R36075">
        <v>288</v>
      </c>
    </row>
    <row r="36076" spans="1:18" x14ac:dyDescent="0.3">
      <c r="A36076">
        <v>58445679</v>
      </c>
      <c r="B36076">
        <v>41</v>
      </c>
      <c r="C36076" t="s">
        <v>32</v>
      </c>
      <c r="D36076" t="s">
        <v>19</v>
      </c>
      <c r="E36076">
        <v>0</v>
      </c>
      <c r="F36076">
        <v>1</v>
      </c>
      <c r="G36076">
        <v>0</v>
      </c>
      <c r="H36076" t="s">
        <v>25</v>
      </c>
      <c r="I36076">
        <v>65950</v>
      </c>
      <c r="J36076" t="s">
        <v>40</v>
      </c>
      <c r="K36076">
        <v>-1</v>
      </c>
      <c r="L36076">
        <v>0</v>
      </c>
      <c r="M36076" t="s">
        <v>21</v>
      </c>
      <c r="N36076">
        <v>0</v>
      </c>
      <c r="O36076" s="4">
        <v>42866</v>
      </c>
      <c r="P36076" t="str">
        <f t="shared" si="563"/>
        <v>May</v>
      </c>
      <c r="Q36076" s="4" t="s">
        <v>46</v>
      </c>
      <c r="R36076">
        <v>305</v>
      </c>
    </row>
    <row r="36077" spans="1:18" x14ac:dyDescent="0.3">
      <c r="A36077">
        <v>21571291</v>
      </c>
      <c r="B36077">
        <v>33</v>
      </c>
      <c r="C36077" t="s">
        <v>31</v>
      </c>
      <c r="D36077" t="s">
        <v>28</v>
      </c>
      <c r="E36077">
        <v>0</v>
      </c>
      <c r="F36077">
        <v>1</v>
      </c>
      <c r="G36077">
        <v>1</v>
      </c>
      <c r="H36077" t="s">
        <v>25</v>
      </c>
      <c r="I36077">
        <v>-16550</v>
      </c>
      <c r="J36077" t="s">
        <v>40</v>
      </c>
      <c r="K36077">
        <v>350</v>
      </c>
      <c r="L36077">
        <v>3</v>
      </c>
      <c r="M36077" t="s">
        <v>44</v>
      </c>
      <c r="N36077">
        <v>0</v>
      </c>
      <c r="O36077" s="4">
        <v>42866</v>
      </c>
      <c r="P36077" t="str">
        <f t="shared" si="563"/>
        <v>May</v>
      </c>
      <c r="Q36077" s="4" t="s">
        <v>46</v>
      </c>
      <c r="R36077">
        <v>186</v>
      </c>
    </row>
    <row r="36078" spans="1:18" x14ac:dyDescent="0.3">
      <c r="A36078">
        <v>29967008</v>
      </c>
      <c r="B36078">
        <v>38</v>
      </c>
      <c r="C36078" t="s">
        <v>18</v>
      </c>
      <c r="D36078" t="s">
        <v>28</v>
      </c>
      <c r="E36078">
        <v>0</v>
      </c>
      <c r="F36078">
        <v>1</v>
      </c>
      <c r="G36078">
        <v>0</v>
      </c>
      <c r="H36078" t="s">
        <v>30</v>
      </c>
      <c r="I36078">
        <v>103200</v>
      </c>
      <c r="J36078" t="s">
        <v>40</v>
      </c>
      <c r="K36078">
        <v>-1</v>
      </c>
      <c r="L36078">
        <v>0</v>
      </c>
      <c r="M36078" t="s">
        <v>21</v>
      </c>
      <c r="N36078">
        <v>0</v>
      </c>
      <c r="O36078" s="4">
        <v>42866</v>
      </c>
      <c r="P36078" t="str">
        <f t="shared" si="563"/>
        <v>May</v>
      </c>
      <c r="Q36078" s="4" t="s">
        <v>46</v>
      </c>
      <c r="R36078">
        <v>296</v>
      </c>
    </row>
    <row r="36079" spans="1:18" x14ac:dyDescent="0.3">
      <c r="A36079">
        <v>72942251</v>
      </c>
      <c r="B36079">
        <v>42</v>
      </c>
      <c r="C36079" t="s">
        <v>27</v>
      </c>
      <c r="D36079" t="s">
        <v>19</v>
      </c>
      <c r="E36079">
        <v>0</v>
      </c>
      <c r="F36079">
        <v>1</v>
      </c>
      <c r="G36079">
        <v>0</v>
      </c>
      <c r="H36079" t="s">
        <v>25</v>
      </c>
      <c r="I36079">
        <v>17600</v>
      </c>
      <c r="J36079" t="s">
        <v>40</v>
      </c>
      <c r="K36079">
        <v>-1</v>
      </c>
      <c r="L36079">
        <v>0</v>
      </c>
      <c r="M36079" t="s">
        <v>21</v>
      </c>
      <c r="N36079">
        <v>0</v>
      </c>
      <c r="O36079" s="4">
        <v>42866</v>
      </c>
      <c r="P36079" t="str">
        <f t="shared" si="563"/>
        <v>May</v>
      </c>
      <c r="Q36079" s="4" t="s">
        <v>46</v>
      </c>
      <c r="R36079">
        <v>79</v>
      </c>
    </row>
    <row r="36080" spans="1:18" x14ac:dyDescent="0.3">
      <c r="A36080">
        <v>13109997</v>
      </c>
      <c r="B36080">
        <v>47</v>
      </c>
      <c r="C36080" t="s">
        <v>23</v>
      </c>
      <c r="D36080" t="s">
        <v>19</v>
      </c>
      <c r="E36080">
        <v>0</v>
      </c>
      <c r="F36080">
        <v>1</v>
      </c>
      <c r="G36080">
        <v>0</v>
      </c>
      <c r="H36080" t="s">
        <v>25</v>
      </c>
      <c r="I36080">
        <v>78550</v>
      </c>
      <c r="J36080" t="s">
        <v>40</v>
      </c>
      <c r="K36080">
        <v>369</v>
      </c>
      <c r="L36080">
        <v>2</v>
      </c>
      <c r="M36080" t="s">
        <v>44</v>
      </c>
      <c r="N36080">
        <v>0</v>
      </c>
      <c r="O36080" s="4">
        <v>42866</v>
      </c>
      <c r="P36080" t="str">
        <f t="shared" si="563"/>
        <v>May</v>
      </c>
      <c r="Q36080" s="4" t="s">
        <v>46</v>
      </c>
      <c r="R36080">
        <v>261</v>
      </c>
    </row>
    <row r="36081" spans="1:18" x14ac:dyDescent="0.3">
      <c r="A36081">
        <v>43458747</v>
      </c>
      <c r="B36081">
        <v>36</v>
      </c>
      <c r="C36081" t="s">
        <v>27</v>
      </c>
      <c r="D36081" t="s">
        <v>19</v>
      </c>
      <c r="E36081">
        <v>0</v>
      </c>
      <c r="F36081">
        <v>1</v>
      </c>
      <c r="G36081">
        <v>0</v>
      </c>
      <c r="H36081" t="s">
        <v>25</v>
      </c>
      <c r="I36081">
        <v>38950</v>
      </c>
      <c r="J36081" t="s">
        <v>40</v>
      </c>
      <c r="K36081">
        <v>-1</v>
      </c>
      <c r="L36081">
        <v>0</v>
      </c>
      <c r="M36081" t="s">
        <v>21</v>
      </c>
      <c r="N36081">
        <v>0</v>
      </c>
      <c r="O36081" s="4">
        <v>42866</v>
      </c>
      <c r="P36081" t="str">
        <f t="shared" si="563"/>
        <v>May</v>
      </c>
      <c r="Q36081" s="4" t="s">
        <v>46</v>
      </c>
      <c r="R36081">
        <v>240</v>
      </c>
    </row>
    <row r="36082" spans="1:18" x14ac:dyDescent="0.3">
      <c r="A36082">
        <v>67364777</v>
      </c>
      <c r="B36082">
        <v>40</v>
      </c>
      <c r="C36082" t="s">
        <v>32</v>
      </c>
      <c r="D36082" t="s">
        <v>19</v>
      </c>
      <c r="E36082">
        <v>0</v>
      </c>
      <c r="F36082">
        <v>1</v>
      </c>
      <c r="G36082">
        <v>0</v>
      </c>
      <c r="H36082" t="s">
        <v>25</v>
      </c>
      <c r="I36082">
        <v>34750</v>
      </c>
      <c r="J36082" t="s">
        <v>40</v>
      </c>
      <c r="K36082">
        <v>348</v>
      </c>
      <c r="L36082">
        <v>10</v>
      </c>
      <c r="M36082" t="s">
        <v>44</v>
      </c>
      <c r="N36082">
        <v>0</v>
      </c>
      <c r="O36082" s="4">
        <v>42866</v>
      </c>
      <c r="P36082" t="str">
        <f t="shared" si="563"/>
        <v>May</v>
      </c>
      <c r="Q36082" s="4" t="s">
        <v>46</v>
      </c>
      <c r="R36082">
        <v>270</v>
      </c>
    </row>
    <row r="36083" spans="1:18" x14ac:dyDescent="0.3">
      <c r="A36083">
        <v>19315531</v>
      </c>
      <c r="B36083">
        <v>34</v>
      </c>
      <c r="C36083" t="s">
        <v>27</v>
      </c>
      <c r="D36083" t="s">
        <v>24</v>
      </c>
      <c r="E36083">
        <v>0</v>
      </c>
      <c r="F36083">
        <v>1</v>
      </c>
      <c r="G36083">
        <v>0</v>
      </c>
      <c r="H36083" t="s">
        <v>25</v>
      </c>
      <c r="I36083">
        <v>10650</v>
      </c>
      <c r="J36083" t="s">
        <v>40</v>
      </c>
      <c r="K36083">
        <v>343</v>
      </c>
      <c r="L36083">
        <v>2</v>
      </c>
      <c r="M36083" t="s">
        <v>44</v>
      </c>
      <c r="N36083">
        <v>0</v>
      </c>
      <c r="O36083" s="4">
        <v>42866</v>
      </c>
      <c r="P36083" t="str">
        <f t="shared" si="563"/>
        <v>May</v>
      </c>
      <c r="Q36083" s="4" t="s">
        <v>46</v>
      </c>
      <c r="R36083">
        <v>47</v>
      </c>
    </row>
    <row r="36084" spans="1:18" x14ac:dyDescent="0.3">
      <c r="A36084">
        <v>19335653</v>
      </c>
      <c r="B36084">
        <v>34</v>
      </c>
      <c r="C36084" t="s">
        <v>27</v>
      </c>
      <c r="D36084" t="s">
        <v>19</v>
      </c>
      <c r="E36084">
        <v>0</v>
      </c>
      <c r="F36084">
        <v>1</v>
      </c>
      <c r="G36084">
        <v>1</v>
      </c>
      <c r="H36084" t="s">
        <v>30</v>
      </c>
      <c r="I36084">
        <v>16650</v>
      </c>
      <c r="J36084" t="s">
        <v>40</v>
      </c>
      <c r="K36084">
        <v>-1</v>
      </c>
      <c r="L36084">
        <v>0</v>
      </c>
      <c r="M36084" t="s">
        <v>21</v>
      </c>
      <c r="N36084">
        <v>0</v>
      </c>
      <c r="O36084" s="4">
        <v>42866</v>
      </c>
      <c r="P36084" t="str">
        <f t="shared" si="563"/>
        <v>May</v>
      </c>
      <c r="Q36084" s="4" t="s">
        <v>46</v>
      </c>
      <c r="R36084">
        <v>63</v>
      </c>
    </row>
    <row r="36085" spans="1:18" x14ac:dyDescent="0.3">
      <c r="A36085">
        <v>85454254</v>
      </c>
      <c r="B36085">
        <v>38</v>
      </c>
      <c r="C36085" t="s">
        <v>27</v>
      </c>
      <c r="D36085" t="s">
        <v>19</v>
      </c>
      <c r="E36085">
        <v>0</v>
      </c>
      <c r="F36085">
        <v>1</v>
      </c>
      <c r="G36085">
        <v>0</v>
      </c>
      <c r="H36085" t="s">
        <v>30</v>
      </c>
      <c r="I36085">
        <v>37950</v>
      </c>
      <c r="J36085" t="s">
        <v>40</v>
      </c>
      <c r="K36085">
        <v>-1</v>
      </c>
      <c r="L36085">
        <v>0</v>
      </c>
      <c r="M36085" t="s">
        <v>21</v>
      </c>
      <c r="N36085">
        <v>0</v>
      </c>
      <c r="O36085" s="4">
        <v>42866</v>
      </c>
      <c r="P36085" t="str">
        <f t="shared" si="563"/>
        <v>May</v>
      </c>
      <c r="Q36085" s="4" t="s">
        <v>46</v>
      </c>
      <c r="R36085">
        <v>57</v>
      </c>
    </row>
    <row r="36086" spans="1:18" x14ac:dyDescent="0.3">
      <c r="A36086">
        <v>48999457</v>
      </c>
      <c r="B36086">
        <v>43</v>
      </c>
      <c r="C36086" t="s">
        <v>27</v>
      </c>
      <c r="D36086" t="s">
        <v>19</v>
      </c>
      <c r="E36086">
        <v>0</v>
      </c>
      <c r="F36086">
        <v>1</v>
      </c>
      <c r="G36086">
        <v>0</v>
      </c>
      <c r="H36086" t="s">
        <v>30</v>
      </c>
      <c r="I36086">
        <v>78950</v>
      </c>
      <c r="J36086" t="s">
        <v>41</v>
      </c>
      <c r="K36086">
        <v>284</v>
      </c>
      <c r="L36086">
        <v>4</v>
      </c>
      <c r="M36086" t="s">
        <v>45</v>
      </c>
      <c r="N36086">
        <v>0</v>
      </c>
      <c r="O36086" s="4">
        <v>42866</v>
      </c>
      <c r="P36086" t="str">
        <f t="shared" si="563"/>
        <v>May</v>
      </c>
      <c r="Q36086" s="4" t="s">
        <v>46</v>
      </c>
      <c r="R36086">
        <v>176</v>
      </c>
    </row>
    <row r="36087" spans="1:18" x14ac:dyDescent="0.3">
      <c r="A36087">
        <v>74558962</v>
      </c>
      <c r="B36087">
        <v>36</v>
      </c>
      <c r="C36087" t="s">
        <v>27</v>
      </c>
      <c r="D36087" t="s">
        <v>28</v>
      </c>
      <c r="E36087">
        <v>0</v>
      </c>
      <c r="F36087">
        <v>1</v>
      </c>
      <c r="G36087">
        <v>1</v>
      </c>
      <c r="H36087" t="s">
        <v>25</v>
      </c>
      <c r="I36087">
        <v>-26150</v>
      </c>
      <c r="J36087" t="s">
        <v>40</v>
      </c>
      <c r="K36087">
        <v>333</v>
      </c>
      <c r="L36087">
        <v>17</v>
      </c>
      <c r="M36087" t="s">
        <v>45</v>
      </c>
      <c r="N36087">
        <v>0</v>
      </c>
      <c r="O36087" s="4">
        <v>42866</v>
      </c>
      <c r="P36087" t="str">
        <f t="shared" si="563"/>
        <v>May</v>
      </c>
      <c r="Q36087" s="4" t="s">
        <v>46</v>
      </c>
      <c r="R36087">
        <v>193</v>
      </c>
    </row>
    <row r="36088" spans="1:18" x14ac:dyDescent="0.3">
      <c r="A36088">
        <v>28471655</v>
      </c>
      <c r="B36088">
        <v>53</v>
      </c>
      <c r="C36088" t="s">
        <v>27</v>
      </c>
      <c r="D36088" t="s">
        <v>28</v>
      </c>
      <c r="E36088">
        <v>0</v>
      </c>
      <c r="F36088">
        <v>1</v>
      </c>
      <c r="G36088">
        <v>0</v>
      </c>
      <c r="H36088" t="s">
        <v>25</v>
      </c>
      <c r="I36088">
        <v>32000</v>
      </c>
      <c r="J36088" t="s">
        <v>40</v>
      </c>
      <c r="K36088">
        <v>-1</v>
      </c>
      <c r="L36088">
        <v>0</v>
      </c>
      <c r="M36088" t="s">
        <v>21</v>
      </c>
      <c r="N36088">
        <v>0</v>
      </c>
      <c r="O36088" s="4">
        <v>42866</v>
      </c>
      <c r="P36088" t="str">
        <f t="shared" si="563"/>
        <v>May</v>
      </c>
      <c r="Q36088" s="4" t="s">
        <v>46</v>
      </c>
      <c r="R36088">
        <v>321</v>
      </c>
    </row>
    <row r="36089" spans="1:18" x14ac:dyDescent="0.3">
      <c r="A36089">
        <v>28184260</v>
      </c>
      <c r="B36089">
        <v>34</v>
      </c>
      <c r="C36089" t="s">
        <v>27</v>
      </c>
      <c r="D36089" t="s">
        <v>19</v>
      </c>
      <c r="E36089">
        <v>0</v>
      </c>
      <c r="F36089">
        <v>1</v>
      </c>
      <c r="G36089">
        <v>0</v>
      </c>
      <c r="H36089" t="s">
        <v>25</v>
      </c>
      <c r="I36089">
        <v>-1450</v>
      </c>
      <c r="J36089" t="s">
        <v>40</v>
      </c>
      <c r="K36089">
        <v>364</v>
      </c>
      <c r="L36089">
        <v>2</v>
      </c>
      <c r="M36089" t="s">
        <v>45</v>
      </c>
      <c r="N36089">
        <v>0</v>
      </c>
      <c r="O36089" s="4">
        <v>42866</v>
      </c>
      <c r="P36089" t="str">
        <f t="shared" si="563"/>
        <v>May</v>
      </c>
      <c r="Q36089" s="4" t="s">
        <v>46</v>
      </c>
      <c r="R36089">
        <v>200</v>
      </c>
    </row>
    <row r="36090" spans="1:18" x14ac:dyDescent="0.3">
      <c r="A36090">
        <v>17487066</v>
      </c>
      <c r="B36090">
        <v>37</v>
      </c>
      <c r="C36090" t="s">
        <v>27</v>
      </c>
      <c r="D36090" t="s">
        <v>19</v>
      </c>
      <c r="E36090">
        <v>0</v>
      </c>
      <c r="F36090">
        <v>1</v>
      </c>
      <c r="G36090">
        <v>0</v>
      </c>
      <c r="H36090" t="s">
        <v>21</v>
      </c>
      <c r="I36090">
        <v>4150</v>
      </c>
      <c r="J36090" t="s">
        <v>40</v>
      </c>
      <c r="K36090">
        <v>-1</v>
      </c>
      <c r="L36090">
        <v>0</v>
      </c>
      <c r="M36090" t="s">
        <v>21</v>
      </c>
      <c r="N36090">
        <v>0</v>
      </c>
      <c r="O36090" s="4">
        <v>42866</v>
      </c>
      <c r="P36090" t="str">
        <f t="shared" si="563"/>
        <v>May</v>
      </c>
      <c r="Q36090" s="4" t="s">
        <v>46</v>
      </c>
      <c r="R36090">
        <v>161</v>
      </c>
    </row>
    <row r="36091" spans="1:18" x14ac:dyDescent="0.3">
      <c r="A36091">
        <v>82355849</v>
      </c>
      <c r="B36091">
        <v>39</v>
      </c>
      <c r="C36091" t="s">
        <v>32</v>
      </c>
      <c r="D36091" t="s">
        <v>19</v>
      </c>
      <c r="E36091">
        <v>0</v>
      </c>
      <c r="F36091">
        <v>1</v>
      </c>
      <c r="G36091">
        <v>1</v>
      </c>
      <c r="H36091" t="s">
        <v>25</v>
      </c>
      <c r="I36091">
        <v>50250</v>
      </c>
      <c r="J36091" t="s">
        <v>40</v>
      </c>
      <c r="K36091">
        <v>336</v>
      </c>
      <c r="L36091">
        <v>2</v>
      </c>
      <c r="M36091" t="s">
        <v>44</v>
      </c>
      <c r="N36091">
        <v>0</v>
      </c>
      <c r="O36091" s="4">
        <v>42866</v>
      </c>
      <c r="P36091" t="str">
        <f t="shared" si="563"/>
        <v>May</v>
      </c>
      <c r="Q36091" s="4" t="s">
        <v>46</v>
      </c>
      <c r="R36091">
        <v>204</v>
      </c>
    </row>
    <row r="36092" spans="1:18" x14ac:dyDescent="0.3">
      <c r="A36092">
        <v>17974899</v>
      </c>
      <c r="B36092">
        <v>28</v>
      </c>
      <c r="C36092" t="s">
        <v>23</v>
      </c>
      <c r="D36092" t="s">
        <v>19</v>
      </c>
      <c r="E36092">
        <v>0</v>
      </c>
      <c r="F36092">
        <v>1</v>
      </c>
      <c r="G36092">
        <v>0</v>
      </c>
      <c r="H36092" t="s">
        <v>25</v>
      </c>
      <c r="I36092">
        <v>22400</v>
      </c>
      <c r="J36092" t="s">
        <v>40</v>
      </c>
      <c r="K36092">
        <v>346</v>
      </c>
      <c r="L36092">
        <v>3</v>
      </c>
      <c r="M36092" t="s">
        <v>45</v>
      </c>
      <c r="N36092">
        <v>0</v>
      </c>
      <c r="O36092" s="4">
        <v>42866</v>
      </c>
      <c r="P36092" t="str">
        <f t="shared" si="563"/>
        <v>May</v>
      </c>
      <c r="Q36092" s="4" t="s">
        <v>46</v>
      </c>
      <c r="R36092">
        <v>188</v>
      </c>
    </row>
    <row r="36093" spans="1:18" x14ac:dyDescent="0.3">
      <c r="A36093">
        <v>72218513</v>
      </c>
      <c r="B36093">
        <v>30</v>
      </c>
      <c r="C36093" t="s">
        <v>31</v>
      </c>
      <c r="D36093" t="s">
        <v>19</v>
      </c>
      <c r="E36093">
        <v>0</v>
      </c>
      <c r="F36093">
        <v>1</v>
      </c>
      <c r="G36093">
        <v>0</v>
      </c>
      <c r="H36093" t="s">
        <v>25</v>
      </c>
      <c r="I36093">
        <v>34600</v>
      </c>
      <c r="J36093" t="s">
        <v>40</v>
      </c>
      <c r="K36093">
        <v>-1</v>
      </c>
      <c r="L36093">
        <v>0</v>
      </c>
      <c r="M36093" t="s">
        <v>21</v>
      </c>
      <c r="N36093">
        <v>0</v>
      </c>
      <c r="O36093" s="4">
        <v>42866</v>
      </c>
      <c r="P36093" t="str">
        <f t="shared" si="563"/>
        <v>May</v>
      </c>
      <c r="Q36093" s="4" t="s">
        <v>46</v>
      </c>
      <c r="R36093">
        <v>290</v>
      </c>
    </row>
    <row r="36094" spans="1:18" x14ac:dyDescent="0.3">
      <c r="A36094">
        <v>53555351</v>
      </c>
      <c r="B36094">
        <v>46</v>
      </c>
      <c r="C36094" t="s">
        <v>27</v>
      </c>
      <c r="D36094" t="s">
        <v>19</v>
      </c>
      <c r="E36094">
        <v>0</v>
      </c>
      <c r="F36094">
        <v>1</v>
      </c>
      <c r="G36094">
        <v>0</v>
      </c>
      <c r="H36094" t="s">
        <v>25</v>
      </c>
      <c r="I36094">
        <v>-1350</v>
      </c>
      <c r="J36094" t="s">
        <v>40</v>
      </c>
      <c r="K36094">
        <v>-1</v>
      </c>
      <c r="L36094">
        <v>0</v>
      </c>
      <c r="M36094" t="s">
        <v>21</v>
      </c>
      <c r="N36094">
        <v>0</v>
      </c>
      <c r="O36094" s="4">
        <v>42866</v>
      </c>
      <c r="P36094" t="str">
        <f t="shared" si="563"/>
        <v>May</v>
      </c>
      <c r="Q36094" s="4" t="s">
        <v>46</v>
      </c>
      <c r="R36094">
        <v>254</v>
      </c>
    </row>
    <row r="36095" spans="1:18" x14ac:dyDescent="0.3">
      <c r="A36095">
        <v>25361574</v>
      </c>
      <c r="B36095">
        <v>36</v>
      </c>
      <c r="C36095" t="s">
        <v>27</v>
      </c>
      <c r="D36095" t="s">
        <v>28</v>
      </c>
      <c r="E36095">
        <v>1</v>
      </c>
      <c r="F36095">
        <v>1</v>
      </c>
      <c r="G36095">
        <v>0</v>
      </c>
      <c r="H36095" t="s">
        <v>30</v>
      </c>
      <c r="I36095">
        <v>0</v>
      </c>
      <c r="J36095" t="s">
        <v>40</v>
      </c>
      <c r="K36095">
        <v>305</v>
      </c>
      <c r="L36095">
        <v>1</v>
      </c>
      <c r="M36095" t="s">
        <v>44</v>
      </c>
      <c r="N36095">
        <v>0</v>
      </c>
      <c r="O36095" s="4">
        <v>42866</v>
      </c>
      <c r="P36095" t="str">
        <f t="shared" si="563"/>
        <v>May</v>
      </c>
      <c r="Q36095" s="4" t="s">
        <v>46</v>
      </c>
      <c r="R36095">
        <v>97</v>
      </c>
    </row>
    <row r="36096" spans="1:18" x14ac:dyDescent="0.3">
      <c r="A36096">
        <v>40447946</v>
      </c>
      <c r="B36096">
        <v>57</v>
      </c>
      <c r="C36096" t="s">
        <v>23</v>
      </c>
      <c r="D36096" t="s">
        <v>19</v>
      </c>
      <c r="E36096">
        <v>0</v>
      </c>
      <c r="F36096">
        <v>1</v>
      </c>
      <c r="G36096">
        <v>0</v>
      </c>
      <c r="H36096" t="s">
        <v>25</v>
      </c>
      <c r="I36096">
        <v>6200</v>
      </c>
      <c r="J36096" t="s">
        <v>41</v>
      </c>
      <c r="K36096">
        <v>287</v>
      </c>
      <c r="L36096">
        <v>12</v>
      </c>
      <c r="M36096" t="s">
        <v>44</v>
      </c>
      <c r="N36096">
        <v>0</v>
      </c>
      <c r="O36096" s="4">
        <v>42866</v>
      </c>
      <c r="P36096" t="str">
        <f t="shared" si="563"/>
        <v>May</v>
      </c>
      <c r="Q36096" s="4" t="s">
        <v>46</v>
      </c>
      <c r="R36096">
        <v>296</v>
      </c>
    </row>
    <row r="36097" spans="1:18" x14ac:dyDescent="0.3">
      <c r="A36097">
        <v>14260945</v>
      </c>
      <c r="B36097">
        <v>25</v>
      </c>
      <c r="C36097" t="s">
        <v>33</v>
      </c>
      <c r="D36097" t="s">
        <v>24</v>
      </c>
      <c r="E36097">
        <v>0</v>
      </c>
      <c r="F36097">
        <v>1</v>
      </c>
      <c r="G36097">
        <v>0</v>
      </c>
      <c r="H36097" t="s">
        <v>20</v>
      </c>
      <c r="I36097">
        <v>46550</v>
      </c>
      <c r="J36097" t="s">
        <v>40</v>
      </c>
      <c r="K36097">
        <v>348</v>
      </c>
      <c r="L36097">
        <v>4</v>
      </c>
      <c r="M36097" t="s">
        <v>44</v>
      </c>
      <c r="N36097">
        <v>0</v>
      </c>
      <c r="O36097" s="4">
        <v>42866</v>
      </c>
      <c r="P36097" t="str">
        <f t="shared" si="563"/>
        <v>May</v>
      </c>
      <c r="Q36097" s="4" t="s">
        <v>46</v>
      </c>
      <c r="R36097">
        <v>263</v>
      </c>
    </row>
    <row r="36098" spans="1:18" x14ac:dyDescent="0.3">
      <c r="A36098">
        <v>85975617</v>
      </c>
      <c r="B36098">
        <v>34</v>
      </c>
      <c r="C36098" t="s">
        <v>31</v>
      </c>
      <c r="D36098" t="s">
        <v>19</v>
      </c>
      <c r="E36098">
        <v>0</v>
      </c>
      <c r="F36098">
        <v>1</v>
      </c>
      <c r="G36098">
        <v>1</v>
      </c>
      <c r="H36098" t="s">
        <v>25</v>
      </c>
      <c r="I36098">
        <v>29000</v>
      </c>
      <c r="J36098" t="s">
        <v>40</v>
      </c>
      <c r="K36098">
        <v>-1</v>
      </c>
      <c r="L36098">
        <v>0</v>
      </c>
      <c r="M36098" t="s">
        <v>21</v>
      </c>
      <c r="N36098">
        <v>0</v>
      </c>
      <c r="O36098" s="4">
        <v>42866</v>
      </c>
      <c r="P36098" t="str">
        <f t="shared" si="563"/>
        <v>May</v>
      </c>
      <c r="Q36098" s="4" t="s">
        <v>46</v>
      </c>
      <c r="R36098">
        <v>228</v>
      </c>
    </row>
    <row r="36099" spans="1:18" x14ac:dyDescent="0.3">
      <c r="A36099">
        <v>77897965</v>
      </c>
      <c r="B36099">
        <v>41</v>
      </c>
      <c r="C36099" t="s">
        <v>27</v>
      </c>
      <c r="D36099" t="s">
        <v>19</v>
      </c>
      <c r="E36099">
        <v>0</v>
      </c>
      <c r="F36099">
        <v>1</v>
      </c>
      <c r="G36099">
        <v>0</v>
      </c>
      <c r="H36099" t="s">
        <v>25</v>
      </c>
      <c r="I36099">
        <v>46300</v>
      </c>
      <c r="J36099" t="s">
        <v>40</v>
      </c>
      <c r="K36099">
        <v>347</v>
      </c>
      <c r="L36099">
        <v>1</v>
      </c>
      <c r="M36099" t="s">
        <v>45</v>
      </c>
      <c r="N36099">
        <v>0</v>
      </c>
      <c r="O36099" s="4">
        <v>42866</v>
      </c>
      <c r="P36099" t="str">
        <f t="shared" ref="P36099:P36162" si="564">TEXT(O36099,"mmm")</f>
        <v>May</v>
      </c>
      <c r="Q36099" s="4" t="s">
        <v>46</v>
      </c>
      <c r="R36099">
        <v>306</v>
      </c>
    </row>
    <row r="36100" spans="1:18" x14ac:dyDescent="0.3">
      <c r="A36100">
        <v>26496924</v>
      </c>
      <c r="B36100">
        <v>38</v>
      </c>
      <c r="C36100" t="s">
        <v>27</v>
      </c>
      <c r="D36100" t="s">
        <v>24</v>
      </c>
      <c r="E36100">
        <v>0</v>
      </c>
      <c r="F36100">
        <v>1</v>
      </c>
      <c r="G36100">
        <v>0</v>
      </c>
      <c r="H36100" t="s">
        <v>25</v>
      </c>
      <c r="I36100">
        <v>16400</v>
      </c>
      <c r="J36100" t="s">
        <v>40</v>
      </c>
      <c r="K36100">
        <v>349</v>
      </c>
      <c r="L36100">
        <v>1</v>
      </c>
      <c r="M36100" t="s">
        <v>45</v>
      </c>
      <c r="N36100">
        <v>0</v>
      </c>
      <c r="O36100" s="4">
        <v>42866</v>
      </c>
      <c r="P36100" t="str">
        <f t="shared" si="564"/>
        <v>May</v>
      </c>
      <c r="Q36100" s="4" t="s">
        <v>46</v>
      </c>
      <c r="R36100">
        <v>776</v>
      </c>
    </row>
    <row r="36101" spans="1:18" x14ac:dyDescent="0.3">
      <c r="A36101">
        <v>58408374</v>
      </c>
      <c r="B36101">
        <v>42</v>
      </c>
      <c r="C36101" t="s">
        <v>27</v>
      </c>
      <c r="D36101" t="s">
        <v>19</v>
      </c>
      <c r="E36101">
        <v>0</v>
      </c>
      <c r="F36101">
        <v>1</v>
      </c>
      <c r="G36101">
        <v>1</v>
      </c>
      <c r="H36101" t="s">
        <v>25</v>
      </c>
      <c r="I36101">
        <v>153400</v>
      </c>
      <c r="J36101" t="s">
        <v>40</v>
      </c>
      <c r="K36101">
        <v>-1</v>
      </c>
      <c r="L36101">
        <v>0</v>
      </c>
      <c r="M36101" t="s">
        <v>21</v>
      </c>
      <c r="N36101">
        <v>0</v>
      </c>
      <c r="O36101" s="4">
        <v>42866</v>
      </c>
      <c r="P36101" t="str">
        <f t="shared" si="564"/>
        <v>May</v>
      </c>
      <c r="Q36101" s="4" t="s">
        <v>46</v>
      </c>
      <c r="R36101">
        <v>429</v>
      </c>
    </row>
    <row r="36102" spans="1:18" x14ac:dyDescent="0.3">
      <c r="A36102">
        <v>64181106</v>
      </c>
      <c r="B36102">
        <v>39</v>
      </c>
      <c r="C36102" t="s">
        <v>32</v>
      </c>
      <c r="D36102" t="s">
        <v>19</v>
      </c>
      <c r="E36102">
        <v>0</v>
      </c>
      <c r="F36102">
        <v>1</v>
      </c>
      <c r="G36102">
        <v>1</v>
      </c>
      <c r="H36102" t="s">
        <v>25</v>
      </c>
      <c r="I36102">
        <v>-24750</v>
      </c>
      <c r="J36102" t="s">
        <v>40</v>
      </c>
      <c r="K36102">
        <v>-1</v>
      </c>
      <c r="L36102">
        <v>0</v>
      </c>
      <c r="M36102" t="s">
        <v>21</v>
      </c>
      <c r="N36102">
        <v>0</v>
      </c>
      <c r="O36102" s="4">
        <v>42866</v>
      </c>
      <c r="P36102" t="str">
        <f t="shared" si="564"/>
        <v>May</v>
      </c>
      <c r="Q36102" s="4" t="s">
        <v>46</v>
      </c>
      <c r="R36102">
        <v>51</v>
      </c>
    </row>
    <row r="36103" spans="1:18" x14ac:dyDescent="0.3">
      <c r="A36103">
        <v>39686870</v>
      </c>
      <c r="B36103">
        <v>34</v>
      </c>
      <c r="C36103" t="s">
        <v>31</v>
      </c>
      <c r="D36103" t="s">
        <v>24</v>
      </c>
      <c r="E36103">
        <v>0</v>
      </c>
      <c r="F36103">
        <v>1</v>
      </c>
      <c r="G36103">
        <v>0</v>
      </c>
      <c r="H36103" t="s">
        <v>25</v>
      </c>
      <c r="I36103">
        <v>19750</v>
      </c>
      <c r="J36103" t="s">
        <v>40</v>
      </c>
      <c r="K36103">
        <v>364</v>
      </c>
      <c r="L36103">
        <v>8</v>
      </c>
      <c r="M36103" t="s">
        <v>44</v>
      </c>
      <c r="N36103">
        <v>0</v>
      </c>
      <c r="O36103" s="4">
        <v>42866</v>
      </c>
      <c r="P36103" t="str">
        <f t="shared" si="564"/>
        <v>May</v>
      </c>
      <c r="Q36103" s="4" t="s">
        <v>46</v>
      </c>
      <c r="R36103">
        <v>150</v>
      </c>
    </row>
    <row r="36104" spans="1:18" x14ac:dyDescent="0.3">
      <c r="A36104">
        <v>46817346</v>
      </c>
      <c r="B36104">
        <v>39</v>
      </c>
      <c r="C36104" t="s">
        <v>27</v>
      </c>
      <c r="D36104" t="s">
        <v>28</v>
      </c>
      <c r="E36104">
        <v>0</v>
      </c>
      <c r="F36104">
        <v>1</v>
      </c>
      <c r="G36104">
        <v>0</v>
      </c>
      <c r="H36104" t="s">
        <v>25</v>
      </c>
      <c r="I36104">
        <v>0</v>
      </c>
      <c r="J36104" t="s">
        <v>40</v>
      </c>
      <c r="K36104">
        <v>307</v>
      </c>
      <c r="L36104">
        <v>1</v>
      </c>
      <c r="M36104" t="s">
        <v>45</v>
      </c>
      <c r="N36104">
        <v>0</v>
      </c>
      <c r="O36104" s="4">
        <v>42866</v>
      </c>
      <c r="P36104" t="str">
        <f t="shared" si="564"/>
        <v>May</v>
      </c>
      <c r="Q36104" s="4" t="s">
        <v>46</v>
      </c>
      <c r="R36104">
        <v>275</v>
      </c>
    </row>
    <row r="36105" spans="1:18" x14ac:dyDescent="0.3">
      <c r="A36105">
        <v>74025151</v>
      </c>
      <c r="B36105">
        <v>34</v>
      </c>
      <c r="C36105" t="s">
        <v>31</v>
      </c>
      <c r="D36105" t="s">
        <v>19</v>
      </c>
      <c r="E36105">
        <v>0</v>
      </c>
      <c r="F36105">
        <v>1</v>
      </c>
      <c r="G36105">
        <v>0</v>
      </c>
      <c r="H36105" t="s">
        <v>25</v>
      </c>
      <c r="I36105">
        <v>7400</v>
      </c>
      <c r="J36105" t="s">
        <v>40</v>
      </c>
      <c r="K36105">
        <v>-1</v>
      </c>
      <c r="L36105">
        <v>0</v>
      </c>
      <c r="M36105" t="s">
        <v>21</v>
      </c>
      <c r="N36105">
        <v>0</v>
      </c>
      <c r="O36105" s="4">
        <v>42866</v>
      </c>
      <c r="P36105" t="str">
        <f t="shared" si="564"/>
        <v>May</v>
      </c>
      <c r="Q36105" s="4" t="s">
        <v>46</v>
      </c>
      <c r="R36105">
        <v>160</v>
      </c>
    </row>
    <row r="36106" spans="1:18" x14ac:dyDescent="0.3">
      <c r="A36106">
        <v>68823468</v>
      </c>
      <c r="B36106">
        <v>38</v>
      </c>
      <c r="C36106" t="s">
        <v>32</v>
      </c>
      <c r="D36106" t="s">
        <v>19</v>
      </c>
      <c r="E36106">
        <v>0</v>
      </c>
      <c r="F36106">
        <v>1</v>
      </c>
      <c r="G36106">
        <v>1</v>
      </c>
      <c r="H36106" t="s">
        <v>25</v>
      </c>
      <c r="I36106">
        <v>0</v>
      </c>
      <c r="J36106" t="s">
        <v>40</v>
      </c>
      <c r="K36106">
        <v>304</v>
      </c>
      <c r="L36106">
        <v>2</v>
      </c>
      <c r="M36106" t="s">
        <v>44</v>
      </c>
      <c r="N36106">
        <v>0</v>
      </c>
      <c r="O36106" s="4">
        <v>42866</v>
      </c>
      <c r="P36106" t="str">
        <f t="shared" si="564"/>
        <v>May</v>
      </c>
      <c r="Q36106" s="4" t="s">
        <v>46</v>
      </c>
      <c r="R36106">
        <v>125</v>
      </c>
    </row>
    <row r="36107" spans="1:18" x14ac:dyDescent="0.3">
      <c r="A36107">
        <v>87736241</v>
      </c>
      <c r="B36107">
        <v>38</v>
      </c>
      <c r="C36107" t="s">
        <v>32</v>
      </c>
      <c r="D36107" t="s">
        <v>19</v>
      </c>
      <c r="E36107">
        <v>0</v>
      </c>
      <c r="F36107">
        <v>1</v>
      </c>
      <c r="G36107">
        <v>1</v>
      </c>
      <c r="H36107" t="s">
        <v>25</v>
      </c>
      <c r="I36107">
        <v>151950</v>
      </c>
      <c r="J36107" t="s">
        <v>40</v>
      </c>
      <c r="K36107">
        <v>-1</v>
      </c>
      <c r="L36107">
        <v>0</v>
      </c>
      <c r="M36107" t="s">
        <v>21</v>
      </c>
      <c r="N36107">
        <v>0</v>
      </c>
      <c r="O36107" s="4">
        <v>42866</v>
      </c>
      <c r="P36107" t="str">
        <f t="shared" si="564"/>
        <v>May</v>
      </c>
      <c r="Q36107" s="4" t="s">
        <v>46</v>
      </c>
      <c r="R36107">
        <v>146</v>
      </c>
    </row>
    <row r="36108" spans="1:18" x14ac:dyDescent="0.3">
      <c r="A36108">
        <v>34006862</v>
      </c>
      <c r="B36108">
        <v>50</v>
      </c>
      <c r="C36108" t="s">
        <v>26</v>
      </c>
      <c r="D36108" t="s">
        <v>19</v>
      </c>
      <c r="E36108">
        <v>0</v>
      </c>
      <c r="F36108">
        <v>1</v>
      </c>
      <c r="G36108">
        <v>0</v>
      </c>
      <c r="H36108" t="s">
        <v>25</v>
      </c>
      <c r="I36108">
        <v>26650</v>
      </c>
      <c r="J36108" t="s">
        <v>40</v>
      </c>
      <c r="K36108">
        <v>-1</v>
      </c>
      <c r="L36108">
        <v>0</v>
      </c>
      <c r="M36108" t="s">
        <v>21</v>
      </c>
      <c r="N36108">
        <v>0</v>
      </c>
      <c r="O36108" s="4">
        <v>42866</v>
      </c>
      <c r="P36108" t="str">
        <f t="shared" si="564"/>
        <v>May</v>
      </c>
      <c r="Q36108" s="4" t="s">
        <v>46</v>
      </c>
      <c r="R36108">
        <v>171</v>
      </c>
    </row>
    <row r="36109" spans="1:18" x14ac:dyDescent="0.3">
      <c r="A36109">
        <v>22447950</v>
      </c>
      <c r="B36109">
        <v>29</v>
      </c>
      <c r="C36109" t="s">
        <v>27</v>
      </c>
      <c r="D36109" t="s">
        <v>24</v>
      </c>
      <c r="E36109">
        <v>0</v>
      </c>
      <c r="F36109">
        <v>1</v>
      </c>
      <c r="G36109">
        <v>0</v>
      </c>
      <c r="H36109" t="s">
        <v>25</v>
      </c>
      <c r="I36109">
        <v>27900</v>
      </c>
      <c r="J36109" t="s">
        <v>40</v>
      </c>
      <c r="K36109">
        <v>-1</v>
      </c>
      <c r="L36109">
        <v>0</v>
      </c>
      <c r="M36109" t="s">
        <v>21</v>
      </c>
      <c r="N36109">
        <v>0</v>
      </c>
      <c r="O36109" s="4">
        <v>42866</v>
      </c>
      <c r="P36109" t="str">
        <f t="shared" si="564"/>
        <v>May</v>
      </c>
      <c r="Q36109" s="4" t="s">
        <v>46</v>
      </c>
      <c r="R36109">
        <v>142</v>
      </c>
    </row>
    <row r="36110" spans="1:18" x14ac:dyDescent="0.3">
      <c r="A36110">
        <v>27330718</v>
      </c>
      <c r="B36110">
        <v>48</v>
      </c>
      <c r="C36110" t="s">
        <v>26</v>
      </c>
      <c r="D36110" t="s">
        <v>19</v>
      </c>
      <c r="E36110">
        <v>0</v>
      </c>
      <c r="F36110">
        <v>1</v>
      </c>
      <c r="G36110">
        <v>0</v>
      </c>
      <c r="H36110" t="s">
        <v>25</v>
      </c>
      <c r="I36110">
        <v>0</v>
      </c>
      <c r="J36110" t="s">
        <v>40</v>
      </c>
      <c r="K36110">
        <v>-1</v>
      </c>
      <c r="L36110">
        <v>0</v>
      </c>
      <c r="M36110" t="s">
        <v>21</v>
      </c>
      <c r="N36110">
        <v>0</v>
      </c>
      <c r="O36110" s="4">
        <v>42866</v>
      </c>
      <c r="P36110" t="str">
        <f t="shared" si="564"/>
        <v>May</v>
      </c>
      <c r="Q36110" s="4" t="s">
        <v>46</v>
      </c>
      <c r="R36110">
        <v>430</v>
      </c>
    </row>
    <row r="36111" spans="1:18" x14ac:dyDescent="0.3">
      <c r="A36111">
        <v>18063820</v>
      </c>
      <c r="B36111">
        <v>50</v>
      </c>
      <c r="C36111" t="s">
        <v>27</v>
      </c>
      <c r="D36111" t="s">
        <v>19</v>
      </c>
      <c r="E36111">
        <v>0</v>
      </c>
      <c r="F36111">
        <v>1</v>
      </c>
      <c r="G36111">
        <v>0</v>
      </c>
      <c r="H36111" t="s">
        <v>25</v>
      </c>
      <c r="I36111">
        <v>70000</v>
      </c>
      <c r="J36111" t="s">
        <v>40</v>
      </c>
      <c r="K36111">
        <v>-1</v>
      </c>
      <c r="L36111">
        <v>0</v>
      </c>
      <c r="M36111" t="s">
        <v>21</v>
      </c>
      <c r="N36111">
        <v>0</v>
      </c>
      <c r="O36111" s="4">
        <v>42866</v>
      </c>
      <c r="P36111" t="str">
        <f t="shared" si="564"/>
        <v>May</v>
      </c>
      <c r="Q36111" s="4" t="s">
        <v>46</v>
      </c>
      <c r="R36111">
        <v>189</v>
      </c>
    </row>
    <row r="36112" spans="1:18" x14ac:dyDescent="0.3">
      <c r="A36112">
        <v>57499085</v>
      </c>
      <c r="B36112">
        <v>57</v>
      </c>
      <c r="C36112" t="s">
        <v>29</v>
      </c>
      <c r="D36112" t="s">
        <v>28</v>
      </c>
      <c r="E36112">
        <v>0</v>
      </c>
      <c r="F36112">
        <v>1</v>
      </c>
      <c r="G36112">
        <v>0</v>
      </c>
      <c r="H36112" t="s">
        <v>20</v>
      </c>
      <c r="I36112">
        <v>3300</v>
      </c>
      <c r="J36112" t="s">
        <v>40</v>
      </c>
      <c r="K36112">
        <v>-1</v>
      </c>
      <c r="L36112">
        <v>0</v>
      </c>
      <c r="M36112" t="s">
        <v>21</v>
      </c>
      <c r="N36112">
        <v>0</v>
      </c>
      <c r="O36112" s="4">
        <v>42866</v>
      </c>
      <c r="P36112" t="str">
        <f t="shared" si="564"/>
        <v>May</v>
      </c>
      <c r="Q36112" s="4" t="s">
        <v>46</v>
      </c>
      <c r="R36112">
        <v>798</v>
      </c>
    </row>
    <row r="36113" spans="1:18" x14ac:dyDescent="0.3">
      <c r="A36113">
        <v>33370138</v>
      </c>
      <c r="B36113">
        <v>45</v>
      </c>
      <c r="C36113" t="s">
        <v>32</v>
      </c>
      <c r="D36113" t="s">
        <v>19</v>
      </c>
      <c r="E36113">
        <v>0</v>
      </c>
      <c r="F36113">
        <v>1</v>
      </c>
      <c r="G36113">
        <v>0</v>
      </c>
      <c r="H36113" t="s">
        <v>25</v>
      </c>
      <c r="I36113">
        <v>23100</v>
      </c>
      <c r="J36113" t="s">
        <v>40</v>
      </c>
      <c r="K36113">
        <v>-1</v>
      </c>
      <c r="L36113">
        <v>0</v>
      </c>
      <c r="M36113" t="s">
        <v>21</v>
      </c>
      <c r="N36113">
        <v>0</v>
      </c>
      <c r="O36113" s="4">
        <v>42866</v>
      </c>
      <c r="P36113" t="str">
        <f t="shared" si="564"/>
        <v>May</v>
      </c>
      <c r="Q36113" s="4" t="s">
        <v>46</v>
      </c>
      <c r="R36113">
        <v>65</v>
      </c>
    </row>
    <row r="36114" spans="1:18" x14ac:dyDescent="0.3">
      <c r="A36114">
        <v>10481928</v>
      </c>
      <c r="B36114">
        <v>48</v>
      </c>
      <c r="C36114" t="s">
        <v>27</v>
      </c>
      <c r="D36114" t="s">
        <v>19</v>
      </c>
      <c r="E36114">
        <v>0</v>
      </c>
      <c r="F36114">
        <v>1</v>
      </c>
      <c r="G36114">
        <v>0</v>
      </c>
      <c r="H36114" t="s">
        <v>30</v>
      </c>
      <c r="I36114">
        <v>32150</v>
      </c>
      <c r="J36114" t="s">
        <v>40</v>
      </c>
      <c r="K36114">
        <v>173</v>
      </c>
      <c r="L36114">
        <v>7</v>
      </c>
      <c r="M36114" t="s">
        <v>45</v>
      </c>
      <c r="N36114">
        <v>0</v>
      </c>
      <c r="O36114" s="4">
        <v>42866</v>
      </c>
      <c r="P36114" t="str">
        <f t="shared" si="564"/>
        <v>May</v>
      </c>
      <c r="Q36114" s="4" t="s">
        <v>46</v>
      </c>
      <c r="R36114">
        <v>66</v>
      </c>
    </row>
    <row r="36115" spans="1:18" x14ac:dyDescent="0.3">
      <c r="A36115">
        <v>83089998</v>
      </c>
      <c r="B36115">
        <v>42</v>
      </c>
      <c r="C36115" t="s">
        <v>27</v>
      </c>
      <c r="D36115" t="s">
        <v>19</v>
      </c>
      <c r="E36115">
        <v>1</v>
      </c>
      <c r="F36115">
        <v>1</v>
      </c>
      <c r="G36115">
        <v>0</v>
      </c>
      <c r="H36115" t="s">
        <v>25</v>
      </c>
      <c r="I36115">
        <v>-10200</v>
      </c>
      <c r="J36115" t="s">
        <v>40</v>
      </c>
      <c r="K36115">
        <v>361</v>
      </c>
      <c r="L36115">
        <v>7</v>
      </c>
      <c r="M36115" t="s">
        <v>44</v>
      </c>
      <c r="N36115">
        <v>0</v>
      </c>
      <c r="O36115" s="4">
        <v>42866</v>
      </c>
      <c r="P36115" t="str">
        <f t="shared" si="564"/>
        <v>May</v>
      </c>
      <c r="Q36115" s="4" t="s">
        <v>46</v>
      </c>
      <c r="R36115">
        <v>34</v>
      </c>
    </row>
    <row r="36116" spans="1:18" x14ac:dyDescent="0.3">
      <c r="A36116">
        <v>83252665</v>
      </c>
      <c r="B36116">
        <v>29</v>
      </c>
      <c r="C36116" t="s">
        <v>27</v>
      </c>
      <c r="D36116" t="s">
        <v>19</v>
      </c>
      <c r="E36116">
        <v>0</v>
      </c>
      <c r="F36116">
        <v>1</v>
      </c>
      <c r="G36116">
        <v>0</v>
      </c>
      <c r="H36116" t="s">
        <v>25</v>
      </c>
      <c r="I36116">
        <v>9750</v>
      </c>
      <c r="J36116" t="s">
        <v>40</v>
      </c>
      <c r="K36116">
        <v>-1</v>
      </c>
      <c r="L36116">
        <v>0</v>
      </c>
      <c r="M36116" t="s">
        <v>21</v>
      </c>
      <c r="N36116">
        <v>0</v>
      </c>
      <c r="O36116" s="4">
        <v>42866</v>
      </c>
      <c r="P36116" t="str">
        <f t="shared" si="564"/>
        <v>May</v>
      </c>
      <c r="Q36116" s="4" t="s">
        <v>46</v>
      </c>
      <c r="R36116">
        <v>333</v>
      </c>
    </row>
    <row r="36117" spans="1:18" x14ac:dyDescent="0.3">
      <c r="A36117">
        <v>72122493</v>
      </c>
      <c r="B36117">
        <v>44</v>
      </c>
      <c r="C36117" t="s">
        <v>27</v>
      </c>
      <c r="D36117" t="s">
        <v>28</v>
      </c>
      <c r="E36117">
        <v>0</v>
      </c>
      <c r="F36117">
        <v>1</v>
      </c>
      <c r="G36117">
        <v>0</v>
      </c>
      <c r="H36117" t="s">
        <v>25</v>
      </c>
      <c r="I36117">
        <v>18500</v>
      </c>
      <c r="J36117" t="s">
        <v>40</v>
      </c>
      <c r="K36117">
        <v>369</v>
      </c>
      <c r="L36117">
        <v>1</v>
      </c>
      <c r="M36117" t="s">
        <v>44</v>
      </c>
      <c r="N36117">
        <v>0</v>
      </c>
      <c r="O36117" s="4">
        <v>42866</v>
      </c>
      <c r="P36117" t="str">
        <f t="shared" si="564"/>
        <v>May</v>
      </c>
      <c r="Q36117" s="4" t="s">
        <v>46</v>
      </c>
      <c r="R36117">
        <v>128</v>
      </c>
    </row>
    <row r="36118" spans="1:18" x14ac:dyDescent="0.3">
      <c r="A36118">
        <v>57656853</v>
      </c>
      <c r="B36118">
        <v>54</v>
      </c>
      <c r="C36118" t="s">
        <v>18</v>
      </c>
      <c r="D36118" t="s">
        <v>19</v>
      </c>
      <c r="E36118">
        <v>0</v>
      </c>
      <c r="F36118">
        <v>1</v>
      </c>
      <c r="G36118">
        <v>0</v>
      </c>
      <c r="H36118" t="s">
        <v>20</v>
      </c>
      <c r="I36118">
        <v>19850</v>
      </c>
      <c r="J36118" t="s">
        <v>40</v>
      </c>
      <c r="K36118">
        <v>-1</v>
      </c>
      <c r="L36118">
        <v>0</v>
      </c>
      <c r="M36118" t="s">
        <v>21</v>
      </c>
      <c r="N36118">
        <v>0</v>
      </c>
      <c r="O36118" s="4">
        <v>42866</v>
      </c>
      <c r="P36118" t="str">
        <f t="shared" si="564"/>
        <v>May</v>
      </c>
      <c r="Q36118" s="4" t="s">
        <v>46</v>
      </c>
      <c r="R36118">
        <v>102</v>
      </c>
    </row>
    <row r="36119" spans="1:18" x14ac:dyDescent="0.3">
      <c r="A36119">
        <v>67404576</v>
      </c>
      <c r="B36119">
        <v>33</v>
      </c>
      <c r="C36119" t="s">
        <v>18</v>
      </c>
      <c r="D36119" t="s">
        <v>24</v>
      </c>
      <c r="E36119">
        <v>0</v>
      </c>
      <c r="F36119">
        <v>1</v>
      </c>
      <c r="G36119">
        <v>0</v>
      </c>
      <c r="H36119" t="s">
        <v>20</v>
      </c>
      <c r="I36119">
        <v>2400</v>
      </c>
      <c r="J36119" t="s">
        <v>40</v>
      </c>
      <c r="K36119">
        <v>173</v>
      </c>
      <c r="L36119">
        <v>5</v>
      </c>
      <c r="M36119" t="s">
        <v>44</v>
      </c>
      <c r="N36119">
        <v>0</v>
      </c>
      <c r="O36119" s="4">
        <v>42866</v>
      </c>
      <c r="P36119" t="str">
        <f t="shared" si="564"/>
        <v>May</v>
      </c>
      <c r="Q36119" s="4" t="s">
        <v>46</v>
      </c>
      <c r="R36119">
        <v>400</v>
      </c>
    </row>
    <row r="36120" spans="1:18" x14ac:dyDescent="0.3">
      <c r="A36120">
        <v>73664218</v>
      </c>
      <c r="B36120">
        <v>38</v>
      </c>
      <c r="C36120" t="s">
        <v>26</v>
      </c>
      <c r="D36120" t="s">
        <v>19</v>
      </c>
      <c r="E36120">
        <v>0</v>
      </c>
      <c r="F36120">
        <v>1</v>
      </c>
      <c r="G36120">
        <v>0</v>
      </c>
      <c r="H36120" t="s">
        <v>20</v>
      </c>
      <c r="I36120">
        <v>47300</v>
      </c>
      <c r="J36120" t="s">
        <v>40</v>
      </c>
      <c r="K36120">
        <v>-1</v>
      </c>
      <c r="L36120">
        <v>0</v>
      </c>
      <c r="M36120" t="s">
        <v>21</v>
      </c>
      <c r="N36120">
        <v>0</v>
      </c>
      <c r="O36120" s="4">
        <v>42866</v>
      </c>
      <c r="P36120" t="str">
        <f t="shared" si="564"/>
        <v>May</v>
      </c>
      <c r="Q36120" s="4" t="s">
        <v>46</v>
      </c>
      <c r="R36120">
        <v>69</v>
      </c>
    </row>
    <row r="36121" spans="1:18" x14ac:dyDescent="0.3">
      <c r="A36121">
        <v>69015203</v>
      </c>
      <c r="B36121">
        <v>39</v>
      </c>
      <c r="C36121" t="s">
        <v>23</v>
      </c>
      <c r="D36121" t="s">
        <v>19</v>
      </c>
      <c r="E36121">
        <v>0</v>
      </c>
      <c r="F36121">
        <v>1</v>
      </c>
      <c r="G36121">
        <v>0</v>
      </c>
      <c r="H36121" t="s">
        <v>25</v>
      </c>
      <c r="I36121">
        <v>31300</v>
      </c>
      <c r="J36121" t="s">
        <v>40</v>
      </c>
      <c r="K36121">
        <v>-1</v>
      </c>
      <c r="L36121">
        <v>0</v>
      </c>
      <c r="M36121" t="s">
        <v>21</v>
      </c>
      <c r="N36121">
        <v>0</v>
      </c>
      <c r="O36121" s="4">
        <v>42866</v>
      </c>
      <c r="P36121" t="str">
        <f t="shared" si="564"/>
        <v>May</v>
      </c>
      <c r="Q36121" s="4" t="s">
        <v>46</v>
      </c>
      <c r="R36121">
        <v>126</v>
      </c>
    </row>
    <row r="36122" spans="1:18" x14ac:dyDescent="0.3">
      <c r="A36122">
        <v>67961298</v>
      </c>
      <c r="B36122">
        <v>37</v>
      </c>
      <c r="C36122" t="s">
        <v>23</v>
      </c>
      <c r="D36122" t="s">
        <v>19</v>
      </c>
      <c r="E36122">
        <v>0</v>
      </c>
      <c r="F36122">
        <v>1</v>
      </c>
      <c r="G36122">
        <v>1</v>
      </c>
      <c r="H36122" t="s">
        <v>30</v>
      </c>
      <c r="I36122">
        <v>82650</v>
      </c>
      <c r="J36122" t="s">
        <v>40</v>
      </c>
      <c r="K36122">
        <v>349</v>
      </c>
      <c r="L36122">
        <v>10</v>
      </c>
      <c r="M36122" t="s">
        <v>44</v>
      </c>
      <c r="N36122">
        <v>0</v>
      </c>
      <c r="O36122" s="4">
        <v>42866</v>
      </c>
      <c r="P36122" t="str">
        <f t="shared" si="564"/>
        <v>May</v>
      </c>
      <c r="Q36122" s="4" t="s">
        <v>46</v>
      </c>
      <c r="R36122">
        <v>285</v>
      </c>
    </row>
    <row r="36123" spans="1:18" x14ac:dyDescent="0.3">
      <c r="A36123">
        <v>15829750</v>
      </c>
      <c r="B36123">
        <v>33</v>
      </c>
      <c r="C36123" t="s">
        <v>32</v>
      </c>
      <c r="D36123" t="s">
        <v>24</v>
      </c>
      <c r="E36123">
        <v>0</v>
      </c>
      <c r="F36123">
        <v>1</v>
      </c>
      <c r="G36123">
        <v>1</v>
      </c>
      <c r="H36123" t="s">
        <v>25</v>
      </c>
      <c r="I36123">
        <v>-26500</v>
      </c>
      <c r="J36123" t="s">
        <v>41</v>
      </c>
      <c r="K36123">
        <v>-1</v>
      </c>
      <c r="L36123">
        <v>0</v>
      </c>
      <c r="M36123" t="s">
        <v>21</v>
      </c>
      <c r="N36123">
        <v>0</v>
      </c>
      <c r="O36123" s="4">
        <v>42866</v>
      </c>
      <c r="P36123" t="str">
        <f t="shared" si="564"/>
        <v>May</v>
      </c>
      <c r="Q36123" s="4" t="s">
        <v>46</v>
      </c>
      <c r="R36123">
        <v>168</v>
      </c>
    </row>
    <row r="36124" spans="1:18" x14ac:dyDescent="0.3">
      <c r="A36124">
        <v>51675365</v>
      </c>
      <c r="B36124">
        <v>57</v>
      </c>
      <c r="C36124" t="s">
        <v>23</v>
      </c>
      <c r="D36124" t="s">
        <v>28</v>
      </c>
      <c r="E36124">
        <v>0</v>
      </c>
      <c r="F36124">
        <v>1</v>
      </c>
      <c r="G36124">
        <v>0</v>
      </c>
      <c r="H36124" t="s">
        <v>25</v>
      </c>
      <c r="I36124">
        <v>4950</v>
      </c>
      <c r="J36124" t="s">
        <v>40</v>
      </c>
      <c r="K36124">
        <v>370</v>
      </c>
      <c r="L36124">
        <v>2</v>
      </c>
      <c r="M36124" t="s">
        <v>44</v>
      </c>
      <c r="N36124">
        <v>0</v>
      </c>
      <c r="O36124" s="4">
        <v>42866</v>
      </c>
      <c r="P36124" t="str">
        <f t="shared" si="564"/>
        <v>May</v>
      </c>
      <c r="Q36124" s="4" t="s">
        <v>46</v>
      </c>
      <c r="R36124">
        <v>133</v>
      </c>
    </row>
    <row r="36125" spans="1:18" x14ac:dyDescent="0.3">
      <c r="A36125">
        <v>44959529</v>
      </c>
      <c r="B36125">
        <v>39</v>
      </c>
      <c r="C36125" t="s">
        <v>23</v>
      </c>
      <c r="D36125" t="s">
        <v>19</v>
      </c>
      <c r="E36125">
        <v>0</v>
      </c>
      <c r="F36125">
        <v>1</v>
      </c>
      <c r="G36125">
        <v>0</v>
      </c>
      <c r="H36125" t="s">
        <v>25</v>
      </c>
      <c r="I36125">
        <v>1350</v>
      </c>
      <c r="J36125" t="s">
        <v>40</v>
      </c>
      <c r="K36125">
        <v>342</v>
      </c>
      <c r="L36125">
        <v>4</v>
      </c>
      <c r="M36125" t="s">
        <v>44</v>
      </c>
      <c r="N36125">
        <v>0</v>
      </c>
      <c r="O36125" s="4">
        <v>42866</v>
      </c>
      <c r="P36125" t="str">
        <f t="shared" si="564"/>
        <v>May</v>
      </c>
      <c r="Q36125" s="4" t="s">
        <v>46</v>
      </c>
      <c r="R36125">
        <v>147</v>
      </c>
    </row>
    <row r="36126" spans="1:18" x14ac:dyDescent="0.3">
      <c r="A36126">
        <v>81275072</v>
      </c>
      <c r="B36126">
        <v>38</v>
      </c>
      <c r="C36126" t="s">
        <v>27</v>
      </c>
      <c r="D36126" t="s">
        <v>19</v>
      </c>
      <c r="E36126">
        <v>0</v>
      </c>
      <c r="F36126">
        <v>1</v>
      </c>
      <c r="G36126">
        <v>0</v>
      </c>
      <c r="H36126" t="s">
        <v>25</v>
      </c>
      <c r="I36126">
        <v>68500</v>
      </c>
      <c r="J36126" t="s">
        <v>40</v>
      </c>
      <c r="K36126">
        <v>-1</v>
      </c>
      <c r="L36126">
        <v>0</v>
      </c>
      <c r="M36126" t="s">
        <v>21</v>
      </c>
      <c r="N36126">
        <v>0</v>
      </c>
      <c r="O36126" s="4">
        <v>42866</v>
      </c>
      <c r="P36126" t="str">
        <f t="shared" si="564"/>
        <v>May</v>
      </c>
      <c r="Q36126" s="4" t="s">
        <v>46</v>
      </c>
      <c r="R36126">
        <v>472</v>
      </c>
    </row>
    <row r="36127" spans="1:18" x14ac:dyDescent="0.3">
      <c r="A36127">
        <v>76685452</v>
      </c>
      <c r="B36127">
        <v>42</v>
      </c>
      <c r="C36127" t="s">
        <v>27</v>
      </c>
      <c r="D36127" t="s">
        <v>28</v>
      </c>
      <c r="E36127">
        <v>0</v>
      </c>
      <c r="F36127">
        <v>1</v>
      </c>
      <c r="G36127">
        <v>0</v>
      </c>
      <c r="H36127" t="s">
        <v>25</v>
      </c>
      <c r="I36127">
        <v>24900</v>
      </c>
      <c r="J36127" t="s">
        <v>40</v>
      </c>
      <c r="K36127">
        <v>-1</v>
      </c>
      <c r="L36127">
        <v>0</v>
      </c>
      <c r="M36127" t="s">
        <v>21</v>
      </c>
      <c r="N36127">
        <v>0</v>
      </c>
      <c r="O36127" s="4">
        <v>42866</v>
      </c>
      <c r="P36127" t="str">
        <f t="shared" si="564"/>
        <v>May</v>
      </c>
      <c r="Q36127" s="4" t="s">
        <v>46</v>
      </c>
      <c r="R36127">
        <v>173</v>
      </c>
    </row>
    <row r="36128" spans="1:18" x14ac:dyDescent="0.3">
      <c r="A36128">
        <v>64380298</v>
      </c>
      <c r="B36128">
        <v>44</v>
      </c>
      <c r="C36128" t="s">
        <v>27</v>
      </c>
      <c r="D36128" t="s">
        <v>19</v>
      </c>
      <c r="E36128">
        <v>0</v>
      </c>
      <c r="F36128">
        <v>1</v>
      </c>
      <c r="G36128">
        <v>0</v>
      </c>
      <c r="H36128" t="s">
        <v>30</v>
      </c>
      <c r="I36128">
        <v>-21000</v>
      </c>
      <c r="J36128" t="s">
        <v>40</v>
      </c>
      <c r="K36128">
        <v>-1</v>
      </c>
      <c r="L36128">
        <v>0</v>
      </c>
      <c r="M36128" t="s">
        <v>21</v>
      </c>
      <c r="N36128">
        <v>0</v>
      </c>
      <c r="O36128" s="4">
        <v>42866</v>
      </c>
      <c r="P36128" t="str">
        <f t="shared" si="564"/>
        <v>May</v>
      </c>
      <c r="Q36128" s="4" t="s">
        <v>46</v>
      </c>
      <c r="R36128">
        <v>220</v>
      </c>
    </row>
    <row r="36129" spans="1:18" x14ac:dyDescent="0.3">
      <c r="A36129">
        <v>23564277</v>
      </c>
      <c r="B36129">
        <v>32</v>
      </c>
      <c r="C36129" t="s">
        <v>27</v>
      </c>
      <c r="D36129" t="s">
        <v>19</v>
      </c>
      <c r="E36129">
        <v>0</v>
      </c>
      <c r="F36129">
        <v>1</v>
      </c>
      <c r="G36129">
        <v>0</v>
      </c>
      <c r="H36129" t="s">
        <v>30</v>
      </c>
      <c r="I36129">
        <v>0</v>
      </c>
      <c r="J36129" t="s">
        <v>40</v>
      </c>
      <c r="K36129">
        <v>-1</v>
      </c>
      <c r="L36129">
        <v>0</v>
      </c>
      <c r="M36129" t="s">
        <v>21</v>
      </c>
      <c r="N36129">
        <v>0</v>
      </c>
      <c r="O36129" s="4">
        <v>42866</v>
      </c>
      <c r="P36129" t="str">
        <f t="shared" si="564"/>
        <v>May</v>
      </c>
      <c r="Q36129" s="4" t="s">
        <v>46</v>
      </c>
      <c r="R36129">
        <v>130</v>
      </c>
    </row>
    <row r="36130" spans="1:18" x14ac:dyDescent="0.3">
      <c r="A36130">
        <v>36042107</v>
      </c>
      <c r="B36130">
        <v>47</v>
      </c>
      <c r="C36130" t="s">
        <v>33</v>
      </c>
      <c r="D36130" t="s">
        <v>28</v>
      </c>
      <c r="E36130">
        <v>0</v>
      </c>
      <c r="F36130">
        <v>1</v>
      </c>
      <c r="G36130">
        <v>0</v>
      </c>
      <c r="H36130" t="s">
        <v>25</v>
      </c>
      <c r="I36130">
        <v>25500</v>
      </c>
      <c r="J36130" t="s">
        <v>40</v>
      </c>
      <c r="K36130">
        <v>-1</v>
      </c>
      <c r="L36130">
        <v>0</v>
      </c>
      <c r="M36130" t="s">
        <v>21</v>
      </c>
      <c r="N36130">
        <v>0</v>
      </c>
      <c r="O36130" s="4">
        <v>42866</v>
      </c>
      <c r="P36130" t="str">
        <f t="shared" si="564"/>
        <v>May</v>
      </c>
      <c r="Q36130" s="4" t="s">
        <v>46</v>
      </c>
      <c r="R36130">
        <v>299</v>
      </c>
    </row>
    <row r="36131" spans="1:18" x14ac:dyDescent="0.3">
      <c r="A36131">
        <v>45698150</v>
      </c>
      <c r="B36131">
        <v>34</v>
      </c>
      <c r="C36131" t="s">
        <v>32</v>
      </c>
      <c r="D36131" t="s">
        <v>28</v>
      </c>
      <c r="E36131">
        <v>0</v>
      </c>
      <c r="F36131">
        <v>1</v>
      </c>
      <c r="G36131">
        <v>0</v>
      </c>
      <c r="H36131" t="s">
        <v>25</v>
      </c>
      <c r="I36131">
        <v>-12000</v>
      </c>
      <c r="J36131" t="s">
        <v>40</v>
      </c>
      <c r="K36131">
        <v>-1</v>
      </c>
      <c r="L36131">
        <v>0</v>
      </c>
      <c r="M36131" t="s">
        <v>21</v>
      </c>
      <c r="N36131">
        <v>0</v>
      </c>
      <c r="O36131" s="4">
        <v>42866</v>
      </c>
      <c r="P36131" t="str">
        <f t="shared" si="564"/>
        <v>May</v>
      </c>
      <c r="Q36131" s="4" t="s">
        <v>46</v>
      </c>
      <c r="R36131">
        <v>247</v>
      </c>
    </row>
    <row r="36132" spans="1:18" x14ac:dyDescent="0.3">
      <c r="A36132">
        <v>45894366</v>
      </c>
      <c r="B36132">
        <v>34</v>
      </c>
      <c r="C36132" t="s">
        <v>32</v>
      </c>
      <c r="D36132" t="s">
        <v>19</v>
      </c>
      <c r="E36132">
        <v>0</v>
      </c>
      <c r="F36132">
        <v>1</v>
      </c>
      <c r="G36132">
        <v>0</v>
      </c>
      <c r="H36132" t="s">
        <v>25</v>
      </c>
      <c r="I36132">
        <v>-16650</v>
      </c>
      <c r="J36132" t="s">
        <v>40</v>
      </c>
      <c r="K36132">
        <v>285</v>
      </c>
      <c r="L36132">
        <v>5</v>
      </c>
      <c r="M36132" t="s">
        <v>44</v>
      </c>
      <c r="N36132">
        <v>0</v>
      </c>
      <c r="O36132" s="4">
        <v>42866</v>
      </c>
      <c r="P36132" t="str">
        <f t="shared" si="564"/>
        <v>May</v>
      </c>
      <c r="Q36132" s="4" t="s">
        <v>46</v>
      </c>
      <c r="R36132">
        <v>218</v>
      </c>
    </row>
    <row r="36133" spans="1:18" x14ac:dyDescent="0.3">
      <c r="A36133">
        <v>64293662</v>
      </c>
      <c r="B36133">
        <v>50</v>
      </c>
      <c r="C36133" t="s">
        <v>27</v>
      </c>
      <c r="D36133" t="s">
        <v>19</v>
      </c>
      <c r="E36133">
        <v>0</v>
      </c>
      <c r="F36133">
        <v>1</v>
      </c>
      <c r="G36133">
        <v>0</v>
      </c>
      <c r="H36133" t="s">
        <v>30</v>
      </c>
      <c r="I36133">
        <v>77450</v>
      </c>
      <c r="J36133" t="s">
        <v>40</v>
      </c>
      <c r="K36133">
        <v>299</v>
      </c>
      <c r="L36133">
        <v>6</v>
      </c>
      <c r="M36133" t="s">
        <v>45</v>
      </c>
      <c r="N36133">
        <v>0</v>
      </c>
      <c r="O36133" s="4">
        <v>42866</v>
      </c>
      <c r="P36133" t="str">
        <f t="shared" si="564"/>
        <v>May</v>
      </c>
      <c r="Q36133" s="4" t="s">
        <v>46</v>
      </c>
      <c r="R36133">
        <v>445</v>
      </c>
    </row>
    <row r="36134" spans="1:18" x14ac:dyDescent="0.3">
      <c r="A36134">
        <v>19826898</v>
      </c>
      <c r="B36134">
        <v>36</v>
      </c>
      <c r="C36134" t="s">
        <v>39</v>
      </c>
      <c r="D36134" t="s">
        <v>24</v>
      </c>
      <c r="E36134">
        <v>0</v>
      </c>
      <c r="F36134">
        <v>1</v>
      </c>
      <c r="G36134">
        <v>0</v>
      </c>
      <c r="H36134" t="s">
        <v>25</v>
      </c>
      <c r="I36134">
        <v>90300</v>
      </c>
      <c r="J36134" t="s">
        <v>40</v>
      </c>
      <c r="K36134">
        <v>-1</v>
      </c>
      <c r="L36134">
        <v>0</v>
      </c>
      <c r="M36134" t="s">
        <v>21</v>
      </c>
      <c r="N36134">
        <v>0</v>
      </c>
      <c r="O36134" s="4">
        <v>42866</v>
      </c>
      <c r="P36134" t="str">
        <f t="shared" si="564"/>
        <v>May</v>
      </c>
      <c r="Q36134" s="4" t="s">
        <v>46</v>
      </c>
      <c r="R36134">
        <v>111</v>
      </c>
    </row>
    <row r="36135" spans="1:18" x14ac:dyDescent="0.3">
      <c r="A36135">
        <v>81361096</v>
      </c>
      <c r="B36135">
        <v>35</v>
      </c>
      <c r="C36135" t="s">
        <v>32</v>
      </c>
      <c r="D36135" t="s">
        <v>24</v>
      </c>
      <c r="E36135">
        <v>0</v>
      </c>
      <c r="F36135">
        <v>1</v>
      </c>
      <c r="G36135">
        <v>0</v>
      </c>
      <c r="H36135" t="s">
        <v>25</v>
      </c>
      <c r="I36135">
        <v>15650</v>
      </c>
      <c r="J36135" t="s">
        <v>40</v>
      </c>
      <c r="K36135">
        <v>301</v>
      </c>
      <c r="L36135">
        <v>3</v>
      </c>
      <c r="M36135" t="s">
        <v>44</v>
      </c>
      <c r="N36135">
        <v>0</v>
      </c>
      <c r="O36135" s="4">
        <v>42866</v>
      </c>
      <c r="P36135" t="str">
        <f t="shared" si="564"/>
        <v>May</v>
      </c>
      <c r="Q36135" s="4" t="s">
        <v>46</v>
      </c>
      <c r="R36135">
        <v>195</v>
      </c>
    </row>
    <row r="36136" spans="1:18" x14ac:dyDescent="0.3">
      <c r="A36136">
        <v>44644326</v>
      </c>
      <c r="B36136">
        <v>37</v>
      </c>
      <c r="C36136" t="s">
        <v>18</v>
      </c>
      <c r="D36136" t="s">
        <v>19</v>
      </c>
      <c r="E36136">
        <v>0</v>
      </c>
      <c r="F36136">
        <v>1</v>
      </c>
      <c r="G36136">
        <v>0</v>
      </c>
      <c r="H36136" t="s">
        <v>20</v>
      </c>
      <c r="I36136">
        <v>0</v>
      </c>
      <c r="J36136" t="s">
        <v>40</v>
      </c>
      <c r="K36136">
        <v>-1</v>
      </c>
      <c r="L36136">
        <v>0</v>
      </c>
      <c r="M36136" t="s">
        <v>21</v>
      </c>
      <c r="N36136">
        <v>0</v>
      </c>
      <c r="O36136" s="4">
        <v>42866</v>
      </c>
      <c r="P36136" t="str">
        <f t="shared" si="564"/>
        <v>May</v>
      </c>
      <c r="Q36136" s="4" t="s">
        <v>46</v>
      </c>
      <c r="R36136">
        <v>148</v>
      </c>
    </row>
    <row r="36137" spans="1:18" x14ac:dyDescent="0.3">
      <c r="A36137">
        <v>13641596</v>
      </c>
      <c r="B36137">
        <v>31</v>
      </c>
      <c r="C36137" t="s">
        <v>26</v>
      </c>
      <c r="D36137" t="s">
        <v>19</v>
      </c>
      <c r="E36137">
        <v>0</v>
      </c>
      <c r="F36137">
        <v>1</v>
      </c>
      <c r="G36137">
        <v>0</v>
      </c>
      <c r="H36137" t="s">
        <v>20</v>
      </c>
      <c r="I36137">
        <v>21250</v>
      </c>
      <c r="J36137" t="s">
        <v>40</v>
      </c>
      <c r="K36137">
        <v>-1</v>
      </c>
      <c r="L36137">
        <v>0</v>
      </c>
      <c r="M36137" t="s">
        <v>21</v>
      </c>
      <c r="N36137">
        <v>0</v>
      </c>
      <c r="O36137" s="4">
        <v>42866</v>
      </c>
      <c r="P36137" t="str">
        <f t="shared" si="564"/>
        <v>May</v>
      </c>
      <c r="Q36137" s="4" t="s">
        <v>46</v>
      </c>
      <c r="R36137">
        <v>96</v>
      </c>
    </row>
    <row r="36138" spans="1:18" x14ac:dyDescent="0.3">
      <c r="A36138">
        <v>56681436</v>
      </c>
      <c r="B36138">
        <v>38</v>
      </c>
      <c r="C36138" t="s">
        <v>27</v>
      </c>
      <c r="D36138" t="s">
        <v>19</v>
      </c>
      <c r="E36138">
        <v>0</v>
      </c>
      <c r="F36138">
        <v>1</v>
      </c>
      <c r="G36138">
        <v>0</v>
      </c>
      <c r="H36138" t="s">
        <v>25</v>
      </c>
      <c r="I36138">
        <v>21100</v>
      </c>
      <c r="J36138" t="s">
        <v>40</v>
      </c>
      <c r="K36138">
        <v>-1</v>
      </c>
      <c r="L36138">
        <v>0</v>
      </c>
      <c r="M36138" t="s">
        <v>21</v>
      </c>
      <c r="N36138">
        <v>0</v>
      </c>
      <c r="O36138" s="4">
        <v>42866</v>
      </c>
      <c r="P36138" t="str">
        <f t="shared" si="564"/>
        <v>May</v>
      </c>
      <c r="Q36138" s="4" t="s">
        <v>46</v>
      </c>
      <c r="R36138">
        <v>286</v>
      </c>
    </row>
    <row r="36139" spans="1:18" x14ac:dyDescent="0.3">
      <c r="A36139">
        <v>13788082</v>
      </c>
      <c r="B36139">
        <v>36</v>
      </c>
      <c r="C36139" t="s">
        <v>27</v>
      </c>
      <c r="D36139" t="s">
        <v>24</v>
      </c>
      <c r="E36139">
        <v>0</v>
      </c>
      <c r="F36139">
        <v>1</v>
      </c>
      <c r="G36139">
        <v>0</v>
      </c>
      <c r="H36139" t="s">
        <v>25</v>
      </c>
      <c r="I36139">
        <v>54450</v>
      </c>
      <c r="J36139" t="s">
        <v>41</v>
      </c>
      <c r="K36139">
        <v>-1</v>
      </c>
      <c r="L36139">
        <v>0</v>
      </c>
      <c r="M36139" t="s">
        <v>21</v>
      </c>
      <c r="N36139">
        <v>0</v>
      </c>
      <c r="O36139" s="4">
        <v>42866</v>
      </c>
      <c r="P36139" t="str">
        <f t="shared" si="564"/>
        <v>May</v>
      </c>
      <c r="Q36139" s="4" t="s">
        <v>46</v>
      </c>
      <c r="R36139">
        <v>75</v>
      </c>
    </row>
    <row r="36140" spans="1:18" x14ac:dyDescent="0.3">
      <c r="A36140">
        <v>15188061</v>
      </c>
      <c r="B36140">
        <v>55</v>
      </c>
      <c r="C36140" t="s">
        <v>18</v>
      </c>
      <c r="D36140" t="s">
        <v>19</v>
      </c>
      <c r="E36140">
        <v>0</v>
      </c>
      <c r="F36140">
        <v>1</v>
      </c>
      <c r="G36140">
        <v>0</v>
      </c>
      <c r="H36140" t="s">
        <v>20</v>
      </c>
      <c r="I36140">
        <v>2100</v>
      </c>
      <c r="J36140" t="s">
        <v>41</v>
      </c>
      <c r="K36140">
        <v>-1</v>
      </c>
      <c r="L36140">
        <v>0</v>
      </c>
      <c r="M36140" t="s">
        <v>21</v>
      </c>
      <c r="N36140">
        <v>0</v>
      </c>
      <c r="O36140" s="4">
        <v>42866</v>
      </c>
      <c r="P36140" t="str">
        <f t="shared" si="564"/>
        <v>May</v>
      </c>
      <c r="Q36140" s="4" t="s">
        <v>46</v>
      </c>
      <c r="R36140">
        <v>386</v>
      </c>
    </row>
    <row r="36141" spans="1:18" x14ac:dyDescent="0.3">
      <c r="A36141">
        <v>88120252</v>
      </c>
      <c r="B36141">
        <v>43</v>
      </c>
      <c r="C36141" t="s">
        <v>27</v>
      </c>
      <c r="D36141" t="s">
        <v>19</v>
      </c>
      <c r="E36141">
        <v>0</v>
      </c>
      <c r="F36141">
        <v>1</v>
      </c>
      <c r="G36141">
        <v>0</v>
      </c>
      <c r="H36141" t="s">
        <v>30</v>
      </c>
      <c r="I36141">
        <v>29100</v>
      </c>
      <c r="J36141" t="s">
        <v>41</v>
      </c>
      <c r="K36141">
        <v>-1</v>
      </c>
      <c r="L36141">
        <v>0</v>
      </c>
      <c r="M36141" t="s">
        <v>21</v>
      </c>
      <c r="N36141">
        <v>0</v>
      </c>
      <c r="O36141" s="4">
        <v>42866</v>
      </c>
      <c r="P36141" t="str">
        <f t="shared" si="564"/>
        <v>May</v>
      </c>
      <c r="Q36141" s="4" t="s">
        <v>46</v>
      </c>
      <c r="R36141">
        <v>544</v>
      </c>
    </row>
    <row r="36142" spans="1:18" x14ac:dyDescent="0.3">
      <c r="A36142">
        <v>12127160</v>
      </c>
      <c r="B36142">
        <v>48</v>
      </c>
      <c r="C36142" t="s">
        <v>32</v>
      </c>
      <c r="D36142" t="s">
        <v>19</v>
      </c>
      <c r="E36142">
        <v>0</v>
      </c>
      <c r="F36142">
        <v>1</v>
      </c>
      <c r="G36142">
        <v>0</v>
      </c>
      <c r="H36142" t="s">
        <v>30</v>
      </c>
      <c r="I36142">
        <v>11100</v>
      </c>
      <c r="J36142" t="s">
        <v>40</v>
      </c>
      <c r="K36142">
        <v>369</v>
      </c>
      <c r="L36142">
        <v>1</v>
      </c>
      <c r="M36142" t="s">
        <v>44</v>
      </c>
      <c r="N36142">
        <v>0</v>
      </c>
      <c r="O36142" s="4">
        <v>42866</v>
      </c>
      <c r="P36142" t="str">
        <f t="shared" si="564"/>
        <v>May</v>
      </c>
      <c r="Q36142" s="4" t="s">
        <v>46</v>
      </c>
      <c r="R36142">
        <v>127</v>
      </c>
    </row>
    <row r="36143" spans="1:18" x14ac:dyDescent="0.3">
      <c r="A36143">
        <v>39497171</v>
      </c>
      <c r="B36143">
        <v>38</v>
      </c>
      <c r="C36143" t="s">
        <v>27</v>
      </c>
      <c r="D36143" t="s">
        <v>19</v>
      </c>
      <c r="E36143">
        <v>0</v>
      </c>
      <c r="F36143">
        <v>1</v>
      </c>
      <c r="G36143">
        <v>0</v>
      </c>
      <c r="H36143" t="s">
        <v>25</v>
      </c>
      <c r="I36143">
        <v>43050</v>
      </c>
      <c r="J36143" t="s">
        <v>40</v>
      </c>
      <c r="K36143">
        <v>-1</v>
      </c>
      <c r="L36143">
        <v>0</v>
      </c>
      <c r="M36143" t="s">
        <v>21</v>
      </c>
      <c r="N36143">
        <v>0</v>
      </c>
      <c r="O36143" s="4">
        <v>42866</v>
      </c>
      <c r="P36143" t="str">
        <f t="shared" si="564"/>
        <v>May</v>
      </c>
      <c r="Q36143" s="4" t="s">
        <v>46</v>
      </c>
      <c r="R36143">
        <v>565</v>
      </c>
    </row>
    <row r="36144" spans="1:18" x14ac:dyDescent="0.3">
      <c r="A36144">
        <v>45932375</v>
      </c>
      <c r="B36144">
        <v>35</v>
      </c>
      <c r="C36144" t="s">
        <v>18</v>
      </c>
      <c r="D36144" t="s">
        <v>19</v>
      </c>
      <c r="E36144">
        <v>0</v>
      </c>
      <c r="F36144">
        <v>1</v>
      </c>
      <c r="G36144">
        <v>0</v>
      </c>
      <c r="H36144" t="s">
        <v>20</v>
      </c>
      <c r="I36144">
        <v>12200</v>
      </c>
      <c r="J36144" t="s">
        <v>40</v>
      </c>
      <c r="K36144">
        <v>173</v>
      </c>
      <c r="L36144">
        <v>1</v>
      </c>
      <c r="M36144" t="s">
        <v>44</v>
      </c>
      <c r="N36144">
        <v>0</v>
      </c>
      <c r="O36144" s="4">
        <v>42866</v>
      </c>
      <c r="P36144" t="str">
        <f t="shared" si="564"/>
        <v>May</v>
      </c>
      <c r="Q36144" s="4" t="s">
        <v>46</v>
      </c>
      <c r="R36144">
        <v>155</v>
      </c>
    </row>
    <row r="36145" spans="1:18" x14ac:dyDescent="0.3">
      <c r="A36145">
        <v>82614690</v>
      </c>
      <c r="B36145">
        <v>47</v>
      </c>
      <c r="C36145" t="s">
        <v>27</v>
      </c>
      <c r="D36145" t="s">
        <v>19</v>
      </c>
      <c r="E36145">
        <v>0</v>
      </c>
      <c r="F36145">
        <v>1</v>
      </c>
      <c r="G36145">
        <v>0</v>
      </c>
      <c r="H36145" t="s">
        <v>30</v>
      </c>
      <c r="I36145">
        <v>18650</v>
      </c>
      <c r="J36145" t="s">
        <v>40</v>
      </c>
      <c r="K36145">
        <v>-1</v>
      </c>
      <c r="L36145">
        <v>0</v>
      </c>
      <c r="M36145" t="s">
        <v>21</v>
      </c>
      <c r="N36145">
        <v>0</v>
      </c>
      <c r="O36145" s="4">
        <v>42866</v>
      </c>
      <c r="P36145" t="str">
        <f t="shared" si="564"/>
        <v>May</v>
      </c>
      <c r="Q36145" s="4" t="s">
        <v>46</v>
      </c>
      <c r="R36145">
        <v>480</v>
      </c>
    </row>
    <row r="36146" spans="1:18" x14ac:dyDescent="0.3">
      <c r="A36146">
        <v>83034705</v>
      </c>
      <c r="B36146">
        <v>39</v>
      </c>
      <c r="C36146" t="s">
        <v>27</v>
      </c>
      <c r="D36146" t="s">
        <v>19</v>
      </c>
      <c r="E36146">
        <v>0</v>
      </c>
      <c r="F36146">
        <v>1</v>
      </c>
      <c r="G36146">
        <v>0</v>
      </c>
      <c r="H36146" t="s">
        <v>25</v>
      </c>
      <c r="I36146">
        <v>39250</v>
      </c>
      <c r="J36146" t="s">
        <v>40</v>
      </c>
      <c r="K36146">
        <v>-1</v>
      </c>
      <c r="L36146">
        <v>0</v>
      </c>
      <c r="M36146" t="s">
        <v>21</v>
      </c>
      <c r="N36146">
        <v>1</v>
      </c>
      <c r="O36146" s="4">
        <v>42866</v>
      </c>
      <c r="P36146" t="str">
        <f t="shared" si="564"/>
        <v>May</v>
      </c>
      <c r="Q36146" s="4" t="s">
        <v>46</v>
      </c>
      <c r="R36146">
        <v>1232</v>
      </c>
    </row>
    <row r="36147" spans="1:18" x14ac:dyDescent="0.3">
      <c r="A36147">
        <v>89177264</v>
      </c>
      <c r="B36147">
        <v>53</v>
      </c>
      <c r="C36147" t="s">
        <v>39</v>
      </c>
      <c r="D36147" t="s">
        <v>19</v>
      </c>
      <c r="E36147">
        <v>1</v>
      </c>
      <c r="F36147">
        <v>1</v>
      </c>
      <c r="G36147">
        <v>0</v>
      </c>
      <c r="H36147" t="s">
        <v>25</v>
      </c>
      <c r="I36147">
        <v>-11650</v>
      </c>
      <c r="J36147" t="s">
        <v>40</v>
      </c>
      <c r="K36147">
        <v>-1</v>
      </c>
      <c r="L36147">
        <v>0</v>
      </c>
      <c r="M36147" t="s">
        <v>21</v>
      </c>
      <c r="N36147">
        <v>0</v>
      </c>
      <c r="O36147" s="4">
        <v>42866</v>
      </c>
      <c r="P36147" t="str">
        <f t="shared" si="564"/>
        <v>May</v>
      </c>
      <c r="Q36147" s="4" t="s">
        <v>46</v>
      </c>
      <c r="R36147">
        <v>133</v>
      </c>
    </row>
    <row r="36148" spans="1:18" x14ac:dyDescent="0.3">
      <c r="A36148">
        <v>10733630</v>
      </c>
      <c r="B36148">
        <v>53</v>
      </c>
      <c r="C36148" t="s">
        <v>27</v>
      </c>
      <c r="D36148" t="s">
        <v>19</v>
      </c>
      <c r="E36148">
        <v>0</v>
      </c>
      <c r="F36148">
        <v>1</v>
      </c>
      <c r="G36148">
        <v>0</v>
      </c>
      <c r="H36148" t="s">
        <v>25</v>
      </c>
      <c r="I36148">
        <v>12400</v>
      </c>
      <c r="J36148" t="s">
        <v>41</v>
      </c>
      <c r="K36148">
        <v>-1</v>
      </c>
      <c r="L36148">
        <v>0</v>
      </c>
      <c r="M36148" t="s">
        <v>21</v>
      </c>
      <c r="N36148">
        <v>0</v>
      </c>
      <c r="O36148" s="4">
        <v>42866</v>
      </c>
      <c r="P36148" t="str">
        <f t="shared" si="564"/>
        <v>May</v>
      </c>
      <c r="Q36148" s="4" t="s">
        <v>46</v>
      </c>
      <c r="R36148">
        <v>193</v>
      </c>
    </row>
    <row r="36149" spans="1:18" x14ac:dyDescent="0.3">
      <c r="A36149">
        <v>64850364</v>
      </c>
      <c r="B36149">
        <v>55</v>
      </c>
      <c r="C36149" t="s">
        <v>18</v>
      </c>
      <c r="D36149" t="s">
        <v>19</v>
      </c>
      <c r="E36149">
        <v>0</v>
      </c>
      <c r="F36149">
        <v>0</v>
      </c>
      <c r="G36149">
        <v>0</v>
      </c>
      <c r="H36149" t="s">
        <v>20</v>
      </c>
      <c r="I36149">
        <v>7700</v>
      </c>
      <c r="J36149" t="s">
        <v>41</v>
      </c>
      <c r="K36149">
        <v>367</v>
      </c>
      <c r="L36149">
        <v>3</v>
      </c>
      <c r="M36149" t="s">
        <v>44</v>
      </c>
      <c r="N36149">
        <v>0</v>
      </c>
      <c r="O36149" s="4">
        <v>42866</v>
      </c>
      <c r="P36149" t="str">
        <f t="shared" si="564"/>
        <v>May</v>
      </c>
      <c r="Q36149" s="4" t="s">
        <v>46</v>
      </c>
      <c r="R36149">
        <v>70</v>
      </c>
    </row>
    <row r="36150" spans="1:18" x14ac:dyDescent="0.3">
      <c r="A36150">
        <v>75892430</v>
      </c>
      <c r="B36150">
        <v>36</v>
      </c>
      <c r="C36150" t="s">
        <v>23</v>
      </c>
      <c r="D36150" t="s">
        <v>19</v>
      </c>
      <c r="E36150">
        <v>0</v>
      </c>
      <c r="F36150">
        <v>1</v>
      </c>
      <c r="G36150">
        <v>1</v>
      </c>
      <c r="H36150" t="s">
        <v>20</v>
      </c>
      <c r="I36150">
        <v>73650</v>
      </c>
      <c r="J36150" t="s">
        <v>40</v>
      </c>
      <c r="K36150">
        <v>-1</v>
      </c>
      <c r="L36150">
        <v>0</v>
      </c>
      <c r="M36150" t="s">
        <v>21</v>
      </c>
      <c r="N36150">
        <v>0</v>
      </c>
      <c r="O36150" s="4">
        <v>42866</v>
      </c>
      <c r="P36150" t="str">
        <f t="shared" si="564"/>
        <v>May</v>
      </c>
      <c r="Q36150" s="4" t="s">
        <v>46</v>
      </c>
      <c r="R36150">
        <v>206</v>
      </c>
    </row>
    <row r="36151" spans="1:18" x14ac:dyDescent="0.3">
      <c r="A36151">
        <v>26860992</v>
      </c>
      <c r="B36151">
        <v>31</v>
      </c>
      <c r="C36151" t="s">
        <v>27</v>
      </c>
      <c r="D36151" t="s">
        <v>24</v>
      </c>
      <c r="E36151">
        <v>0</v>
      </c>
      <c r="F36151">
        <v>1</v>
      </c>
      <c r="G36151">
        <v>0</v>
      </c>
      <c r="H36151" t="s">
        <v>25</v>
      </c>
      <c r="I36151">
        <v>79900</v>
      </c>
      <c r="J36151" t="s">
        <v>40</v>
      </c>
      <c r="K36151">
        <v>305</v>
      </c>
      <c r="L36151">
        <v>1</v>
      </c>
      <c r="M36151" t="s">
        <v>47</v>
      </c>
      <c r="N36151">
        <v>0</v>
      </c>
      <c r="O36151" s="4">
        <v>42866</v>
      </c>
      <c r="P36151" t="str">
        <f t="shared" si="564"/>
        <v>May</v>
      </c>
      <c r="Q36151" s="4" t="s">
        <v>46</v>
      </c>
      <c r="R36151">
        <v>152</v>
      </c>
    </row>
    <row r="36152" spans="1:18" x14ac:dyDescent="0.3">
      <c r="A36152">
        <v>36268611</v>
      </c>
      <c r="B36152">
        <v>41</v>
      </c>
      <c r="C36152" t="s">
        <v>31</v>
      </c>
      <c r="D36152" t="s">
        <v>19</v>
      </c>
      <c r="E36152">
        <v>0</v>
      </c>
      <c r="F36152">
        <v>1</v>
      </c>
      <c r="G36152">
        <v>0</v>
      </c>
      <c r="H36152" t="s">
        <v>25</v>
      </c>
      <c r="I36152">
        <v>27100</v>
      </c>
      <c r="J36152" t="s">
        <v>41</v>
      </c>
      <c r="K36152">
        <v>347</v>
      </c>
      <c r="L36152">
        <v>1</v>
      </c>
      <c r="M36152" t="s">
        <v>45</v>
      </c>
      <c r="N36152">
        <v>0</v>
      </c>
      <c r="O36152" s="4">
        <v>42866</v>
      </c>
      <c r="P36152" t="str">
        <f t="shared" si="564"/>
        <v>May</v>
      </c>
      <c r="Q36152" s="4" t="s">
        <v>46</v>
      </c>
      <c r="R36152">
        <v>64</v>
      </c>
    </row>
    <row r="36153" spans="1:18" x14ac:dyDescent="0.3">
      <c r="A36153">
        <v>71068667</v>
      </c>
      <c r="B36153">
        <v>52</v>
      </c>
      <c r="C36153" t="s">
        <v>32</v>
      </c>
      <c r="D36153" t="s">
        <v>28</v>
      </c>
      <c r="E36153">
        <v>0</v>
      </c>
      <c r="F36153">
        <v>1</v>
      </c>
      <c r="G36153">
        <v>0</v>
      </c>
      <c r="H36153" t="s">
        <v>25</v>
      </c>
      <c r="I36153">
        <v>0</v>
      </c>
      <c r="J36153" t="s">
        <v>40</v>
      </c>
      <c r="K36153">
        <v>-1</v>
      </c>
      <c r="L36153">
        <v>0</v>
      </c>
      <c r="M36153" t="s">
        <v>21</v>
      </c>
      <c r="N36153">
        <v>0</v>
      </c>
      <c r="O36153" s="4">
        <v>42866</v>
      </c>
      <c r="P36153" t="str">
        <f t="shared" si="564"/>
        <v>May</v>
      </c>
      <c r="Q36153" s="4" t="s">
        <v>46</v>
      </c>
      <c r="R36153">
        <v>243</v>
      </c>
    </row>
    <row r="36154" spans="1:18" x14ac:dyDescent="0.3">
      <c r="A36154">
        <v>23968981</v>
      </c>
      <c r="B36154">
        <v>36</v>
      </c>
      <c r="C36154" t="s">
        <v>27</v>
      </c>
      <c r="D36154" t="s">
        <v>24</v>
      </c>
      <c r="E36154">
        <v>0</v>
      </c>
      <c r="F36154">
        <v>1</v>
      </c>
      <c r="G36154">
        <v>1</v>
      </c>
      <c r="H36154" t="s">
        <v>25</v>
      </c>
      <c r="I36154">
        <v>10950</v>
      </c>
      <c r="J36154" t="s">
        <v>40</v>
      </c>
      <c r="K36154">
        <v>347</v>
      </c>
      <c r="L36154">
        <v>1</v>
      </c>
      <c r="M36154" t="s">
        <v>44</v>
      </c>
      <c r="N36154">
        <v>0</v>
      </c>
      <c r="O36154" s="4">
        <v>42866</v>
      </c>
      <c r="P36154" t="str">
        <f t="shared" si="564"/>
        <v>May</v>
      </c>
      <c r="Q36154" s="4" t="s">
        <v>46</v>
      </c>
      <c r="R36154">
        <v>270</v>
      </c>
    </row>
    <row r="36155" spans="1:18" x14ac:dyDescent="0.3">
      <c r="A36155">
        <v>53262327</v>
      </c>
      <c r="B36155">
        <v>59</v>
      </c>
      <c r="C36155" t="s">
        <v>32</v>
      </c>
      <c r="D36155" t="s">
        <v>19</v>
      </c>
      <c r="E36155">
        <v>0</v>
      </c>
      <c r="F36155">
        <v>1</v>
      </c>
      <c r="G36155">
        <v>0</v>
      </c>
      <c r="H36155" t="s">
        <v>25</v>
      </c>
      <c r="I36155">
        <v>0</v>
      </c>
      <c r="J36155" t="s">
        <v>41</v>
      </c>
      <c r="K36155">
        <v>361</v>
      </c>
      <c r="L36155">
        <v>5</v>
      </c>
      <c r="M36155" t="s">
        <v>44</v>
      </c>
      <c r="N36155">
        <v>0</v>
      </c>
      <c r="O36155" s="4">
        <v>42866</v>
      </c>
      <c r="P36155" t="str">
        <f t="shared" si="564"/>
        <v>May</v>
      </c>
      <c r="Q36155" s="4" t="s">
        <v>46</v>
      </c>
      <c r="R36155">
        <v>437</v>
      </c>
    </row>
    <row r="36156" spans="1:18" x14ac:dyDescent="0.3">
      <c r="A36156">
        <v>47658509</v>
      </c>
      <c r="B36156">
        <v>34</v>
      </c>
      <c r="C36156" t="s">
        <v>23</v>
      </c>
      <c r="D36156" t="s">
        <v>24</v>
      </c>
      <c r="E36156">
        <v>0</v>
      </c>
      <c r="F36156">
        <v>0</v>
      </c>
      <c r="G36156">
        <v>0</v>
      </c>
      <c r="H36156" t="s">
        <v>25</v>
      </c>
      <c r="I36156">
        <v>8700</v>
      </c>
      <c r="J36156" t="s">
        <v>41</v>
      </c>
      <c r="K36156">
        <v>-1</v>
      </c>
      <c r="L36156">
        <v>0</v>
      </c>
      <c r="M36156" t="s">
        <v>21</v>
      </c>
      <c r="N36156">
        <v>0</v>
      </c>
      <c r="O36156" s="4">
        <v>42866</v>
      </c>
      <c r="P36156" t="str">
        <f t="shared" si="564"/>
        <v>May</v>
      </c>
      <c r="Q36156" s="4" t="s">
        <v>46</v>
      </c>
      <c r="R36156">
        <v>259</v>
      </c>
    </row>
    <row r="36157" spans="1:18" x14ac:dyDescent="0.3">
      <c r="A36157">
        <v>60218133</v>
      </c>
      <c r="B36157">
        <v>46</v>
      </c>
      <c r="C36157" t="s">
        <v>31</v>
      </c>
      <c r="D36157" t="s">
        <v>28</v>
      </c>
      <c r="E36157">
        <v>0</v>
      </c>
      <c r="F36157">
        <v>1</v>
      </c>
      <c r="G36157">
        <v>1</v>
      </c>
      <c r="H36157" t="s">
        <v>25</v>
      </c>
      <c r="I36157">
        <v>43750</v>
      </c>
      <c r="J36157" t="s">
        <v>40</v>
      </c>
      <c r="K36157">
        <v>353</v>
      </c>
      <c r="L36157">
        <v>2</v>
      </c>
      <c r="M36157" t="s">
        <v>44</v>
      </c>
      <c r="N36157">
        <v>0</v>
      </c>
      <c r="O36157" s="4">
        <v>42866</v>
      </c>
      <c r="P36157" t="str">
        <f t="shared" si="564"/>
        <v>May</v>
      </c>
      <c r="Q36157" s="4" t="s">
        <v>46</v>
      </c>
      <c r="R36157">
        <v>269</v>
      </c>
    </row>
    <row r="36158" spans="1:18" x14ac:dyDescent="0.3">
      <c r="A36158">
        <v>33381728</v>
      </c>
      <c r="B36158">
        <v>37</v>
      </c>
      <c r="C36158" t="s">
        <v>23</v>
      </c>
      <c r="D36158" t="s">
        <v>28</v>
      </c>
      <c r="E36158">
        <v>0</v>
      </c>
      <c r="F36158">
        <v>1</v>
      </c>
      <c r="G36158">
        <v>0</v>
      </c>
      <c r="H36158" t="s">
        <v>25</v>
      </c>
      <c r="I36158">
        <v>14200</v>
      </c>
      <c r="J36158" t="s">
        <v>40</v>
      </c>
      <c r="K36158">
        <v>-1</v>
      </c>
      <c r="L36158">
        <v>0</v>
      </c>
      <c r="M36158" t="s">
        <v>21</v>
      </c>
      <c r="N36158">
        <v>0</v>
      </c>
      <c r="O36158" s="4">
        <v>42866</v>
      </c>
      <c r="P36158" t="str">
        <f t="shared" si="564"/>
        <v>May</v>
      </c>
      <c r="Q36158" s="4" t="s">
        <v>46</v>
      </c>
      <c r="R36158">
        <v>182</v>
      </c>
    </row>
    <row r="36159" spans="1:18" x14ac:dyDescent="0.3">
      <c r="A36159">
        <v>89409752</v>
      </c>
      <c r="B36159">
        <v>39</v>
      </c>
      <c r="C36159" t="s">
        <v>18</v>
      </c>
      <c r="D36159" t="s">
        <v>19</v>
      </c>
      <c r="E36159">
        <v>0</v>
      </c>
      <c r="F36159">
        <v>1</v>
      </c>
      <c r="G36159">
        <v>0</v>
      </c>
      <c r="H36159" t="s">
        <v>20</v>
      </c>
      <c r="I36159">
        <v>68100</v>
      </c>
      <c r="J36159" t="s">
        <v>40</v>
      </c>
      <c r="K36159">
        <v>-1</v>
      </c>
      <c r="L36159">
        <v>0</v>
      </c>
      <c r="M36159" t="s">
        <v>21</v>
      </c>
      <c r="N36159">
        <v>0</v>
      </c>
      <c r="O36159" s="4">
        <v>42866</v>
      </c>
      <c r="P36159" t="str">
        <f t="shared" si="564"/>
        <v>May</v>
      </c>
      <c r="Q36159" s="4" t="s">
        <v>46</v>
      </c>
      <c r="R36159">
        <v>447</v>
      </c>
    </row>
    <row r="36160" spans="1:18" x14ac:dyDescent="0.3">
      <c r="A36160">
        <v>37135678</v>
      </c>
      <c r="B36160">
        <v>53</v>
      </c>
      <c r="C36160" t="s">
        <v>27</v>
      </c>
      <c r="D36160" t="s">
        <v>19</v>
      </c>
      <c r="E36160">
        <v>0</v>
      </c>
      <c r="F36160">
        <v>1</v>
      </c>
      <c r="G36160">
        <v>0</v>
      </c>
      <c r="H36160" t="s">
        <v>30</v>
      </c>
      <c r="I36160">
        <v>11900</v>
      </c>
      <c r="J36160" t="s">
        <v>40</v>
      </c>
      <c r="K36160">
        <v>361</v>
      </c>
      <c r="L36160">
        <v>5</v>
      </c>
      <c r="M36160" t="s">
        <v>44</v>
      </c>
      <c r="N36160">
        <v>0</v>
      </c>
      <c r="O36160" s="4">
        <v>42866</v>
      </c>
      <c r="P36160" t="str">
        <f t="shared" si="564"/>
        <v>May</v>
      </c>
      <c r="Q36160" s="4" t="s">
        <v>46</v>
      </c>
      <c r="R36160">
        <v>238</v>
      </c>
    </row>
    <row r="36161" spans="1:18" x14ac:dyDescent="0.3">
      <c r="A36161">
        <v>30302152</v>
      </c>
      <c r="B36161">
        <v>33</v>
      </c>
      <c r="C36161" t="s">
        <v>23</v>
      </c>
      <c r="D36161" t="s">
        <v>24</v>
      </c>
      <c r="E36161">
        <v>0</v>
      </c>
      <c r="F36161">
        <v>1</v>
      </c>
      <c r="G36161">
        <v>0</v>
      </c>
      <c r="H36161" t="s">
        <v>25</v>
      </c>
      <c r="I36161">
        <v>174950</v>
      </c>
      <c r="J36161" t="s">
        <v>40</v>
      </c>
      <c r="K36161">
        <v>356</v>
      </c>
      <c r="L36161">
        <v>1</v>
      </c>
      <c r="M36161" t="s">
        <v>45</v>
      </c>
      <c r="N36161">
        <v>0</v>
      </c>
      <c r="O36161" s="4">
        <v>42866</v>
      </c>
      <c r="P36161" t="str">
        <f t="shared" si="564"/>
        <v>May</v>
      </c>
      <c r="Q36161" s="4" t="s">
        <v>46</v>
      </c>
      <c r="R36161">
        <v>143</v>
      </c>
    </row>
    <row r="36162" spans="1:18" x14ac:dyDescent="0.3">
      <c r="A36162">
        <v>47636331</v>
      </c>
      <c r="B36162">
        <v>48</v>
      </c>
      <c r="C36162" t="s">
        <v>32</v>
      </c>
      <c r="D36162" t="s">
        <v>24</v>
      </c>
      <c r="E36162">
        <v>1</v>
      </c>
      <c r="F36162">
        <v>1</v>
      </c>
      <c r="G36162">
        <v>0</v>
      </c>
      <c r="H36162" t="s">
        <v>25</v>
      </c>
      <c r="I36162">
        <v>-23500</v>
      </c>
      <c r="J36162" t="s">
        <v>40</v>
      </c>
      <c r="K36162">
        <v>292</v>
      </c>
      <c r="L36162">
        <v>11</v>
      </c>
      <c r="M36162" t="s">
        <v>44</v>
      </c>
      <c r="N36162">
        <v>0</v>
      </c>
      <c r="O36162" s="4">
        <v>42866</v>
      </c>
      <c r="P36162" t="str">
        <f t="shared" si="564"/>
        <v>May</v>
      </c>
      <c r="Q36162" s="4" t="s">
        <v>46</v>
      </c>
      <c r="R36162">
        <v>410</v>
      </c>
    </row>
    <row r="36163" spans="1:18" x14ac:dyDescent="0.3">
      <c r="A36163">
        <v>13500541</v>
      </c>
      <c r="B36163">
        <v>46</v>
      </c>
      <c r="C36163" t="s">
        <v>27</v>
      </c>
      <c r="D36163" t="s">
        <v>28</v>
      </c>
      <c r="E36163">
        <v>0</v>
      </c>
      <c r="F36163">
        <v>1</v>
      </c>
      <c r="G36163">
        <v>0</v>
      </c>
      <c r="H36163" t="s">
        <v>30</v>
      </c>
      <c r="I36163">
        <v>45800</v>
      </c>
      <c r="J36163" t="s">
        <v>40</v>
      </c>
      <c r="K36163">
        <v>-1</v>
      </c>
      <c r="L36163">
        <v>0</v>
      </c>
      <c r="M36163" t="s">
        <v>21</v>
      </c>
      <c r="N36163">
        <v>0</v>
      </c>
      <c r="O36163" s="4">
        <v>42866</v>
      </c>
      <c r="P36163" t="str">
        <f t="shared" ref="P36163:P36226" si="565">TEXT(O36163,"mmm")</f>
        <v>May</v>
      </c>
      <c r="Q36163" s="4" t="s">
        <v>46</v>
      </c>
      <c r="R36163">
        <v>472</v>
      </c>
    </row>
    <row r="36164" spans="1:18" x14ac:dyDescent="0.3">
      <c r="A36164">
        <v>69068978</v>
      </c>
      <c r="B36164">
        <v>31</v>
      </c>
      <c r="C36164" t="s">
        <v>27</v>
      </c>
      <c r="D36164" t="s">
        <v>19</v>
      </c>
      <c r="E36164">
        <v>0</v>
      </c>
      <c r="F36164">
        <v>1</v>
      </c>
      <c r="G36164">
        <v>1</v>
      </c>
      <c r="H36164" t="s">
        <v>30</v>
      </c>
      <c r="I36164">
        <v>12000</v>
      </c>
      <c r="J36164" t="s">
        <v>40</v>
      </c>
      <c r="K36164">
        <v>-1</v>
      </c>
      <c r="L36164">
        <v>0</v>
      </c>
      <c r="M36164" t="s">
        <v>21</v>
      </c>
      <c r="N36164">
        <v>0</v>
      </c>
      <c r="O36164" s="4">
        <v>42866</v>
      </c>
      <c r="P36164" t="str">
        <f t="shared" si="565"/>
        <v>May</v>
      </c>
      <c r="Q36164" s="4" t="s">
        <v>46</v>
      </c>
      <c r="R36164">
        <v>254</v>
      </c>
    </row>
    <row r="36165" spans="1:18" x14ac:dyDescent="0.3">
      <c r="A36165">
        <v>24589870</v>
      </c>
      <c r="B36165">
        <v>30</v>
      </c>
      <c r="C36165" t="s">
        <v>31</v>
      </c>
      <c r="D36165" t="s">
        <v>24</v>
      </c>
      <c r="E36165">
        <v>0</v>
      </c>
      <c r="F36165">
        <v>1</v>
      </c>
      <c r="G36165">
        <v>0</v>
      </c>
      <c r="H36165" t="s">
        <v>20</v>
      </c>
      <c r="I36165">
        <v>0</v>
      </c>
      <c r="J36165" t="s">
        <v>40</v>
      </c>
      <c r="K36165">
        <v>-1</v>
      </c>
      <c r="L36165">
        <v>0</v>
      </c>
      <c r="M36165" t="s">
        <v>21</v>
      </c>
      <c r="N36165">
        <v>0</v>
      </c>
      <c r="O36165" s="4">
        <v>42866</v>
      </c>
      <c r="P36165" t="str">
        <f t="shared" si="565"/>
        <v>May</v>
      </c>
      <c r="Q36165" s="4" t="s">
        <v>46</v>
      </c>
      <c r="R36165">
        <v>56</v>
      </c>
    </row>
    <row r="36166" spans="1:18" x14ac:dyDescent="0.3">
      <c r="A36166">
        <v>50482439</v>
      </c>
      <c r="B36166">
        <v>35</v>
      </c>
      <c r="C36166" t="s">
        <v>23</v>
      </c>
      <c r="D36166" t="s">
        <v>19</v>
      </c>
      <c r="E36166">
        <v>0</v>
      </c>
      <c r="F36166">
        <v>1</v>
      </c>
      <c r="G36166">
        <v>0</v>
      </c>
      <c r="H36166" t="s">
        <v>25</v>
      </c>
      <c r="I36166">
        <v>300</v>
      </c>
      <c r="J36166" t="s">
        <v>40</v>
      </c>
      <c r="K36166">
        <v>348</v>
      </c>
      <c r="L36166">
        <v>2</v>
      </c>
      <c r="M36166" t="s">
        <v>44</v>
      </c>
      <c r="N36166">
        <v>0</v>
      </c>
      <c r="O36166" s="4">
        <v>42866</v>
      </c>
      <c r="P36166" t="str">
        <f t="shared" si="565"/>
        <v>May</v>
      </c>
      <c r="Q36166" s="4" t="s">
        <v>46</v>
      </c>
      <c r="R36166">
        <v>204</v>
      </c>
    </row>
    <row r="36167" spans="1:18" x14ac:dyDescent="0.3">
      <c r="A36167">
        <v>71113657</v>
      </c>
      <c r="B36167">
        <v>49</v>
      </c>
      <c r="C36167" t="s">
        <v>31</v>
      </c>
      <c r="D36167" t="s">
        <v>19</v>
      </c>
      <c r="E36167">
        <v>0</v>
      </c>
      <c r="F36167">
        <v>1</v>
      </c>
      <c r="G36167">
        <v>0</v>
      </c>
      <c r="H36167" t="s">
        <v>25</v>
      </c>
      <c r="I36167">
        <v>56000</v>
      </c>
      <c r="J36167" t="s">
        <v>41</v>
      </c>
      <c r="K36167">
        <v>-1</v>
      </c>
      <c r="L36167">
        <v>0</v>
      </c>
      <c r="M36167" t="s">
        <v>21</v>
      </c>
      <c r="N36167">
        <v>0</v>
      </c>
      <c r="O36167" s="4">
        <v>42866</v>
      </c>
      <c r="P36167" t="str">
        <f t="shared" si="565"/>
        <v>May</v>
      </c>
      <c r="Q36167" s="4" t="s">
        <v>46</v>
      </c>
      <c r="R36167">
        <v>226</v>
      </c>
    </row>
    <row r="36168" spans="1:18" x14ac:dyDescent="0.3">
      <c r="A36168">
        <v>85598643</v>
      </c>
      <c r="B36168">
        <v>25</v>
      </c>
      <c r="C36168" t="s">
        <v>35</v>
      </c>
      <c r="D36168" t="s">
        <v>24</v>
      </c>
      <c r="E36168">
        <v>0</v>
      </c>
      <c r="F36168">
        <v>1</v>
      </c>
      <c r="G36168">
        <v>0</v>
      </c>
      <c r="H36168" t="s">
        <v>30</v>
      </c>
      <c r="I36168">
        <v>18650</v>
      </c>
      <c r="J36168" t="s">
        <v>40</v>
      </c>
      <c r="K36168">
        <v>-1</v>
      </c>
      <c r="L36168">
        <v>0</v>
      </c>
      <c r="M36168" t="s">
        <v>21</v>
      </c>
      <c r="N36168">
        <v>1</v>
      </c>
      <c r="O36168" s="4">
        <v>42866</v>
      </c>
      <c r="P36168" t="str">
        <f t="shared" si="565"/>
        <v>May</v>
      </c>
      <c r="Q36168" s="4" t="s">
        <v>46</v>
      </c>
      <c r="R36168">
        <v>819</v>
      </c>
    </row>
    <row r="36169" spans="1:18" x14ac:dyDescent="0.3">
      <c r="A36169">
        <v>24392971</v>
      </c>
      <c r="B36169">
        <v>49</v>
      </c>
      <c r="C36169" t="s">
        <v>18</v>
      </c>
      <c r="D36169" t="s">
        <v>24</v>
      </c>
      <c r="E36169">
        <v>0</v>
      </c>
      <c r="F36169">
        <v>1</v>
      </c>
      <c r="G36169">
        <v>0</v>
      </c>
      <c r="H36169" t="s">
        <v>25</v>
      </c>
      <c r="I36169">
        <v>-900</v>
      </c>
      <c r="J36169" t="s">
        <v>40</v>
      </c>
      <c r="K36169">
        <v>264</v>
      </c>
      <c r="L36169">
        <v>4</v>
      </c>
      <c r="M36169" t="s">
        <v>44</v>
      </c>
      <c r="N36169">
        <v>0</v>
      </c>
      <c r="O36169" s="4">
        <v>42866</v>
      </c>
      <c r="P36169" t="str">
        <f t="shared" si="565"/>
        <v>May</v>
      </c>
      <c r="Q36169" s="4" t="s">
        <v>46</v>
      </c>
      <c r="R36169">
        <v>217</v>
      </c>
    </row>
    <row r="36170" spans="1:18" x14ac:dyDescent="0.3">
      <c r="A36170">
        <v>32286505</v>
      </c>
      <c r="B36170">
        <v>37</v>
      </c>
      <c r="C36170" t="s">
        <v>18</v>
      </c>
      <c r="D36170" t="s">
        <v>28</v>
      </c>
      <c r="E36170">
        <v>0</v>
      </c>
      <c r="F36170">
        <v>1</v>
      </c>
      <c r="G36170">
        <v>0</v>
      </c>
      <c r="H36170" t="s">
        <v>20</v>
      </c>
      <c r="I36170">
        <v>0</v>
      </c>
      <c r="J36170" t="s">
        <v>40</v>
      </c>
      <c r="K36170">
        <v>-1</v>
      </c>
      <c r="L36170">
        <v>0</v>
      </c>
      <c r="M36170" t="s">
        <v>21</v>
      </c>
      <c r="N36170">
        <v>0</v>
      </c>
      <c r="O36170" s="4">
        <v>42866</v>
      </c>
      <c r="P36170" t="str">
        <f t="shared" si="565"/>
        <v>May</v>
      </c>
      <c r="Q36170" s="4" t="s">
        <v>46</v>
      </c>
      <c r="R36170">
        <v>217</v>
      </c>
    </row>
    <row r="36171" spans="1:18" x14ac:dyDescent="0.3">
      <c r="A36171">
        <v>53665154</v>
      </c>
      <c r="B36171">
        <v>38</v>
      </c>
      <c r="C36171" t="s">
        <v>27</v>
      </c>
      <c r="D36171" t="s">
        <v>19</v>
      </c>
      <c r="E36171">
        <v>0</v>
      </c>
      <c r="F36171">
        <v>1</v>
      </c>
      <c r="G36171">
        <v>0</v>
      </c>
      <c r="H36171" t="s">
        <v>25</v>
      </c>
      <c r="I36171">
        <v>13950</v>
      </c>
      <c r="J36171" t="s">
        <v>40</v>
      </c>
      <c r="K36171">
        <v>-1</v>
      </c>
      <c r="L36171">
        <v>0</v>
      </c>
      <c r="M36171" t="s">
        <v>21</v>
      </c>
      <c r="N36171">
        <v>0</v>
      </c>
      <c r="O36171" s="4">
        <v>42866</v>
      </c>
      <c r="P36171" t="str">
        <f t="shared" si="565"/>
        <v>May</v>
      </c>
      <c r="Q36171" s="4" t="s">
        <v>46</v>
      </c>
      <c r="R36171">
        <v>379</v>
      </c>
    </row>
    <row r="36172" spans="1:18" x14ac:dyDescent="0.3">
      <c r="A36172">
        <v>72981132</v>
      </c>
      <c r="B36172">
        <v>42</v>
      </c>
      <c r="C36172" t="s">
        <v>27</v>
      </c>
      <c r="D36172" t="s">
        <v>19</v>
      </c>
      <c r="E36172">
        <v>0</v>
      </c>
      <c r="F36172">
        <v>1</v>
      </c>
      <c r="G36172">
        <v>1</v>
      </c>
      <c r="H36172" t="s">
        <v>30</v>
      </c>
      <c r="I36172">
        <v>43450</v>
      </c>
      <c r="J36172" t="s">
        <v>40</v>
      </c>
      <c r="K36172">
        <v>-1</v>
      </c>
      <c r="L36172">
        <v>0</v>
      </c>
      <c r="M36172" t="s">
        <v>21</v>
      </c>
      <c r="N36172">
        <v>0</v>
      </c>
      <c r="O36172" s="4">
        <v>42866</v>
      </c>
      <c r="P36172" t="str">
        <f t="shared" si="565"/>
        <v>May</v>
      </c>
      <c r="Q36172" s="4" t="s">
        <v>46</v>
      </c>
      <c r="R36172">
        <v>718</v>
      </c>
    </row>
    <row r="36173" spans="1:18" x14ac:dyDescent="0.3">
      <c r="A36173">
        <v>67258192</v>
      </c>
      <c r="B36173">
        <v>32</v>
      </c>
      <c r="C36173" t="s">
        <v>23</v>
      </c>
      <c r="D36173" t="s">
        <v>24</v>
      </c>
      <c r="E36173">
        <v>0</v>
      </c>
      <c r="F36173">
        <v>1</v>
      </c>
      <c r="G36173">
        <v>1</v>
      </c>
      <c r="H36173" t="s">
        <v>25</v>
      </c>
      <c r="I36173">
        <v>13550</v>
      </c>
      <c r="J36173" t="s">
        <v>40</v>
      </c>
      <c r="K36173">
        <v>-1</v>
      </c>
      <c r="L36173">
        <v>0</v>
      </c>
      <c r="M36173" t="s">
        <v>21</v>
      </c>
      <c r="N36173">
        <v>0</v>
      </c>
      <c r="O36173" s="4">
        <v>42866</v>
      </c>
      <c r="P36173" t="str">
        <f t="shared" si="565"/>
        <v>May</v>
      </c>
      <c r="Q36173" s="4" t="s">
        <v>46</v>
      </c>
      <c r="R36173">
        <v>271</v>
      </c>
    </row>
    <row r="36174" spans="1:18" x14ac:dyDescent="0.3">
      <c r="A36174">
        <v>24435422</v>
      </c>
      <c r="B36174">
        <v>31</v>
      </c>
      <c r="C36174" t="s">
        <v>26</v>
      </c>
      <c r="D36174" t="s">
        <v>19</v>
      </c>
      <c r="E36174">
        <v>0</v>
      </c>
      <c r="F36174">
        <v>1</v>
      </c>
      <c r="G36174">
        <v>1</v>
      </c>
      <c r="H36174" t="s">
        <v>25</v>
      </c>
      <c r="I36174">
        <v>8100</v>
      </c>
      <c r="J36174" t="s">
        <v>40</v>
      </c>
      <c r="K36174">
        <v>-1</v>
      </c>
      <c r="L36174">
        <v>0</v>
      </c>
      <c r="M36174" t="s">
        <v>21</v>
      </c>
      <c r="N36174">
        <v>0</v>
      </c>
      <c r="O36174" s="4">
        <v>42866</v>
      </c>
      <c r="P36174" t="str">
        <f t="shared" si="565"/>
        <v>May</v>
      </c>
      <c r="Q36174" s="4" t="s">
        <v>46</v>
      </c>
      <c r="R36174">
        <v>0</v>
      </c>
    </row>
    <row r="36175" spans="1:18" x14ac:dyDescent="0.3">
      <c r="A36175">
        <v>76492226</v>
      </c>
      <c r="B36175">
        <v>50</v>
      </c>
      <c r="C36175" t="s">
        <v>26</v>
      </c>
      <c r="D36175" t="s">
        <v>19</v>
      </c>
      <c r="E36175">
        <v>0</v>
      </c>
      <c r="F36175">
        <v>1</v>
      </c>
      <c r="G36175">
        <v>0</v>
      </c>
      <c r="H36175" t="s">
        <v>20</v>
      </c>
      <c r="I36175">
        <v>19400</v>
      </c>
      <c r="J36175" t="s">
        <v>40</v>
      </c>
      <c r="K36175">
        <v>329</v>
      </c>
      <c r="L36175">
        <v>2</v>
      </c>
      <c r="M36175" t="s">
        <v>44</v>
      </c>
      <c r="N36175">
        <v>0</v>
      </c>
      <c r="O36175" s="4">
        <v>42866</v>
      </c>
      <c r="P36175" t="str">
        <f t="shared" si="565"/>
        <v>May</v>
      </c>
      <c r="Q36175" s="4" t="s">
        <v>46</v>
      </c>
      <c r="R36175">
        <v>258</v>
      </c>
    </row>
    <row r="36176" spans="1:18" x14ac:dyDescent="0.3">
      <c r="A36176">
        <v>41826494</v>
      </c>
      <c r="B36176">
        <v>37</v>
      </c>
      <c r="C36176" t="s">
        <v>23</v>
      </c>
      <c r="D36176" t="s">
        <v>24</v>
      </c>
      <c r="E36176">
        <v>0</v>
      </c>
      <c r="F36176">
        <v>1</v>
      </c>
      <c r="G36176">
        <v>0</v>
      </c>
      <c r="H36176" t="s">
        <v>20</v>
      </c>
      <c r="I36176">
        <v>27750</v>
      </c>
      <c r="J36176" t="s">
        <v>40</v>
      </c>
      <c r="K36176">
        <v>-1</v>
      </c>
      <c r="L36176">
        <v>0</v>
      </c>
      <c r="M36176" t="s">
        <v>21</v>
      </c>
      <c r="N36176">
        <v>0</v>
      </c>
      <c r="O36176" s="4">
        <v>42866</v>
      </c>
      <c r="P36176" t="str">
        <f t="shared" si="565"/>
        <v>May</v>
      </c>
      <c r="Q36176" s="4" t="s">
        <v>46</v>
      </c>
      <c r="R36176">
        <v>180</v>
      </c>
    </row>
    <row r="36177" spans="1:18" x14ac:dyDescent="0.3">
      <c r="A36177">
        <v>55481580</v>
      </c>
      <c r="B36177">
        <v>32</v>
      </c>
      <c r="C36177" t="s">
        <v>27</v>
      </c>
      <c r="D36177" t="s">
        <v>19</v>
      </c>
      <c r="E36177">
        <v>0</v>
      </c>
      <c r="F36177">
        <v>1</v>
      </c>
      <c r="G36177">
        <v>0</v>
      </c>
      <c r="H36177" t="s">
        <v>25</v>
      </c>
      <c r="I36177">
        <v>11100</v>
      </c>
      <c r="J36177" t="s">
        <v>40</v>
      </c>
      <c r="K36177">
        <v>-1</v>
      </c>
      <c r="L36177">
        <v>0</v>
      </c>
      <c r="M36177" t="s">
        <v>21</v>
      </c>
      <c r="N36177">
        <v>0</v>
      </c>
      <c r="O36177" s="4">
        <v>42866</v>
      </c>
      <c r="P36177" t="str">
        <f t="shared" si="565"/>
        <v>May</v>
      </c>
      <c r="Q36177" s="4" t="s">
        <v>46</v>
      </c>
      <c r="R36177">
        <v>298</v>
      </c>
    </row>
    <row r="36178" spans="1:18" x14ac:dyDescent="0.3">
      <c r="A36178">
        <v>86297208</v>
      </c>
      <c r="B36178">
        <v>44</v>
      </c>
      <c r="C36178" t="s">
        <v>27</v>
      </c>
      <c r="D36178" t="s">
        <v>24</v>
      </c>
      <c r="E36178">
        <v>0</v>
      </c>
      <c r="F36178">
        <v>1</v>
      </c>
      <c r="G36178">
        <v>0</v>
      </c>
      <c r="H36178" t="s">
        <v>25</v>
      </c>
      <c r="I36178">
        <v>9200</v>
      </c>
      <c r="J36178" t="s">
        <v>40</v>
      </c>
      <c r="K36178">
        <v>-1</v>
      </c>
      <c r="L36178">
        <v>0</v>
      </c>
      <c r="M36178" t="s">
        <v>21</v>
      </c>
      <c r="N36178">
        <v>0</v>
      </c>
      <c r="O36178" s="4">
        <v>42866</v>
      </c>
      <c r="P36178" t="str">
        <f t="shared" si="565"/>
        <v>May</v>
      </c>
      <c r="Q36178" s="4" t="s">
        <v>46</v>
      </c>
      <c r="R36178">
        <v>196</v>
      </c>
    </row>
    <row r="36179" spans="1:18" x14ac:dyDescent="0.3">
      <c r="A36179">
        <v>12211083</v>
      </c>
      <c r="B36179">
        <v>44</v>
      </c>
      <c r="C36179" t="s">
        <v>31</v>
      </c>
      <c r="D36179" t="s">
        <v>24</v>
      </c>
      <c r="E36179">
        <v>0</v>
      </c>
      <c r="F36179">
        <v>1</v>
      </c>
      <c r="G36179">
        <v>0</v>
      </c>
      <c r="H36179" t="s">
        <v>25</v>
      </c>
      <c r="I36179">
        <v>-24850</v>
      </c>
      <c r="J36179" t="s">
        <v>40</v>
      </c>
      <c r="K36179">
        <v>370</v>
      </c>
      <c r="L36179">
        <v>2</v>
      </c>
      <c r="M36179" t="s">
        <v>44</v>
      </c>
      <c r="N36179">
        <v>0</v>
      </c>
      <c r="O36179" s="4">
        <v>42866</v>
      </c>
      <c r="P36179" t="str">
        <f t="shared" si="565"/>
        <v>May</v>
      </c>
      <c r="Q36179" s="4" t="s">
        <v>46</v>
      </c>
      <c r="R36179">
        <v>115</v>
      </c>
    </row>
    <row r="36180" spans="1:18" x14ac:dyDescent="0.3">
      <c r="A36180">
        <v>81598414</v>
      </c>
      <c r="B36180">
        <v>42</v>
      </c>
      <c r="C36180" t="s">
        <v>39</v>
      </c>
      <c r="D36180" t="s">
        <v>19</v>
      </c>
      <c r="E36180">
        <v>0</v>
      </c>
      <c r="F36180">
        <v>1</v>
      </c>
      <c r="G36180">
        <v>0</v>
      </c>
      <c r="H36180" t="s">
        <v>25</v>
      </c>
      <c r="I36180">
        <v>-26150</v>
      </c>
      <c r="J36180" t="s">
        <v>40</v>
      </c>
      <c r="K36180">
        <v>-1</v>
      </c>
      <c r="L36180">
        <v>0</v>
      </c>
      <c r="M36180" t="s">
        <v>21</v>
      </c>
      <c r="N36180">
        <v>0</v>
      </c>
      <c r="O36180" s="4">
        <v>42866</v>
      </c>
      <c r="P36180" t="str">
        <f t="shared" si="565"/>
        <v>May</v>
      </c>
      <c r="Q36180" s="4" t="s">
        <v>46</v>
      </c>
      <c r="R36180">
        <v>327</v>
      </c>
    </row>
    <row r="36181" spans="1:18" x14ac:dyDescent="0.3">
      <c r="A36181">
        <v>31128557</v>
      </c>
      <c r="B36181">
        <v>47</v>
      </c>
      <c r="C36181" t="s">
        <v>23</v>
      </c>
      <c r="D36181" t="s">
        <v>28</v>
      </c>
      <c r="E36181">
        <v>0</v>
      </c>
      <c r="F36181">
        <v>1</v>
      </c>
      <c r="G36181">
        <v>0</v>
      </c>
      <c r="H36181" t="s">
        <v>20</v>
      </c>
      <c r="I36181">
        <v>34700</v>
      </c>
      <c r="J36181" t="s">
        <v>40</v>
      </c>
      <c r="K36181">
        <v>-1</v>
      </c>
      <c r="L36181">
        <v>0</v>
      </c>
      <c r="M36181" t="s">
        <v>21</v>
      </c>
      <c r="N36181">
        <v>0</v>
      </c>
      <c r="O36181" s="4">
        <v>42866</v>
      </c>
      <c r="P36181" t="str">
        <f t="shared" si="565"/>
        <v>May</v>
      </c>
      <c r="Q36181" s="4" t="s">
        <v>46</v>
      </c>
      <c r="R36181">
        <v>1001</v>
      </c>
    </row>
    <row r="36182" spans="1:18" x14ac:dyDescent="0.3">
      <c r="A36182">
        <v>12299603</v>
      </c>
      <c r="B36182">
        <v>35</v>
      </c>
      <c r="C36182" t="s">
        <v>27</v>
      </c>
      <c r="D36182" t="s">
        <v>19</v>
      </c>
      <c r="E36182">
        <v>0</v>
      </c>
      <c r="F36182">
        <v>1</v>
      </c>
      <c r="G36182">
        <v>1</v>
      </c>
      <c r="H36182" t="s">
        <v>30</v>
      </c>
      <c r="I36182">
        <v>10100</v>
      </c>
      <c r="J36182" t="s">
        <v>40</v>
      </c>
      <c r="K36182">
        <v>-1</v>
      </c>
      <c r="L36182">
        <v>0</v>
      </c>
      <c r="M36182" t="s">
        <v>21</v>
      </c>
      <c r="N36182">
        <v>0</v>
      </c>
      <c r="O36182" s="4">
        <v>42866</v>
      </c>
      <c r="P36182" t="str">
        <f t="shared" si="565"/>
        <v>May</v>
      </c>
      <c r="Q36182" s="4" t="s">
        <v>46</v>
      </c>
      <c r="R36182">
        <v>72</v>
      </c>
    </row>
    <row r="36183" spans="1:18" x14ac:dyDescent="0.3">
      <c r="A36183">
        <v>69193102</v>
      </c>
      <c r="B36183">
        <v>31</v>
      </c>
      <c r="C36183" t="s">
        <v>18</v>
      </c>
      <c r="D36183" t="s">
        <v>19</v>
      </c>
      <c r="E36183">
        <v>0</v>
      </c>
      <c r="F36183">
        <v>1</v>
      </c>
      <c r="G36183">
        <v>0</v>
      </c>
      <c r="H36183" t="s">
        <v>20</v>
      </c>
      <c r="I36183">
        <v>20700</v>
      </c>
      <c r="J36183" t="s">
        <v>40</v>
      </c>
      <c r="K36183">
        <v>-1</v>
      </c>
      <c r="L36183">
        <v>0</v>
      </c>
      <c r="M36183" t="s">
        <v>21</v>
      </c>
      <c r="N36183">
        <v>0</v>
      </c>
      <c r="O36183" s="4">
        <v>42866</v>
      </c>
      <c r="P36183" t="str">
        <f t="shared" si="565"/>
        <v>May</v>
      </c>
      <c r="Q36183" s="4" t="s">
        <v>46</v>
      </c>
      <c r="R36183">
        <v>498</v>
      </c>
    </row>
    <row r="36184" spans="1:18" x14ac:dyDescent="0.3">
      <c r="A36184">
        <v>65929682</v>
      </c>
      <c r="B36184">
        <v>29</v>
      </c>
      <c r="C36184" t="s">
        <v>23</v>
      </c>
      <c r="D36184" t="s">
        <v>24</v>
      </c>
      <c r="E36184">
        <v>0</v>
      </c>
      <c r="F36184">
        <v>0</v>
      </c>
      <c r="G36184">
        <v>0</v>
      </c>
      <c r="H36184" t="s">
        <v>20</v>
      </c>
      <c r="I36184">
        <v>912700</v>
      </c>
      <c r="J36184" t="s">
        <v>40</v>
      </c>
      <c r="K36184">
        <v>-1</v>
      </c>
      <c r="L36184">
        <v>0</v>
      </c>
      <c r="M36184" t="s">
        <v>21</v>
      </c>
      <c r="N36184">
        <v>0</v>
      </c>
      <c r="O36184" s="4">
        <v>42866</v>
      </c>
      <c r="P36184" t="str">
        <f t="shared" si="565"/>
        <v>May</v>
      </c>
      <c r="Q36184" s="4" t="s">
        <v>46</v>
      </c>
      <c r="R36184">
        <v>279</v>
      </c>
    </row>
    <row r="36185" spans="1:18" x14ac:dyDescent="0.3">
      <c r="A36185">
        <v>28715004</v>
      </c>
      <c r="B36185">
        <v>46</v>
      </c>
      <c r="C36185" t="s">
        <v>27</v>
      </c>
      <c r="D36185" t="s">
        <v>19</v>
      </c>
      <c r="E36185">
        <v>0</v>
      </c>
      <c r="F36185">
        <v>1</v>
      </c>
      <c r="G36185">
        <v>1</v>
      </c>
      <c r="H36185" t="s">
        <v>25</v>
      </c>
      <c r="I36185">
        <v>130150</v>
      </c>
      <c r="J36185" t="s">
        <v>40</v>
      </c>
      <c r="K36185">
        <v>277</v>
      </c>
      <c r="L36185">
        <v>2</v>
      </c>
      <c r="M36185" t="s">
        <v>44</v>
      </c>
      <c r="N36185">
        <v>0</v>
      </c>
      <c r="O36185" s="4">
        <v>42866</v>
      </c>
      <c r="P36185" t="str">
        <f t="shared" si="565"/>
        <v>May</v>
      </c>
      <c r="Q36185" s="4" t="s">
        <v>46</v>
      </c>
      <c r="R36185">
        <v>50</v>
      </c>
    </row>
    <row r="36186" spans="1:18" x14ac:dyDescent="0.3">
      <c r="A36186">
        <v>79044789</v>
      </c>
      <c r="B36186">
        <v>31</v>
      </c>
      <c r="C36186" t="s">
        <v>23</v>
      </c>
      <c r="D36186" t="s">
        <v>19</v>
      </c>
      <c r="E36186">
        <v>0</v>
      </c>
      <c r="F36186">
        <v>1</v>
      </c>
      <c r="G36186">
        <v>0</v>
      </c>
      <c r="H36186" t="s">
        <v>25</v>
      </c>
      <c r="I36186">
        <v>23350</v>
      </c>
      <c r="J36186" t="s">
        <v>40</v>
      </c>
      <c r="K36186">
        <v>-1</v>
      </c>
      <c r="L36186">
        <v>0</v>
      </c>
      <c r="M36186" t="s">
        <v>21</v>
      </c>
      <c r="N36186">
        <v>0</v>
      </c>
      <c r="O36186" s="4">
        <v>42866</v>
      </c>
      <c r="P36186" t="str">
        <f t="shared" si="565"/>
        <v>May</v>
      </c>
      <c r="Q36186" s="4" t="s">
        <v>46</v>
      </c>
      <c r="R36186">
        <v>171</v>
      </c>
    </row>
    <row r="36187" spans="1:18" x14ac:dyDescent="0.3">
      <c r="A36187">
        <v>61489086</v>
      </c>
      <c r="B36187">
        <v>45</v>
      </c>
      <c r="C36187" t="s">
        <v>32</v>
      </c>
      <c r="D36187" t="s">
        <v>19</v>
      </c>
      <c r="E36187">
        <v>0</v>
      </c>
      <c r="F36187">
        <v>1</v>
      </c>
      <c r="G36187">
        <v>0</v>
      </c>
      <c r="H36187" t="s">
        <v>25</v>
      </c>
      <c r="I36187">
        <v>37200</v>
      </c>
      <c r="J36187" t="s">
        <v>40</v>
      </c>
      <c r="K36187">
        <v>347</v>
      </c>
      <c r="L36187">
        <v>1</v>
      </c>
      <c r="M36187" t="s">
        <v>44</v>
      </c>
      <c r="N36187">
        <v>0</v>
      </c>
      <c r="O36187" s="4">
        <v>42866</v>
      </c>
      <c r="P36187" t="str">
        <f t="shared" si="565"/>
        <v>May</v>
      </c>
      <c r="Q36187" s="4" t="s">
        <v>46</v>
      </c>
      <c r="R36187">
        <v>211</v>
      </c>
    </row>
    <row r="36188" spans="1:18" x14ac:dyDescent="0.3">
      <c r="A36188">
        <v>53068537</v>
      </c>
      <c r="B36188">
        <v>51</v>
      </c>
      <c r="C36188" t="s">
        <v>31</v>
      </c>
      <c r="D36188" t="s">
        <v>19</v>
      </c>
      <c r="E36188">
        <v>0</v>
      </c>
      <c r="F36188">
        <v>1</v>
      </c>
      <c r="G36188">
        <v>1</v>
      </c>
      <c r="H36188" t="s">
        <v>21</v>
      </c>
      <c r="I36188">
        <v>-56850</v>
      </c>
      <c r="J36188" t="s">
        <v>41</v>
      </c>
      <c r="K36188">
        <v>325</v>
      </c>
      <c r="L36188">
        <v>1</v>
      </c>
      <c r="M36188" t="s">
        <v>44</v>
      </c>
      <c r="N36188">
        <v>0</v>
      </c>
      <c r="O36188" s="4">
        <v>42866</v>
      </c>
      <c r="P36188" t="str">
        <f t="shared" si="565"/>
        <v>May</v>
      </c>
      <c r="Q36188" s="4" t="s">
        <v>46</v>
      </c>
      <c r="R36188">
        <v>567</v>
      </c>
    </row>
    <row r="36189" spans="1:18" x14ac:dyDescent="0.3">
      <c r="A36189">
        <v>49022828</v>
      </c>
      <c r="B36189">
        <v>44</v>
      </c>
      <c r="C36189" t="s">
        <v>27</v>
      </c>
      <c r="D36189" t="s">
        <v>19</v>
      </c>
      <c r="E36189">
        <v>0</v>
      </c>
      <c r="F36189">
        <v>1</v>
      </c>
      <c r="G36189">
        <v>0</v>
      </c>
      <c r="H36189" t="s">
        <v>30</v>
      </c>
      <c r="I36189">
        <v>47650</v>
      </c>
      <c r="J36189" t="s">
        <v>40</v>
      </c>
      <c r="K36189">
        <v>357</v>
      </c>
      <c r="L36189">
        <v>1</v>
      </c>
      <c r="M36189" t="s">
        <v>44</v>
      </c>
      <c r="N36189">
        <v>0</v>
      </c>
      <c r="O36189" s="4">
        <v>42866</v>
      </c>
      <c r="P36189" t="str">
        <f t="shared" si="565"/>
        <v>May</v>
      </c>
      <c r="Q36189" s="4" t="s">
        <v>46</v>
      </c>
      <c r="R36189">
        <v>772</v>
      </c>
    </row>
    <row r="36190" spans="1:18" x14ac:dyDescent="0.3">
      <c r="A36190">
        <v>10363443</v>
      </c>
      <c r="B36190">
        <v>42</v>
      </c>
      <c r="C36190" t="s">
        <v>23</v>
      </c>
      <c r="D36190" t="s">
        <v>19</v>
      </c>
      <c r="E36190">
        <v>0</v>
      </c>
      <c r="F36190">
        <v>1</v>
      </c>
      <c r="G36190">
        <v>1</v>
      </c>
      <c r="H36190" t="s">
        <v>25</v>
      </c>
      <c r="I36190">
        <v>4150</v>
      </c>
      <c r="J36190" t="s">
        <v>40</v>
      </c>
      <c r="K36190">
        <v>-1</v>
      </c>
      <c r="L36190">
        <v>0</v>
      </c>
      <c r="M36190" t="s">
        <v>21</v>
      </c>
      <c r="N36190">
        <v>0</v>
      </c>
      <c r="O36190" s="4">
        <v>42866</v>
      </c>
      <c r="P36190" t="str">
        <f t="shared" si="565"/>
        <v>May</v>
      </c>
      <c r="Q36190" s="4" t="s">
        <v>46</v>
      </c>
      <c r="R36190">
        <v>120</v>
      </c>
    </row>
    <row r="36191" spans="1:18" x14ac:dyDescent="0.3">
      <c r="A36191">
        <v>16836751</v>
      </c>
      <c r="B36191">
        <v>55</v>
      </c>
      <c r="C36191" t="s">
        <v>33</v>
      </c>
      <c r="D36191" t="s">
        <v>19</v>
      </c>
      <c r="E36191">
        <v>0</v>
      </c>
      <c r="F36191">
        <v>1</v>
      </c>
      <c r="G36191">
        <v>0</v>
      </c>
      <c r="H36191" t="s">
        <v>30</v>
      </c>
      <c r="I36191">
        <v>23400</v>
      </c>
      <c r="J36191" t="s">
        <v>40</v>
      </c>
      <c r="K36191">
        <v>-1</v>
      </c>
      <c r="L36191">
        <v>0</v>
      </c>
      <c r="M36191" t="s">
        <v>21</v>
      </c>
      <c r="N36191">
        <v>0</v>
      </c>
      <c r="O36191" s="4">
        <v>42866</v>
      </c>
      <c r="P36191" t="str">
        <f t="shared" si="565"/>
        <v>May</v>
      </c>
      <c r="Q36191" s="4" t="s">
        <v>46</v>
      </c>
      <c r="R36191">
        <v>214</v>
      </c>
    </row>
    <row r="36192" spans="1:18" x14ac:dyDescent="0.3">
      <c r="A36192">
        <v>74687063</v>
      </c>
      <c r="B36192">
        <v>39</v>
      </c>
      <c r="C36192" t="s">
        <v>18</v>
      </c>
      <c r="D36192" t="s">
        <v>19</v>
      </c>
      <c r="E36192">
        <v>0</v>
      </c>
      <c r="F36192">
        <v>1</v>
      </c>
      <c r="G36192">
        <v>0</v>
      </c>
      <c r="H36192" t="s">
        <v>20</v>
      </c>
      <c r="I36192">
        <v>38150</v>
      </c>
      <c r="J36192" t="s">
        <v>40</v>
      </c>
      <c r="K36192">
        <v>300</v>
      </c>
      <c r="L36192">
        <v>2</v>
      </c>
      <c r="M36192" t="s">
        <v>45</v>
      </c>
      <c r="N36192">
        <v>1</v>
      </c>
      <c r="O36192" s="4">
        <v>42866</v>
      </c>
      <c r="P36192" t="str">
        <f t="shared" si="565"/>
        <v>May</v>
      </c>
      <c r="Q36192" s="4" t="s">
        <v>46</v>
      </c>
      <c r="R36192">
        <v>877</v>
      </c>
    </row>
    <row r="36193" spans="1:18" x14ac:dyDescent="0.3">
      <c r="A36193">
        <v>38042760</v>
      </c>
      <c r="B36193">
        <v>55</v>
      </c>
      <c r="C36193" t="s">
        <v>27</v>
      </c>
      <c r="D36193" t="s">
        <v>19</v>
      </c>
      <c r="E36193">
        <v>0</v>
      </c>
      <c r="F36193">
        <v>1</v>
      </c>
      <c r="G36193">
        <v>0</v>
      </c>
      <c r="H36193" t="s">
        <v>21</v>
      </c>
      <c r="I36193">
        <v>-18050</v>
      </c>
      <c r="J36193" t="s">
        <v>41</v>
      </c>
      <c r="K36193">
        <v>350</v>
      </c>
      <c r="L36193">
        <v>1</v>
      </c>
      <c r="M36193" t="s">
        <v>44</v>
      </c>
      <c r="N36193">
        <v>0</v>
      </c>
      <c r="O36193" s="4">
        <v>42866</v>
      </c>
      <c r="P36193" t="str">
        <f t="shared" si="565"/>
        <v>May</v>
      </c>
      <c r="Q36193" s="4" t="s">
        <v>46</v>
      </c>
      <c r="R36193">
        <v>82</v>
      </c>
    </row>
    <row r="36194" spans="1:18" x14ac:dyDescent="0.3">
      <c r="A36194">
        <v>16005857</v>
      </c>
      <c r="B36194">
        <v>37</v>
      </c>
      <c r="C36194" t="s">
        <v>27</v>
      </c>
      <c r="D36194" t="s">
        <v>19</v>
      </c>
      <c r="E36194">
        <v>0</v>
      </c>
      <c r="F36194">
        <v>1</v>
      </c>
      <c r="G36194">
        <v>0</v>
      </c>
      <c r="H36194" t="s">
        <v>25</v>
      </c>
      <c r="I36194">
        <v>58250</v>
      </c>
      <c r="J36194" t="s">
        <v>40</v>
      </c>
      <c r="K36194">
        <v>173</v>
      </c>
      <c r="L36194">
        <v>7</v>
      </c>
      <c r="M36194" t="s">
        <v>44</v>
      </c>
      <c r="N36194">
        <v>0</v>
      </c>
      <c r="O36194" s="4">
        <v>42866</v>
      </c>
      <c r="P36194" t="str">
        <f t="shared" si="565"/>
        <v>May</v>
      </c>
      <c r="Q36194" s="4" t="s">
        <v>46</v>
      </c>
      <c r="R36194">
        <v>304</v>
      </c>
    </row>
    <row r="36195" spans="1:18" x14ac:dyDescent="0.3">
      <c r="A36195">
        <v>75304210</v>
      </c>
      <c r="B36195">
        <v>27</v>
      </c>
      <c r="C36195" t="s">
        <v>23</v>
      </c>
      <c r="D36195" t="s">
        <v>24</v>
      </c>
      <c r="E36195">
        <v>0</v>
      </c>
      <c r="F36195">
        <v>0</v>
      </c>
      <c r="G36195">
        <v>0</v>
      </c>
      <c r="H36195" t="s">
        <v>25</v>
      </c>
      <c r="I36195">
        <v>14850</v>
      </c>
      <c r="J36195" t="s">
        <v>40</v>
      </c>
      <c r="K36195">
        <v>-1</v>
      </c>
      <c r="L36195">
        <v>0</v>
      </c>
      <c r="M36195" t="s">
        <v>21</v>
      </c>
      <c r="N36195">
        <v>0</v>
      </c>
      <c r="O36195" s="4">
        <v>42866</v>
      </c>
      <c r="P36195" t="str">
        <f t="shared" si="565"/>
        <v>May</v>
      </c>
      <c r="Q36195" s="4" t="s">
        <v>46</v>
      </c>
      <c r="R36195">
        <v>273</v>
      </c>
    </row>
    <row r="36196" spans="1:18" x14ac:dyDescent="0.3">
      <c r="A36196">
        <v>35690122</v>
      </c>
      <c r="B36196">
        <v>29</v>
      </c>
      <c r="C36196" t="s">
        <v>27</v>
      </c>
      <c r="D36196" t="s">
        <v>24</v>
      </c>
      <c r="E36196">
        <v>0</v>
      </c>
      <c r="F36196">
        <v>1</v>
      </c>
      <c r="G36196">
        <v>0</v>
      </c>
      <c r="H36196" t="s">
        <v>25</v>
      </c>
      <c r="I36196">
        <v>15450</v>
      </c>
      <c r="J36196" t="s">
        <v>40</v>
      </c>
      <c r="K36196">
        <v>-1</v>
      </c>
      <c r="L36196">
        <v>0</v>
      </c>
      <c r="M36196" t="s">
        <v>21</v>
      </c>
      <c r="N36196">
        <v>0</v>
      </c>
      <c r="O36196" s="4">
        <v>42866</v>
      </c>
      <c r="P36196" t="str">
        <f t="shared" si="565"/>
        <v>May</v>
      </c>
      <c r="Q36196" s="4" t="s">
        <v>46</v>
      </c>
      <c r="R36196">
        <v>471</v>
      </c>
    </row>
    <row r="36197" spans="1:18" x14ac:dyDescent="0.3">
      <c r="A36197">
        <v>20886166</v>
      </c>
      <c r="B36197">
        <v>28</v>
      </c>
      <c r="C36197" t="s">
        <v>27</v>
      </c>
      <c r="D36197" t="s">
        <v>24</v>
      </c>
      <c r="E36197">
        <v>0</v>
      </c>
      <c r="F36197">
        <v>1</v>
      </c>
      <c r="G36197">
        <v>0</v>
      </c>
      <c r="H36197" t="s">
        <v>25</v>
      </c>
      <c r="I36197">
        <v>202700</v>
      </c>
      <c r="J36197" t="s">
        <v>40</v>
      </c>
      <c r="K36197">
        <v>-1</v>
      </c>
      <c r="L36197">
        <v>0</v>
      </c>
      <c r="M36197" t="s">
        <v>21</v>
      </c>
      <c r="N36197">
        <v>0</v>
      </c>
      <c r="O36197" s="4">
        <v>42866</v>
      </c>
      <c r="P36197" t="str">
        <f t="shared" si="565"/>
        <v>May</v>
      </c>
      <c r="Q36197" s="4" t="s">
        <v>46</v>
      </c>
      <c r="R36197">
        <v>133</v>
      </c>
    </row>
    <row r="36198" spans="1:18" x14ac:dyDescent="0.3">
      <c r="A36198">
        <v>10985583</v>
      </c>
      <c r="B36198">
        <v>35</v>
      </c>
      <c r="C36198" t="s">
        <v>27</v>
      </c>
      <c r="D36198" t="s">
        <v>19</v>
      </c>
      <c r="E36198">
        <v>0</v>
      </c>
      <c r="F36198">
        <v>1</v>
      </c>
      <c r="G36198">
        <v>0</v>
      </c>
      <c r="H36198" t="s">
        <v>30</v>
      </c>
      <c r="I36198">
        <v>7550</v>
      </c>
      <c r="J36198" t="s">
        <v>40</v>
      </c>
      <c r="K36198">
        <v>298</v>
      </c>
      <c r="L36198">
        <v>6</v>
      </c>
      <c r="M36198" t="s">
        <v>44</v>
      </c>
      <c r="N36198">
        <v>0</v>
      </c>
      <c r="O36198" s="4">
        <v>42866</v>
      </c>
      <c r="P36198" t="str">
        <f t="shared" si="565"/>
        <v>May</v>
      </c>
      <c r="Q36198" s="4" t="s">
        <v>46</v>
      </c>
      <c r="R36198">
        <v>301</v>
      </c>
    </row>
    <row r="36199" spans="1:18" x14ac:dyDescent="0.3">
      <c r="A36199">
        <v>69982725</v>
      </c>
      <c r="B36199">
        <v>31</v>
      </c>
      <c r="C36199" t="s">
        <v>23</v>
      </c>
      <c r="D36199" t="s">
        <v>24</v>
      </c>
      <c r="E36199">
        <v>0</v>
      </c>
      <c r="F36199">
        <v>1</v>
      </c>
      <c r="G36199">
        <v>0</v>
      </c>
      <c r="H36199" t="s">
        <v>25</v>
      </c>
      <c r="I36199">
        <v>118850</v>
      </c>
      <c r="J36199" t="s">
        <v>40</v>
      </c>
      <c r="K36199">
        <v>-1</v>
      </c>
      <c r="L36199">
        <v>0</v>
      </c>
      <c r="M36199" t="s">
        <v>21</v>
      </c>
      <c r="N36199">
        <v>0</v>
      </c>
      <c r="O36199" s="4">
        <v>42866</v>
      </c>
      <c r="P36199" t="str">
        <f t="shared" si="565"/>
        <v>May</v>
      </c>
      <c r="Q36199" s="4" t="s">
        <v>46</v>
      </c>
      <c r="R36199">
        <v>350</v>
      </c>
    </row>
    <row r="36200" spans="1:18" x14ac:dyDescent="0.3">
      <c r="A36200">
        <v>60759932</v>
      </c>
      <c r="B36200">
        <v>52</v>
      </c>
      <c r="C36200" t="s">
        <v>18</v>
      </c>
      <c r="D36200" t="s">
        <v>19</v>
      </c>
      <c r="E36200">
        <v>0</v>
      </c>
      <c r="F36200">
        <v>1</v>
      </c>
      <c r="G36200">
        <v>0</v>
      </c>
      <c r="H36200" t="s">
        <v>20</v>
      </c>
      <c r="I36200">
        <v>-550</v>
      </c>
      <c r="J36200" t="s">
        <v>40</v>
      </c>
      <c r="K36200">
        <v>-1</v>
      </c>
      <c r="L36200">
        <v>0</v>
      </c>
      <c r="M36200" t="s">
        <v>21</v>
      </c>
      <c r="N36200">
        <v>0</v>
      </c>
      <c r="O36200" s="4">
        <v>42866</v>
      </c>
      <c r="P36200" t="str">
        <f t="shared" si="565"/>
        <v>May</v>
      </c>
      <c r="Q36200" s="4" t="s">
        <v>46</v>
      </c>
      <c r="R36200">
        <v>94</v>
      </c>
    </row>
    <row r="36201" spans="1:18" x14ac:dyDescent="0.3">
      <c r="A36201">
        <v>45417983</v>
      </c>
      <c r="B36201">
        <v>37</v>
      </c>
      <c r="C36201" t="s">
        <v>27</v>
      </c>
      <c r="D36201" t="s">
        <v>24</v>
      </c>
      <c r="E36201">
        <v>0</v>
      </c>
      <c r="F36201">
        <v>1</v>
      </c>
      <c r="G36201">
        <v>0</v>
      </c>
      <c r="H36201" t="s">
        <v>25</v>
      </c>
      <c r="I36201">
        <v>6650</v>
      </c>
      <c r="J36201" t="s">
        <v>40</v>
      </c>
      <c r="K36201">
        <v>-1</v>
      </c>
      <c r="L36201">
        <v>0</v>
      </c>
      <c r="M36201" t="s">
        <v>21</v>
      </c>
      <c r="N36201">
        <v>1</v>
      </c>
      <c r="O36201" s="4">
        <v>42866</v>
      </c>
      <c r="P36201" t="str">
        <f t="shared" si="565"/>
        <v>May</v>
      </c>
      <c r="Q36201" s="4" t="s">
        <v>46</v>
      </c>
      <c r="R36201">
        <v>1388</v>
      </c>
    </row>
    <row r="36202" spans="1:18" x14ac:dyDescent="0.3">
      <c r="A36202">
        <v>57756482</v>
      </c>
      <c r="B36202">
        <v>40</v>
      </c>
      <c r="C36202" t="s">
        <v>42</v>
      </c>
      <c r="D36202" t="s">
        <v>19</v>
      </c>
      <c r="E36202">
        <v>0</v>
      </c>
      <c r="F36202">
        <v>1</v>
      </c>
      <c r="G36202">
        <v>0</v>
      </c>
      <c r="H36202" t="s">
        <v>25</v>
      </c>
      <c r="I36202">
        <v>206800</v>
      </c>
      <c r="J36202" t="s">
        <v>40</v>
      </c>
      <c r="K36202">
        <v>173</v>
      </c>
      <c r="L36202">
        <v>5</v>
      </c>
      <c r="M36202" t="s">
        <v>44</v>
      </c>
      <c r="N36202">
        <v>0</v>
      </c>
      <c r="O36202" s="4">
        <v>42866</v>
      </c>
      <c r="P36202" t="str">
        <f t="shared" si="565"/>
        <v>May</v>
      </c>
      <c r="Q36202" s="4" t="s">
        <v>46</v>
      </c>
      <c r="R36202">
        <v>508</v>
      </c>
    </row>
    <row r="36203" spans="1:18" x14ac:dyDescent="0.3">
      <c r="A36203">
        <v>55358331</v>
      </c>
      <c r="B36203">
        <v>36</v>
      </c>
      <c r="C36203" t="s">
        <v>32</v>
      </c>
      <c r="D36203" t="s">
        <v>24</v>
      </c>
      <c r="E36203">
        <v>0</v>
      </c>
      <c r="F36203">
        <v>1</v>
      </c>
      <c r="G36203">
        <v>1</v>
      </c>
      <c r="H36203" t="s">
        <v>25</v>
      </c>
      <c r="I36203">
        <v>120450</v>
      </c>
      <c r="J36203" t="s">
        <v>41</v>
      </c>
      <c r="K36203">
        <v>-1</v>
      </c>
      <c r="L36203">
        <v>0</v>
      </c>
      <c r="M36203" t="s">
        <v>21</v>
      </c>
      <c r="N36203">
        <v>0</v>
      </c>
      <c r="O36203" s="4">
        <v>42866</v>
      </c>
      <c r="P36203" t="str">
        <f t="shared" si="565"/>
        <v>May</v>
      </c>
      <c r="Q36203" s="4" t="s">
        <v>46</v>
      </c>
      <c r="R36203">
        <v>338</v>
      </c>
    </row>
    <row r="36204" spans="1:18" x14ac:dyDescent="0.3">
      <c r="A36204">
        <v>65085005</v>
      </c>
      <c r="B36204">
        <v>41</v>
      </c>
      <c r="C36204" t="s">
        <v>27</v>
      </c>
      <c r="D36204" t="s">
        <v>19</v>
      </c>
      <c r="E36204">
        <v>0</v>
      </c>
      <c r="F36204">
        <v>1</v>
      </c>
      <c r="G36204">
        <v>0</v>
      </c>
      <c r="H36204" t="s">
        <v>25</v>
      </c>
      <c r="I36204">
        <v>103350</v>
      </c>
      <c r="J36204" t="s">
        <v>40</v>
      </c>
      <c r="K36204">
        <v>325</v>
      </c>
      <c r="L36204">
        <v>4</v>
      </c>
      <c r="M36204" t="s">
        <v>44</v>
      </c>
      <c r="N36204">
        <v>0</v>
      </c>
      <c r="O36204" s="4">
        <v>42866</v>
      </c>
      <c r="P36204" t="str">
        <f t="shared" si="565"/>
        <v>May</v>
      </c>
      <c r="Q36204" s="4" t="s">
        <v>46</v>
      </c>
      <c r="R36204">
        <v>208</v>
      </c>
    </row>
    <row r="36205" spans="1:18" x14ac:dyDescent="0.3">
      <c r="A36205">
        <v>33314442</v>
      </c>
      <c r="B36205">
        <v>36</v>
      </c>
      <c r="C36205" t="s">
        <v>32</v>
      </c>
      <c r="D36205" t="s">
        <v>19</v>
      </c>
      <c r="E36205">
        <v>0</v>
      </c>
      <c r="F36205">
        <v>1</v>
      </c>
      <c r="G36205">
        <v>0</v>
      </c>
      <c r="H36205" t="s">
        <v>25</v>
      </c>
      <c r="I36205">
        <v>153200</v>
      </c>
      <c r="J36205" t="s">
        <v>41</v>
      </c>
      <c r="K36205">
        <v>-1</v>
      </c>
      <c r="L36205">
        <v>0</v>
      </c>
      <c r="M36205" t="s">
        <v>21</v>
      </c>
      <c r="N36205">
        <v>0</v>
      </c>
      <c r="O36205" s="4">
        <v>42866</v>
      </c>
      <c r="P36205" t="str">
        <f t="shared" si="565"/>
        <v>May</v>
      </c>
      <c r="Q36205" s="4" t="s">
        <v>46</v>
      </c>
      <c r="R36205">
        <v>1143</v>
      </c>
    </row>
    <row r="36206" spans="1:18" x14ac:dyDescent="0.3">
      <c r="A36206">
        <v>28995815</v>
      </c>
      <c r="B36206">
        <v>50</v>
      </c>
      <c r="C36206" t="s">
        <v>27</v>
      </c>
      <c r="D36206" t="s">
        <v>19</v>
      </c>
      <c r="E36206">
        <v>0</v>
      </c>
      <c r="F36206">
        <v>1</v>
      </c>
      <c r="G36206">
        <v>0</v>
      </c>
      <c r="H36206" t="s">
        <v>30</v>
      </c>
      <c r="I36206">
        <v>0</v>
      </c>
      <c r="J36206" t="s">
        <v>40</v>
      </c>
      <c r="K36206">
        <v>339</v>
      </c>
      <c r="L36206">
        <v>2</v>
      </c>
      <c r="M36206" t="s">
        <v>44</v>
      </c>
      <c r="N36206">
        <v>0</v>
      </c>
      <c r="O36206" s="4">
        <v>42866</v>
      </c>
      <c r="P36206" t="str">
        <f t="shared" si="565"/>
        <v>May</v>
      </c>
      <c r="Q36206" s="4" t="s">
        <v>46</v>
      </c>
      <c r="R36206">
        <v>503</v>
      </c>
    </row>
    <row r="36207" spans="1:18" x14ac:dyDescent="0.3">
      <c r="A36207">
        <v>40346942</v>
      </c>
      <c r="B36207">
        <v>47</v>
      </c>
      <c r="C36207" t="s">
        <v>31</v>
      </c>
      <c r="D36207" t="s">
        <v>24</v>
      </c>
      <c r="E36207">
        <v>0</v>
      </c>
      <c r="F36207">
        <v>1</v>
      </c>
      <c r="G36207">
        <v>0</v>
      </c>
      <c r="H36207" t="s">
        <v>25</v>
      </c>
      <c r="I36207">
        <v>197850</v>
      </c>
      <c r="J36207" t="s">
        <v>41</v>
      </c>
      <c r="K36207">
        <v>334</v>
      </c>
      <c r="L36207">
        <v>3</v>
      </c>
      <c r="M36207" t="s">
        <v>45</v>
      </c>
      <c r="N36207">
        <v>0</v>
      </c>
      <c r="O36207" s="4">
        <v>42866</v>
      </c>
      <c r="P36207" t="str">
        <f t="shared" si="565"/>
        <v>May</v>
      </c>
      <c r="Q36207" s="4" t="s">
        <v>46</v>
      </c>
      <c r="R36207">
        <v>58</v>
      </c>
    </row>
    <row r="36208" spans="1:18" x14ac:dyDescent="0.3">
      <c r="A36208">
        <v>27200282</v>
      </c>
      <c r="B36208">
        <v>50</v>
      </c>
      <c r="C36208" t="s">
        <v>33</v>
      </c>
      <c r="D36208" t="s">
        <v>19</v>
      </c>
      <c r="E36208">
        <v>0</v>
      </c>
      <c r="F36208">
        <v>1</v>
      </c>
      <c r="G36208">
        <v>0</v>
      </c>
      <c r="H36208" t="s">
        <v>20</v>
      </c>
      <c r="I36208">
        <v>2500</v>
      </c>
      <c r="J36208" t="s">
        <v>40</v>
      </c>
      <c r="K36208">
        <v>-1</v>
      </c>
      <c r="L36208">
        <v>0</v>
      </c>
      <c r="M36208" t="s">
        <v>21</v>
      </c>
      <c r="N36208">
        <v>0</v>
      </c>
      <c r="O36208" s="4">
        <v>42866</v>
      </c>
      <c r="P36208" t="str">
        <f t="shared" si="565"/>
        <v>May</v>
      </c>
      <c r="Q36208" s="4" t="s">
        <v>46</v>
      </c>
      <c r="R36208">
        <v>142</v>
      </c>
    </row>
    <row r="36209" spans="1:18" x14ac:dyDescent="0.3">
      <c r="A36209">
        <v>59673453</v>
      </c>
      <c r="B36209">
        <v>34</v>
      </c>
      <c r="C36209" t="s">
        <v>27</v>
      </c>
      <c r="D36209" t="s">
        <v>19</v>
      </c>
      <c r="E36209">
        <v>0</v>
      </c>
      <c r="F36209">
        <v>1</v>
      </c>
      <c r="G36209">
        <v>1</v>
      </c>
      <c r="H36209" t="s">
        <v>25</v>
      </c>
      <c r="I36209">
        <v>500</v>
      </c>
      <c r="J36209" t="s">
        <v>40</v>
      </c>
      <c r="K36209">
        <v>356</v>
      </c>
      <c r="L36209">
        <v>1</v>
      </c>
      <c r="M36209" t="s">
        <v>44</v>
      </c>
      <c r="N36209">
        <v>0</v>
      </c>
      <c r="O36209" s="4">
        <v>42866</v>
      </c>
      <c r="P36209" t="str">
        <f t="shared" si="565"/>
        <v>May</v>
      </c>
      <c r="Q36209" s="4" t="s">
        <v>46</v>
      </c>
      <c r="R36209">
        <v>196</v>
      </c>
    </row>
    <row r="36210" spans="1:18" x14ac:dyDescent="0.3">
      <c r="A36210">
        <v>61296788</v>
      </c>
      <c r="B36210">
        <v>56</v>
      </c>
      <c r="C36210" t="s">
        <v>32</v>
      </c>
      <c r="D36210" t="s">
        <v>28</v>
      </c>
      <c r="E36210">
        <v>0</v>
      </c>
      <c r="F36210">
        <v>1</v>
      </c>
      <c r="G36210">
        <v>0</v>
      </c>
      <c r="H36210" t="s">
        <v>25</v>
      </c>
      <c r="I36210">
        <v>7050</v>
      </c>
      <c r="J36210" t="s">
        <v>40</v>
      </c>
      <c r="K36210">
        <v>370</v>
      </c>
      <c r="L36210">
        <v>2</v>
      </c>
      <c r="M36210" t="s">
        <v>44</v>
      </c>
      <c r="N36210">
        <v>0</v>
      </c>
      <c r="O36210" s="4">
        <v>42866</v>
      </c>
      <c r="P36210" t="str">
        <f t="shared" si="565"/>
        <v>May</v>
      </c>
      <c r="Q36210" s="4" t="s">
        <v>46</v>
      </c>
      <c r="R36210">
        <v>63</v>
      </c>
    </row>
    <row r="36211" spans="1:18" x14ac:dyDescent="0.3">
      <c r="A36211">
        <v>12621120</v>
      </c>
      <c r="B36211">
        <v>42</v>
      </c>
      <c r="C36211" t="s">
        <v>32</v>
      </c>
      <c r="D36211" t="s">
        <v>19</v>
      </c>
      <c r="E36211">
        <v>0</v>
      </c>
      <c r="F36211">
        <v>1</v>
      </c>
      <c r="G36211">
        <v>0</v>
      </c>
      <c r="H36211" t="s">
        <v>25</v>
      </c>
      <c r="I36211">
        <v>14600</v>
      </c>
      <c r="J36211" t="s">
        <v>40</v>
      </c>
      <c r="K36211">
        <v>-1</v>
      </c>
      <c r="L36211">
        <v>0</v>
      </c>
      <c r="M36211" t="s">
        <v>21</v>
      </c>
      <c r="N36211">
        <v>0</v>
      </c>
      <c r="O36211" s="4">
        <v>42866</v>
      </c>
      <c r="P36211" t="str">
        <f t="shared" si="565"/>
        <v>May</v>
      </c>
      <c r="Q36211" s="4" t="s">
        <v>46</v>
      </c>
      <c r="R36211">
        <v>222</v>
      </c>
    </row>
    <row r="36212" spans="1:18" x14ac:dyDescent="0.3">
      <c r="A36212">
        <v>65292671</v>
      </c>
      <c r="B36212">
        <v>48</v>
      </c>
      <c r="C36212" t="s">
        <v>23</v>
      </c>
      <c r="D36212" t="s">
        <v>24</v>
      </c>
      <c r="E36212">
        <v>0</v>
      </c>
      <c r="F36212">
        <v>1</v>
      </c>
      <c r="G36212">
        <v>0</v>
      </c>
      <c r="H36212" t="s">
        <v>20</v>
      </c>
      <c r="I36212">
        <v>-27550</v>
      </c>
      <c r="J36212" t="s">
        <v>40</v>
      </c>
      <c r="K36212">
        <v>-1</v>
      </c>
      <c r="L36212">
        <v>0</v>
      </c>
      <c r="M36212" t="s">
        <v>21</v>
      </c>
      <c r="N36212">
        <v>0</v>
      </c>
      <c r="O36212" s="4">
        <v>42866</v>
      </c>
      <c r="P36212" t="str">
        <f t="shared" si="565"/>
        <v>May</v>
      </c>
      <c r="Q36212" s="4" t="s">
        <v>46</v>
      </c>
      <c r="R36212">
        <v>168</v>
      </c>
    </row>
    <row r="36213" spans="1:18" x14ac:dyDescent="0.3">
      <c r="A36213">
        <v>72463835</v>
      </c>
      <c r="B36213">
        <v>37</v>
      </c>
      <c r="C36213" t="s">
        <v>31</v>
      </c>
      <c r="D36213" t="s">
        <v>28</v>
      </c>
      <c r="E36213">
        <v>0</v>
      </c>
      <c r="F36213">
        <v>1</v>
      </c>
      <c r="G36213">
        <v>0</v>
      </c>
      <c r="H36213" t="s">
        <v>25</v>
      </c>
      <c r="I36213">
        <v>198750</v>
      </c>
      <c r="J36213" t="s">
        <v>40</v>
      </c>
      <c r="K36213">
        <v>-1</v>
      </c>
      <c r="L36213">
        <v>0</v>
      </c>
      <c r="M36213" t="s">
        <v>21</v>
      </c>
      <c r="N36213">
        <v>0</v>
      </c>
      <c r="O36213" s="4">
        <v>42866</v>
      </c>
      <c r="P36213" t="str">
        <f t="shared" si="565"/>
        <v>May</v>
      </c>
      <c r="Q36213" s="4" t="s">
        <v>46</v>
      </c>
      <c r="R36213">
        <v>163</v>
      </c>
    </row>
    <row r="36214" spans="1:18" x14ac:dyDescent="0.3">
      <c r="A36214">
        <v>62449637</v>
      </c>
      <c r="B36214">
        <v>41</v>
      </c>
      <c r="C36214" t="s">
        <v>27</v>
      </c>
      <c r="D36214" t="s">
        <v>19</v>
      </c>
      <c r="E36214">
        <v>0</v>
      </c>
      <c r="F36214">
        <v>1</v>
      </c>
      <c r="G36214">
        <v>0</v>
      </c>
      <c r="H36214" t="s">
        <v>25</v>
      </c>
      <c r="I36214">
        <v>61800</v>
      </c>
      <c r="J36214" t="s">
        <v>40</v>
      </c>
      <c r="K36214">
        <v>-1</v>
      </c>
      <c r="L36214">
        <v>0</v>
      </c>
      <c r="M36214" t="s">
        <v>21</v>
      </c>
      <c r="N36214">
        <v>1</v>
      </c>
      <c r="O36214" s="4">
        <v>42866</v>
      </c>
      <c r="P36214" t="str">
        <f t="shared" si="565"/>
        <v>May</v>
      </c>
      <c r="Q36214" s="4" t="s">
        <v>46</v>
      </c>
      <c r="R36214">
        <v>911</v>
      </c>
    </row>
    <row r="36215" spans="1:18" x14ac:dyDescent="0.3">
      <c r="A36215">
        <v>42408613</v>
      </c>
      <c r="B36215">
        <v>32</v>
      </c>
      <c r="C36215" t="s">
        <v>18</v>
      </c>
      <c r="D36215" t="s">
        <v>24</v>
      </c>
      <c r="E36215">
        <v>0</v>
      </c>
      <c r="F36215">
        <v>1</v>
      </c>
      <c r="G36215">
        <v>0</v>
      </c>
      <c r="H36215" t="s">
        <v>20</v>
      </c>
      <c r="I36215">
        <v>23650</v>
      </c>
      <c r="J36215" t="s">
        <v>40</v>
      </c>
      <c r="K36215">
        <v>361</v>
      </c>
      <c r="L36215">
        <v>1</v>
      </c>
      <c r="M36215" t="s">
        <v>45</v>
      </c>
      <c r="N36215">
        <v>0</v>
      </c>
      <c r="O36215" s="4">
        <v>42866</v>
      </c>
      <c r="P36215" t="str">
        <f t="shared" si="565"/>
        <v>May</v>
      </c>
      <c r="Q36215" s="4" t="s">
        <v>46</v>
      </c>
      <c r="R36215">
        <v>72</v>
      </c>
    </row>
    <row r="36216" spans="1:18" x14ac:dyDescent="0.3">
      <c r="A36216">
        <v>19003637</v>
      </c>
      <c r="B36216">
        <v>41</v>
      </c>
      <c r="C36216" t="s">
        <v>27</v>
      </c>
      <c r="D36216" t="s">
        <v>19</v>
      </c>
      <c r="E36216">
        <v>0</v>
      </c>
      <c r="F36216">
        <v>1</v>
      </c>
      <c r="G36216">
        <v>0</v>
      </c>
      <c r="H36216" t="s">
        <v>25</v>
      </c>
      <c r="I36216">
        <v>0</v>
      </c>
      <c r="J36216" t="s">
        <v>40</v>
      </c>
      <c r="K36216">
        <v>-1</v>
      </c>
      <c r="L36216">
        <v>0</v>
      </c>
      <c r="M36216" t="s">
        <v>21</v>
      </c>
      <c r="N36216">
        <v>0</v>
      </c>
      <c r="O36216" s="4">
        <v>42866</v>
      </c>
      <c r="P36216" t="str">
        <f t="shared" si="565"/>
        <v>May</v>
      </c>
      <c r="Q36216" s="4" t="s">
        <v>46</v>
      </c>
      <c r="R36216">
        <v>273</v>
      </c>
    </row>
    <row r="36217" spans="1:18" x14ac:dyDescent="0.3">
      <c r="A36217">
        <v>47231454</v>
      </c>
      <c r="B36217">
        <v>38</v>
      </c>
      <c r="C36217" t="s">
        <v>27</v>
      </c>
      <c r="D36217" t="s">
        <v>24</v>
      </c>
      <c r="E36217">
        <v>0</v>
      </c>
      <c r="F36217">
        <v>1</v>
      </c>
      <c r="G36217">
        <v>0</v>
      </c>
      <c r="H36217" t="s">
        <v>30</v>
      </c>
      <c r="I36217">
        <v>0</v>
      </c>
      <c r="J36217" t="s">
        <v>40</v>
      </c>
      <c r="K36217">
        <v>-1</v>
      </c>
      <c r="L36217">
        <v>0</v>
      </c>
      <c r="M36217" t="s">
        <v>21</v>
      </c>
      <c r="N36217">
        <v>0</v>
      </c>
      <c r="O36217" s="4">
        <v>42866</v>
      </c>
      <c r="P36217" t="str">
        <f t="shared" si="565"/>
        <v>May</v>
      </c>
      <c r="Q36217" s="4" t="s">
        <v>46</v>
      </c>
      <c r="R36217">
        <v>284</v>
      </c>
    </row>
    <row r="36218" spans="1:18" x14ac:dyDescent="0.3">
      <c r="A36218">
        <v>57722186</v>
      </c>
      <c r="B36218">
        <v>56</v>
      </c>
      <c r="C36218" t="s">
        <v>31</v>
      </c>
      <c r="D36218" t="s">
        <v>28</v>
      </c>
      <c r="E36218">
        <v>0</v>
      </c>
      <c r="F36218">
        <v>1</v>
      </c>
      <c r="G36218">
        <v>0</v>
      </c>
      <c r="H36218" t="s">
        <v>25</v>
      </c>
      <c r="I36218">
        <v>13950</v>
      </c>
      <c r="J36218" t="s">
        <v>40</v>
      </c>
      <c r="K36218">
        <v>-1</v>
      </c>
      <c r="L36218">
        <v>0</v>
      </c>
      <c r="M36218" t="s">
        <v>21</v>
      </c>
      <c r="N36218">
        <v>0</v>
      </c>
      <c r="O36218" s="4">
        <v>42866</v>
      </c>
      <c r="P36218" t="str">
        <f t="shared" si="565"/>
        <v>May</v>
      </c>
      <c r="Q36218" s="4" t="s">
        <v>46</v>
      </c>
      <c r="R36218">
        <v>288</v>
      </c>
    </row>
    <row r="36219" spans="1:18" x14ac:dyDescent="0.3">
      <c r="A36219">
        <v>25197312</v>
      </c>
      <c r="B36219">
        <v>54</v>
      </c>
      <c r="C36219" t="s">
        <v>31</v>
      </c>
      <c r="D36219" t="s">
        <v>19</v>
      </c>
      <c r="E36219">
        <v>0</v>
      </c>
      <c r="F36219">
        <v>1</v>
      </c>
      <c r="G36219">
        <v>1</v>
      </c>
      <c r="H36219" t="s">
        <v>25</v>
      </c>
      <c r="I36219">
        <v>47800</v>
      </c>
      <c r="J36219" t="s">
        <v>41</v>
      </c>
      <c r="K36219">
        <v>362</v>
      </c>
      <c r="L36219">
        <v>1</v>
      </c>
      <c r="M36219" t="s">
        <v>45</v>
      </c>
      <c r="N36219">
        <v>0</v>
      </c>
      <c r="O36219" s="4">
        <v>42866</v>
      </c>
      <c r="P36219" t="str">
        <f t="shared" si="565"/>
        <v>May</v>
      </c>
      <c r="Q36219" s="4" t="s">
        <v>46</v>
      </c>
      <c r="R36219">
        <v>136</v>
      </c>
    </row>
    <row r="36220" spans="1:18" x14ac:dyDescent="0.3">
      <c r="A36220">
        <v>51060782</v>
      </c>
      <c r="B36220">
        <v>36</v>
      </c>
      <c r="C36220" t="s">
        <v>31</v>
      </c>
      <c r="D36220" t="s">
        <v>28</v>
      </c>
      <c r="E36220">
        <v>0</v>
      </c>
      <c r="F36220">
        <v>1</v>
      </c>
      <c r="G36220">
        <v>0</v>
      </c>
      <c r="H36220" t="s">
        <v>25</v>
      </c>
      <c r="I36220">
        <v>27150</v>
      </c>
      <c r="J36220" t="s">
        <v>40</v>
      </c>
      <c r="K36220">
        <v>-1</v>
      </c>
      <c r="L36220">
        <v>0</v>
      </c>
      <c r="M36220" t="s">
        <v>21</v>
      </c>
      <c r="N36220">
        <v>0</v>
      </c>
      <c r="O36220" s="4">
        <v>42866</v>
      </c>
      <c r="P36220" t="str">
        <f t="shared" si="565"/>
        <v>May</v>
      </c>
      <c r="Q36220" s="4" t="s">
        <v>46</v>
      </c>
      <c r="R36220">
        <v>66</v>
      </c>
    </row>
    <row r="36221" spans="1:18" x14ac:dyDescent="0.3">
      <c r="A36221">
        <v>42567724</v>
      </c>
      <c r="B36221">
        <v>26</v>
      </c>
      <c r="C36221" t="s">
        <v>35</v>
      </c>
      <c r="D36221" t="s">
        <v>24</v>
      </c>
      <c r="E36221">
        <v>0</v>
      </c>
      <c r="F36221">
        <v>1</v>
      </c>
      <c r="G36221">
        <v>0</v>
      </c>
      <c r="H36221" t="s">
        <v>20</v>
      </c>
      <c r="I36221">
        <v>12450</v>
      </c>
      <c r="J36221" t="s">
        <v>40</v>
      </c>
      <c r="K36221">
        <v>371</v>
      </c>
      <c r="L36221">
        <v>1</v>
      </c>
      <c r="M36221" t="s">
        <v>45</v>
      </c>
      <c r="N36221">
        <v>0</v>
      </c>
      <c r="O36221" s="4">
        <v>42866</v>
      </c>
      <c r="P36221" t="str">
        <f t="shared" si="565"/>
        <v>May</v>
      </c>
      <c r="Q36221" s="4" t="s">
        <v>46</v>
      </c>
      <c r="R36221">
        <v>445</v>
      </c>
    </row>
    <row r="36222" spans="1:18" x14ac:dyDescent="0.3">
      <c r="A36222">
        <v>75217051</v>
      </c>
      <c r="B36222">
        <v>34</v>
      </c>
      <c r="C36222" t="s">
        <v>18</v>
      </c>
      <c r="D36222" t="s">
        <v>19</v>
      </c>
      <c r="E36222">
        <v>0</v>
      </c>
      <c r="F36222">
        <v>1</v>
      </c>
      <c r="G36222">
        <v>1</v>
      </c>
      <c r="H36222" t="s">
        <v>20</v>
      </c>
      <c r="I36222">
        <v>235700</v>
      </c>
      <c r="J36222" t="s">
        <v>40</v>
      </c>
      <c r="K36222">
        <v>-1</v>
      </c>
      <c r="L36222">
        <v>0</v>
      </c>
      <c r="M36222" t="s">
        <v>21</v>
      </c>
      <c r="N36222">
        <v>0</v>
      </c>
      <c r="O36222" s="4">
        <v>42866</v>
      </c>
      <c r="P36222" t="str">
        <f t="shared" si="565"/>
        <v>May</v>
      </c>
      <c r="Q36222" s="4" t="s">
        <v>46</v>
      </c>
      <c r="R36222">
        <v>123</v>
      </c>
    </row>
    <row r="36223" spans="1:18" x14ac:dyDescent="0.3">
      <c r="A36223">
        <v>43798831</v>
      </c>
      <c r="B36223">
        <v>35</v>
      </c>
      <c r="C36223" t="s">
        <v>31</v>
      </c>
      <c r="D36223" t="s">
        <v>24</v>
      </c>
      <c r="E36223">
        <v>0</v>
      </c>
      <c r="F36223">
        <v>1</v>
      </c>
      <c r="G36223">
        <v>0</v>
      </c>
      <c r="H36223" t="s">
        <v>25</v>
      </c>
      <c r="I36223">
        <v>42350</v>
      </c>
      <c r="J36223" t="s">
        <v>40</v>
      </c>
      <c r="K36223">
        <v>-1</v>
      </c>
      <c r="L36223">
        <v>0</v>
      </c>
      <c r="M36223" t="s">
        <v>21</v>
      </c>
      <c r="N36223">
        <v>0</v>
      </c>
      <c r="O36223" s="4">
        <v>42866</v>
      </c>
      <c r="P36223" t="str">
        <f t="shared" si="565"/>
        <v>May</v>
      </c>
      <c r="Q36223" s="4" t="s">
        <v>46</v>
      </c>
      <c r="R36223">
        <v>85</v>
      </c>
    </row>
    <row r="36224" spans="1:18" x14ac:dyDescent="0.3">
      <c r="A36224">
        <v>24984199</v>
      </c>
      <c r="B36224">
        <v>31</v>
      </c>
      <c r="C36224" t="s">
        <v>31</v>
      </c>
      <c r="D36224" t="s">
        <v>19</v>
      </c>
      <c r="E36224">
        <v>0</v>
      </c>
      <c r="F36224">
        <v>1</v>
      </c>
      <c r="G36224">
        <v>0</v>
      </c>
      <c r="H36224" t="s">
        <v>25</v>
      </c>
      <c r="I36224">
        <v>66550</v>
      </c>
      <c r="J36224" t="s">
        <v>40</v>
      </c>
      <c r="K36224">
        <v>-1</v>
      </c>
      <c r="L36224">
        <v>0</v>
      </c>
      <c r="M36224" t="s">
        <v>21</v>
      </c>
      <c r="N36224">
        <v>0</v>
      </c>
      <c r="O36224" s="4">
        <v>42866</v>
      </c>
      <c r="P36224" t="str">
        <f t="shared" si="565"/>
        <v>May</v>
      </c>
      <c r="Q36224" s="4" t="s">
        <v>46</v>
      </c>
      <c r="R36224">
        <v>927</v>
      </c>
    </row>
    <row r="36225" spans="1:18" x14ac:dyDescent="0.3">
      <c r="A36225">
        <v>72920616</v>
      </c>
      <c r="B36225">
        <v>43</v>
      </c>
      <c r="C36225" t="s">
        <v>27</v>
      </c>
      <c r="D36225" t="s">
        <v>19</v>
      </c>
      <c r="E36225">
        <v>0</v>
      </c>
      <c r="F36225">
        <v>1</v>
      </c>
      <c r="G36225">
        <v>0</v>
      </c>
      <c r="H36225" t="s">
        <v>30</v>
      </c>
      <c r="I36225">
        <v>0</v>
      </c>
      <c r="J36225" t="s">
        <v>40</v>
      </c>
      <c r="K36225">
        <v>285</v>
      </c>
      <c r="L36225">
        <v>4</v>
      </c>
      <c r="M36225" t="s">
        <v>44</v>
      </c>
      <c r="N36225">
        <v>0</v>
      </c>
      <c r="O36225" s="4">
        <v>42867</v>
      </c>
      <c r="P36225" t="str">
        <f t="shared" si="565"/>
        <v>May</v>
      </c>
      <c r="Q36225" s="4" t="s">
        <v>22</v>
      </c>
      <c r="R36225">
        <v>48</v>
      </c>
    </row>
    <row r="36226" spans="1:18" x14ac:dyDescent="0.3">
      <c r="A36226">
        <v>47126679</v>
      </c>
      <c r="B36226">
        <v>37</v>
      </c>
      <c r="C36226" t="s">
        <v>27</v>
      </c>
      <c r="D36226" t="s">
        <v>24</v>
      </c>
      <c r="E36226">
        <v>0</v>
      </c>
      <c r="F36226">
        <v>1</v>
      </c>
      <c r="G36226">
        <v>0</v>
      </c>
      <c r="H36226" t="s">
        <v>30</v>
      </c>
      <c r="I36226">
        <v>69400</v>
      </c>
      <c r="J36226" t="s">
        <v>41</v>
      </c>
      <c r="K36226">
        <v>356</v>
      </c>
      <c r="L36226">
        <v>1</v>
      </c>
      <c r="M36226" t="s">
        <v>45</v>
      </c>
      <c r="N36226">
        <v>0</v>
      </c>
      <c r="O36226" s="4">
        <v>42867</v>
      </c>
      <c r="P36226" t="str">
        <f t="shared" si="565"/>
        <v>May</v>
      </c>
      <c r="Q36226" s="4" t="s">
        <v>22</v>
      </c>
      <c r="R36226">
        <v>66</v>
      </c>
    </row>
    <row r="36227" spans="1:18" x14ac:dyDescent="0.3">
      <c r="A36227">
        <v>42345679</v>
      </c>
      <c r="B36227">
        <v>46</v>
      </c>
      <c r="C36227" t="s">
        <v>32</v>
      </c>
      <c r="D36227" t="s">
        <v>28</v>
      </c>
      <c r="E36227">
        <v>0</v>
      </c>
      <c r="F36227">
        <v>1</v>
      </c>
      <c r="G36227">
        <v>1</v>
      </c>
      <c r="H36227" t="s">
        <v>25</v>
      </c>
      <c r="I36227">
        <v>6200</v>
      </c>
      <c r="J36227" t="s">
        <v>40</v>
      </c>
      <c r="K36227">
        <v>-1</v>
      </c>
      <c r="L36227">
        <v>0</v>
      </c>
      <c r="M36227" t="s">
        <v>21</v>
      </c>
      <c r="N36227">
        <v>0</v>
      </c>
      <c r="O36227" s="4">
        <v>42867</v>
      </c>
      <c r="P36227" t="str">
        <f t="shared" ref="P36227:P36290" si="566">TEXT(O36227,"mmm")</f>
        <v>May</v>
      </c>
      <c r="Q36227" s="4" t="s">
        <v>22</v>
      </c>
      <c r="R36227">
        <v>81</v>
      </c>
    </row>
    <row r="36228" spans="1:18" x14ac:dyDescent="0.3">
      <c r="A36228">
        <v>41352143</v>
      </c>
      <c r="B36228">
        <v>33</v>
      </c>
      <c r="C36228" t="s">
        <v>27</v>
      </c>
      <c r="D36228" t="s">
        <v>19</v>
      </c>
      <c r="E36228">
        <v>0</v>
      </c>
      <c r="F36228">
        <v>1</v>
      </c>
      <c r="G36228">
        <v>0</v>
      </c>
      <c r="H36228" t="s">
        <v>25</v>
      </c>
      <c r="I36228">
        <v>-12650</v>
      </c>
      <c r="J36228" t="s">
        <v>40</v>
      </c>
      <c r="K36228">
        <v>-1</v>
      </c>
      <c r="L36228">
        <v>0</v>
      </c>
      <c r="M36228" t="s">
        <v>21</v>
      </c>
      <c r="N36228">
        <v>0</v>
      </c>
      <c r="O36228" s="4">
        <v>42867</v>
      </c>
      <c r="P36228" t="str">
        <f t="shared" si="566"/>
        <v>May</v>
      </c>
      <c r="Q36228" s="4" t="s">
        <v>22</v>
      </c>
      <c r="R36228">
        <v>89</v>
      </c>
    </row>
    <row r="36229" spans="1:18" x14ac:dyDescent="0.3">
      <c r="A36229">
        <v>35356812</v>
      </c>
      <c r="B36229">
        <v>31</v>
      </c>
      <c r="C36229" t="s">
        <v>39</v>
      </c>
      <c r="D36229" t="s">
        <v>24</v>
      </c>
      <c r="E36229">
        <v>0</v>
      </c>
      <c r="F36229">
        <v>1</v>
      </c>
      <c r="G36229">
        <v>0</v>
      </c>
      <c r="H36229" t="s">
        <v>25</v>
      </c>
      <c r="I36229">
        <v>-750</v>
      </c>
      <c r="J36229" t="s">
        <v>40</v>
      </c>
      <c r="K36229">
        <v>370</v>
      </c>
      <c r="L36229">
        <v>3</v>
      </c>
      <c r="M36229" t="s">
        <v>45</v>
      </c>
      <c r="N36229">
        <v>0</v>
      </c>
      <c r="O36229" s="4">
        <v>42867</v>
      </c>
      <c r="P36229" t="str">
        <f t="shared" si="566"/>
        <v>May</v>
      </c>
      <c r="Q36229" s="4" t="s">
        <v>22</v>
      </c>
      <c r="R36229">
        <v>278</v>
      </c>
    </row>
    <row r="36230" spans="1:18" x14ac:dyDescent="0.3">
      <c r="A36230">
        <v>53437091</v>
      </c>
      <c r="B36230">
        <v>29</v>
      </c>
      <c r="C36230" t="s">
        <v>18</v>
      </c>
      <c r="D36230" t="s">
        <v>24</v>
      </c>
      <c r="E36230">
        <v>0</v>
      </c>
      <c r="F36230">
        <v>1</v>
      </c>
      <c r="G36230">
        <v>0</v>
      </c>
      <c r="H36230" t="s">
        <v>20</v>
      </c>
      <c r="I36230">
        <v>0</v>
      </c>
      <c r="J36230" t="s">
        <v>40</v>
      </c>
      <c r="K36230">
        <v>-1</v>
      </c>
      <c r="L36230">
        <v>0</v>
      </c>
      <c r="M36230" t="s">
        <v>21</v>
      </c>
      <c r="N36230">
        <v>0</v>
      </c>
      <c r="O36230" s="4">
        <v>42867</v>
      </c>
      <c r="P36230" t="str">
        <f t="shared" si="566"/>
        <v>May</v>
      </c>
      <c r="Q36230" s="4" t="s">
        <v>22</v>
      </c>
      <c r="R36230">
        <v>116</v>
      </c>
    </row>
    <row r="36231" spans="1:18" x14ac:dyDescent="0.3">
      <c r="A36231">
        <v>46795286</v>
      </c>
      <c r="B36231">
        <v>36</v>
      </c>
      <c r="C36231" t="s">
        <v>27</v>
      </c>
      <c r="D36231" t="s">
        <v>19</v>
      </c>
      <c r="E36231">
        <v>0</v>
      </c>
      <c r="F36231">
        <v>1</v>
      </c>
      <c r="G36231">
        <v>0</v>
      </c>
      <c r="H36231" t="s">
        <v>25</v>
      </c>
      <c r="I36231">
        <v>-9250</v>
      </c>
      <c r="J36231" t="s">
        <v>40</v>
      </c>
      <c r="K36231">
        <v>350</v>
      </c>
      <c r="L36231">
        <v>2</v>
      </c>
      <c r="M36231" t="s">
        <v>44</v>
      </c>
      <c r="N36231">
        <v>0</v>
      </c>
      <c r="O36231" s="4">
        <v>42867</v>
      </c>
      <c r="P36231" t="str">
        <f t="shared" si="566"/>
        <v>May</v>
      </c>
      <c r="Q36231" s="4" t="s">
        <v>22</v>
      </c>
      <c r="R36231">
        <v>167</v>
      </c>
    </row>
    <row r="36232" spans="1:18" x14ac:dyDescent="0.3">
      <c r="A36232">
        <v>21585692</v>
      </c>
      <c r="B36232">
        <v>31</v>
      </c>
      <c r="C36232" t="s">
        <v>32</v>
      </c>
      <c r="D36232" t="s">
        <v>28</v>
      </c>
      <c r="E36232">
        <v>0</v>
      </c>
      <c r="F36232">
        <v>1</v>
      </c>
      <c r="G36232">
        <v>0</v>
      </c>
      <c r="H36232" t="s">
        <v>25</v>
      </c>
      <c r="I36232">
        <v>3100</v>
      </c>
      <c r="J36232" t="s">
        <v>40</v>
      </c>
      <c r="K36232">
        <v>351</v>
      </c>
      <c r="L36232">
        <v>3</v>
      </c>
      <c r="M36232" t="s">
        <v>45</v>
      </c>
      <c r="N36232">
        <v>0</v>
      </c>
      <c r="O36232" s="4">
        <v>42867</v>
      </c>
      <c r="P36232" t="str">
        <f t="shared" si="566"/>
        <v>May</v>
      </c>
      <c r="Q36232" s="4" t="s">
        <v>22</v>
      </c>
      <c r="R36232">
        <v>56</v>
      </c>
    </row>
    <row r="36233" spans="1:18" x14ac:dyDescent="0.3">
      <c r="A36233">
        <v>16305747</v>
      </c>
      <c r="B36233">
        <v>47</v>
      </c>
      <c r="C36233" t="s">
        <v>32</v>
      </c>
      <c r="D36233" t="s">
        <v>19</v>
      </c>
      <c r="E36233">
        <v>0</v>
      </c>
      <c r="F36233">
        <v>1</v>
      </c>
      <c r="G36233">
        <v>1</v>
      </c>
      <c r="H36233" t="s">
        <v>25</v>
      </c>
      <c r="I36233">
        <v>30000</v>
      </c>
      <c r="J36233" t="s">
        <v>40</v>
      </c>
      <c r="K36233">
        <v>-1</v>
      </c>
      <c r="L36233">
        <v>0</v>
      </c>
      <c r="M36233" t="s">
        <v>21</v>
      </c>
      <c r="N36233">
        <v>0</v>
      </c>
      <c r="O36233" s="4">
        <v>42867</v>
      </c>
      <c r="P36233" t="str">
        <f t="shared" si="566"/>
        <v>May</v>
      </c>
      <c r="Q36233" s="4" t="s">
        <v>22</v>
      </c>
      <c r="R36233">
        <v>8</v>
      </c>
    </row>
    <row r="36234" spans="1:18" x14ac:dyDescent="0.3">
      <c r="A36234">
        <v>86268656</v>
      </c>
      <c r="B36234">
        <v>36</v>
      </c>
      <c r="C36234" t="s">
        <v>27</v>
      </c>
      <c r="D36234" t="s">
        <v>24</v>
      </c>
      <c r="E36234">
        <v>0</v>
      </c>
      <c r="F36234">
        <v>1</v>
      </c>
      <c r="G36234">
        <v>0</v>
      </c>
      <c r="H36234" t="s">
        <v>30</v>
      </c>
      <c r="I36234">
        <v>5450</v>
      </c>
      <c r="J36234" t="s">
        <v>41</v>
      </c>
      <c r="K36234">
        <v>370</v>
      </c>
      <c r="L36234">
        <v>2</v>
      </c>
      <c r="M36234" t="s">
        <v>44</v>
      </c>
      <c r="N36234">
        <v>0</v>
      </c>
      <c r="O36234" s="4">
        <v>42867</v>
      </c>
      <c r="P36234" t="str">
        <f t="shared" si="566"/>
        <v>May</v>
      </c>
      <c r="Q36234" s="4" t="s">
        <v>22</v>
      </c>
      <c r="R36234">
        <v>200</v>
      </c>
    </row>
    <row r="36235" spans="1:18" x14ac:dyDescent="0.3">
      <c r="A36235">
        <v>69617620</v>
      </c>
      <c r="B36235">
        <v>46</v>
      </c>
      <c r="C36235" t="s">
        <v>31</v>
      </c>
      <c r="D36235" t="s">
        <v>19</v>
      </c>
      <c r="E36235">
        <v>0</v>
      </c>
      <c r="F36235">
        <v>1</v>
      </c>
      <c r="G36235">
        <v>0</v>
      </c>
      <c r="H36235" t="s">
        <v>21</v>
      </c>
      <c r="I36235">
        <v>-54600</v>
      </c>
      <c r="J36235" t="s">
        <v>40</v>
      </c>
      <c r="K36235">
        <v>-1</v>
      </c>
      <c r="L36235">
        <v>0</v>
      </c>
      <c r="M36235" t="s">
        <v>21</v>
      </c>
      <c r="N36235">
        <v>0</v>
      </c>
      <c r="O36235" s="4">
        <v>42867</v>
      </c>
      <c r="P36235" t="str">
        <f t="shared" si="566"/>
        <v>May</v>
      </c>
      <c r="Q36235" s="4" t="s">
        <v>22</v>
      </c>
      <c r="R36235">
        <v>75</v>
      </c>
    </row>
    <row r="36236" spans="1:18" x14ac:dyDescent="0.3">
      <c r="A36236">
        <v>12051515</v>
      </c>
      <c r="B36236">
        <v>27</v>
      </c>
      <c r="C36236" t="s">
        <v>23</v>
      </c>
      <c r="D36236" t="s">
        <v>24</v>
      </c>
      <c r="E36236">
        <v>0</v>
      </c>
      <c r="F36236">
        <v>1</v>
      </c>
      <c r="G36236">
        <v>0</v>
      </c>
      <c r="H36236" t="s">
        <v>25</v>
      </c>
      <c r="I36236">
        <v>11750</v>
      </c>
      <c r="J36236" t="s">
        <v>40</v>
      </c>
      <c r="K36236">
        <v>-1</v>
      </c>
      <c r="L36236">
        <v>0</v>
      </c>
      <c r="M36236" t="s">
        <v>21</v>
      </c>
      <c r="N36236">
        <v>0</v>
      </c>
      <c r="O36236" s="4">
        <v>42867</v>
      </c>
      <c r="P36236" t="str">
        <f t="shared" si="566"/>
        <v>May</v>
      </c>
      <c r="Q36236" s="4" t="s">
        <v>22</v>
      </c>
      <c r="R36236">
        <v>13</v>
      </c>
    </row>
    <row r="36237" spans="1:18" x14ac:dyDescent="0.3">
      <c r="A36237">
        <v>85209344</v>
      </c>
      <c r="B36237">
        <v>39</v>
      </c>
      <c r="C36237" t="s">
        <v>32</v>
      </c>
      <c r="D36237" t="s">
        <v>19</v>
      </c>
      <c r="E36237">
        <v>0</v>
      </c>
      <c r="F36237">
        <v>1</v>
      </c>
      <c r="G36237">
        <v>0</v>
      </c>
      <c r="H36237" t="s">
        <v>25</v>
      </c>
      <c r="I36237">
        <v>102000</v>
      </c>
      <c r="J36237" t="s">
        <v>40</v>
      </c>
      <c r="K36237">
        <v>-1</v>
      </c>
      <c r="L36237">
        <v>0</v>
      </c>
      <c r="M36237" t="s">
        <v>21</v>
      </c>
      <c r="N36237">
        <v>0</v>
      </c>
      <c r="O36237" s="4">
        <v>42867</v>
      </c>
      <c r="P36237" t="str">
        <f t="shared" si="566"/>
        <v>May</v>
      </c>
      <c r="Q36237" s="4" t="s">
        <v>22</v>
      </c>
      <c r="R36237">
        <v>312</v>
      </c>
    </row>
    <row r="36238" spans="1:18" x14ac:dyDescent="0.3">
      <c r="A36238">
        <v>67411982</v>
      </c>
      <c r="B36238">
        <v>42</v>
      </c>
      <c r="C36238" t="s">
        <v>18</v>
      </c>
      <c r="D36238" t="s">
        <v>19</v>
      </c>
      <c r="E36238">
        <v>0</v>
      </c>
      <c r="F36238">
        <v>1</v>
      </c>
      <c r="G36238">
        <v>0</v>
      </c>
      <c r="H36238" t="s">
        <v>25</v>
      </c>
      <c r="I36238">
        <v>10900</v>
      </c>
      <c r="J36238" t="s">
        <v>40</v>
      </c>
      <c r="K36238">
        <v>361</v>
      </c>
      <c r="L36238">
        <v>1</v>
      </c>
      <c r="M36238" t="s">
        <v>44</v>
      </c>
      <c r="N36238">
        <v>0</v>
      </c>
      <c r="O36238" s="4">
        <v>42867</v>
      </c>
      <c r="P36238" t="str">
        <f t="shared" si="566"/>
        <v>May</v>
      </c>
      <c r="Q36238" s="4" t="s">
        <v>22</v>
      </c>
      <c r="R36238">
        <v>134</v>
      </c>
    </row>
    <row r="36239" spans="1:18" x14ac:dyDescent="0.3">
      <c r="A36239">
        <v>65005073</v>
      </c>
      <c r="B36239">
        <v>40</v>
      </c>
      <c r="C36239" t="s">
        <v>23</v>
      </c>
      <c r="D36239" t="s">
        <v>28</v>
      </c>
      <c r="E36239">
        <v>0</v>
      </c>
      <c r="F36239">
        <v>1</v>
      </c>
      <c r="G36239">
        <v>0</v>
      </c>
      <c r="H36239" t="s">
        <v>25</v>
      </c>
      <c r="I36239">
        <v>800</v>
      </c>
      <c r="J36239" t="s">
        <v>41</v>
      </c>
      <c r="K36239">
        <v>347</v>
      </c>
      <c r="L36239">
        <v>5</v>
      </c>
      <c r="M36239" t="s">
        <v>45</v>
      </c>
      <c r="N36239">
        <v>0</v>
      </c>
      <c r="O36239" s="4">
        <v>42867</v>
      </c>
      <c r="P36239" t="str">
        <f t="shared" si="566"/>
        <v>May</v>
      </c>
      <c r="Q36239" s="4" t="s">
        <v>22</v>
      </c>
      <c r="R36239">
        <v>34</v>
      </c>
    </row>
    <row r="36240" spans="1:18" x14ac:dyDescent="0.3">
      <c r="A36240">
        <v>80044992</v>
      </c>
      <c r="B36240">
        <v>56</v>
      </c>
      <c r="C36240" t="s">
        <v>27</v>
      </c>
      <c r="D36240" t="s">
        <v>28</v>
      </c>
      <c r="E36240">
        <v>0</v>
      </c>
      <c r="F36240">
        <v>1</v>
      </c>
      <c r="G36240">
        <v>0</v>
      </c>
      <c r="H36240" t="s">
        <v>30</v>
      </c>
      <c r="I36240">
        <v>9500</v>
      </c>
      <c r="J36240" t="s">
        <v>40</v>
      </c>
      <c r="K36240">
        <v>351</v>
      </c>
      <c r="L36240">
        <v>9</v>
      </c>
      <c r="M36240" t="s">
        <v>45</v>
      </c>
      <c r="N36240">
        <v>0</v>
      </c>
      <c r="O36240" s="4">
        <v>42867</v>
      </c>
      <c r="P36240" t="str">
        <f t="shared" si="566"/>
        <v>May</v>
      </c>
      <c r="Q36240" s="4" t="s">
        <v>22</v>
      </c>
      <c r="R36240">
        <v>15</v>
      </c>
    </row>
    <row r="36241" spans="1:18" x14ac:dyDescent="0.3">
      <c r="A36241">
        <v>37836075</v>
      </c>
      <c r="B36241">
        <v>35</v>
      </c>
      <c r="C36241" t="s">
        <v>18</v>
      </c>
      <c r="D36241" t="s">
        <v>19</v>
      </c>
      <c r="E36241">
        <v>0</v>
      </c>
      <c r="F36241">
        <v>1</v>
      </c>
      <c r="G36241">
        <v>0</v>
      </c>
      <c r="H36241" t="s">
        <v>20</v>
      </c>
      <c r="I36241">
        <v>36950</v>
      </c>
      <c r="J36241" t="s">
        <v>41</v>
      </c>
      <c r="K36241">
        <v>172</v>
      </c>
      <c r="L36241">
        <v>4</v>
      </c>
      <c r="M36241" t="s">
        <v>45</v>
      </c>
      <c r="N36241">
        <v>0</v>
      </c>
      <c r="O36241" s="4">
        <v>42867</v>
      </c>
      <c r="P36241" t="str">
        <f t="shared" si="566"/>
        <v>May</v>
      </c>
      <c r="Q36241" s="4" t="s">
        <v>22</v>
      </c>
      <c r="R36241">
        <v>13</v>
      </c>
    </row>
    <row r="36242" spans="1:18" x14ac:dyDescent="0.3">
      <c r="A36242">
        <v>45399969</v>
      </c>
      <c r="B36242">
        <v>46</v>
      </c>
      <c r="C36242" t="s">
        <v>27</v>
      </c>
      <c r="D36242" t="s">
        <v>19</v>
      </c>
      <c r="E36242">
        <v>0</v>
      </c>
      <c r="F36242">
        <v>1</v>
      </c>
      <c r="G36242">
        <v>0</v>
      </c>
      <c r="H36242" t="s">
        <v>30</v>
      </c>
      <c r="I36242">
        <v>115650</v>
      </c>
      <c r="J36242" t="s">
        <v>40</v>
      </c>
      <c r="K36242">
        <v>-1</v>
      </c>
      <c r="L36242">
        <v>0</v>
      </c>
      <c r="M36242" t="s">
        <v>21</v>
      </c>
      <c r="N36242">
        <v>0</v>
      </c>
      <c r="O36242" s="4">
        <v>42867</v>
      </c>
      <c r="P36242" t="str">
        <f t="shared" si="566"/>
        <v>May</v>
      </c>
      <c r="Q36242" s="4" t="s">
        <v>22</v>
      </c>
      <c r="R36242">
        <v>788</v>
      </c>
    </row>
    <row r="36243" spans="1:18" x14ac:dyDescent="0.3">
      <c r="A36243">
        <v>54512187</v>
      </c>
      <c r="B36243">
        <v>35</v>
      </c>
      <c r="C36243" t="s">
        <v>27</v>
      </c>
      <c r="D36243" t="s">
        <v>28</v>
      </c>
      <c r="E36243">
        <v>0</v>
      </c>
      <c r="F36243">
        <v>1</v>
      </c>
      <c r="G36243">
        <v>0</v>
      </c>
      <c r="H36243" t="s">
        <v>30</v>
      </c>
      <c r="I36243">
        <v>53850</v>
      </c>
      <c r="J36243" t="s">
        <v>40</v>
      </c>
      <c r="K36243">
        <v>-1</v>
      </c>
      <c r="L36243">
        <v>0</v>
      </c>
      <c r="M36243" t="s">
        <v>21</v>
      </c>
      <c r="N36243">
        <v>0</v>
      </c>
      <c r="O36243" s="4">
        <v>42867</v>
      </c>
      <c r="P36243" t="str">
        <f t="shared" si="566"/>
        <v>May</v>
      </c>
      <c r="Q36243" s="4" t="s">
        <v>22</v>
      </c>
      <c r="R36243">
        <v>25</v>
      </c>
    </row>
    <row r="36244" spans="1:18" x14ac:dyDescent="0.3">
      <c r="A36244">
        <v>36152983</v>
      </c>
      <c r="B36244">
        <v>55</v>
      </c>
      <c r="C36244" t="s">
        <v>27</v>
      </c>
      <c r="D36244" t="s">
        <v>19</v>
      </c>
      <c r="E36244">
        <v>0</v>
      </c>
      <c r="F36244">
        <v>1</v>
      </c>
      <c r="G36244">
        <v>0</v>
      </c>
      <c r="H36244" t="s">
        <v>30</v>
      </c>
      <c r="I36244">
        <v>82450</v>
      </c>
      <c r="J36244" t="s">
        <v>40</v>
      </c>
      <c r="K36244">
        <v>-1</v>
      </c>
      <c r="L36244">
        <v>0</v>
      </c>
      <c r="M36244" t="s">
        <v>21</v>
      </c>
      <c r="N36244">
        <v>0</v>
      </c>
      <c r="O36244" s="4">
        <v>42867</v>
      </c>
      <c r="P36244" t="str">
        <f t="shared" si="566"/>
        <v>May</v>
      </c>
      <c r="Q36244" s="4" t="s">
        <v>22</v>
      </c>
      <c r="R36244">
        <v>52</v>
      </c>
    </row>
    <row r="36245" spans="1:18" x14ac:dyDescent="0.3">
      <c r="A36245">
        <v>77198452</v>
      </c>
      <c r="B36245">
        <v>30</v>
      </c>
      <c r="C36245" t="s">
        <v>32</v>
      </c>
      <c r="D36245" t="s">
        <v>24</v>
      </c>
      <c r="E36245">
        <v>0</v>
      </c>
      <c r="F36245">
        <v>1</v>
      </c>
      <c r="G36245">
        <v>0</v>
      </c>
      <c r="H36245" t="s">
        <v>25</v>
      </c>
      <c r="I36245">
        <v>14850</v>
      </c>
      <c r="J36245" t="s">
        <v>40</v>
      </c>
      <c r="K36245">
        <v>-1</v>
      </c>
      <c r="L36245">
        <v>0</v>
      </c>
      <c r="M36245" t="s">
        <v>21</v>
      </c>
      <c r="N36245">
        <v>0</v>
      </c>
      <c r="O36245" s="4">
        <v>42867</v>
      </c>
      <c r="P36245" t="str">
        <f t="shared" si="566"/>
        <v>May</v>
      </c>
      <c r="Q36245" s="4" t="s">
        <v>22</v>
      </c>
      <c r="R36245">
        <v>255</v>
      </c>
    </row>
    <row r="36246" spans="1:18" x14ac:dyDescent="0.3">
      <c r="A36246">
        <v>86215658</v>
      </c>
      <c r="B36246">
        <v>41</v>
      </c>
      <c r="C36246" t="s">
        <v>18</v>
      </c>
      <c r="D36246" t="s">
        <v>19</v>
      </c>
      <c r="E36246">
        <v>0</v>
      </c>
      <c r="F36246">
        <v>1</v>
      </c>
      <c r="G36246">
        <v>0</v>
      </c>
      <c r="H36246" t="s">
        <v>30</v>
      </c>
      <c r="I36246">
        <v>18100</v>
      </c>
      <c r="J36246" t="s">
        <v>40</v>
      </c>
      <c r="K36246">
        <v>-1</v>
      </c>
      <c r="L36246">
        <v>0</v>
      </c>
      <c r="M36246" t="s">
        <v>21</v>
      </c>
      <c r="N36246">
        <v>0</v>
      </c>
      <c r="O36246" s="4">
        <v>42867</v>
      </c>
      <c r="P36246" t="str">
        <f t="shared" si="566"/>
        <v>May</v>
      </c>
      <c r="Q36246" s="4" t="s">
        <v>22</v>
      </c>
      <c r="R36246">
        <v>217</v>
      </c>
    </row>
    <row r="36247" spans="1:18" x14ac:dyDescent="0.3">
      <c r="A36247">
        <v>48939282</v>
      </c>
      <c r="B36247">
        <v>43</v>
      </c>
      <c r="C36247" t="s">
        <v>31</v>
      </c>
      <c r="D36247" t="s">
        <v>24</v>
      </c>
      <c r="E36247">
        <v>0</v>
      </c>
      <c r="F36247">
        <v>1</v>
      </c>
      <c r="G36247">
        <v>0</v>
      </c>
      <c r="H36247" t="s">
        <v>25</v>
      </c>
      <c r="I36247">
        <v>13850</v>
      </c>
      <c r="J36247" t="s">
        <v>40</v>
      </c>
      <c r="K36247">
        <v>363</v>
      </c>
      <c r="L36247">
        <v>1</v>
      </c>
      <c r="M36247" t="s">
        <v>44</v>
      </c>
      <c r="N36247">
        <v>0</v>
      </c>
      <c r="O36247" s="4">
        <v>42867</v>
      </c>
      <c r="P36247" t="str">
        <f t="shared" si="566"/>
        <v>May</v>
      </c>
      <c r="Q36247" s="4" t="s">
        <v>22</v>
      </c>
      <c r="R36247">
        <v>315</v>
      </c>
    </row>
    <row r="36248" spans="1:18" x14ac:dyDescent="0.3">
      <c r="A36248">
        <v>82819375</v>
      </c>
      <c r="B36248">
        <v>59</v>
      </c>
      <c r="C36248" t="s">
        <v>32</v>
      </c>
      <c r="D36248" t="s">
        <v>19</v>
      </c>
      <c r="E36248">
        <v>0</v>
      </c>
      <c r="F36248">
        <v>1</v>
      </c>
      <c r="G36248">
        <v>0</v>
      </c>
      <c r="H36248" t="s">
        <v>25</v>
      </c>
      <c r="I36248">
        <v>0</v>
      </c>
      <c r="J36248" t="s">
        <v>40</v>
      </c>
      <c r="K36248">
        <v>-1</v>
      </c>
      <c r="L36248">
        <v>0</v>
      </c>
      <c r="M36248" t="s">
        <v>21</v>
      </c>
      <c r="N36248">
        <v>0</v>
      </c>
      <c r="O36248" s="4">
        <v>42867</v>
      </c>
      <c r="P36248" t="str">
        <f t="shared" si="566"/>
        <v>May</v>
      </c>
      <c r="Q36248" s="4" t="s">
        <v>22</v>
      </c>
      <c r="R36248">
        <v>214</v>
      </c>
    </row>
    <row r="36249" spans="1:18" x14ac:dyDescent="0.3">
      <c r="A36249">
        <v>50216169</v>
      </c>
      <c r="B36249">
        <v>50</v>
      </c>
      <c r="C36249" t="s">
        <v>33</v>
      </c>
      <c r="D36249" t="s">
        <v>19</v>
      </c>
      <c r="E36249">
        <v>0</v>
      </c>
      <c r="F36249">
        <v>1</v>
      </c>
      <c r="G36249">
        <v>0</v>
      </c>
      <c r="H36249" t="s">
        <v>25</v>
      </c>
      <c r="I36249">
        <v>0</v>
      </c>
      <c r="J36249" t="s">
        <v>41</v>
      </c>
      <c r="K36249">
        <v>175</v>
      </c>
      <c r="L36249">
        <v>11</v>
      </c>
      <c r="M36249" t="s">
        <v>45</v>
      </c>
      <c r="N36249">
        <v>0</v>
      </c>
      <c r="O36249" s="4">
        <v>42867</v>
      </c>
      <c r="P36249" t="str">
        <f t="shared" si="566"/>
        <v>May</v>
      </c>
      <c r="Q36249" s="4" t="s">
        <v>22</v>
      </c>
      <c r="R36249">
        <v>352</v>
      </c>
    </row>
    <row r="36250" spans="1:18" x14ac:dyDescent="0.3">
      <c r="A36250">
        <v>44188227</v>
      </c>
      <c r="B36250">
        <v>59</v>
      </c>
      <c r="C36250" t="s">
        <v>26</v>
      </c>
      <c r="D36250" t="s">
        <v>19</v>
      </c>
      <c r="E36250">
        <v>0</v>
      </c>
      <c r="F36250">
        <v>1</v>
      </c>
      <c r="G36250">
        <v>0</v>
      </c>
      <c r="H36250" t="s">
        <v>20</v>
      </c>
      <c r="I36250">
        <v>7300</v>
      </c>
      <c r="J36250" t="s">
        <v>40</v>
      </c>
      <c r="K36250">
        <v>365</v>
      </c>
      <c r="L36250">
        <v>6</v>
      </c>
      <c r="M36250" t="s">
        <v>44</v>
      </c>
      <c r="N36250">
        <v>0</v>
      </c>
      <c r="O36250" s="4">
        <v>42867</v>
      </c>
      <c r="P36250" t="str">
        <f t="shared" si="566"/>
        <v>May</v>
      </c>
      <c r="Q36250" s="4" t="s">
        <v>22</v>
      </c>
      <c r="R36250">
        <v>97</v>
      </c>
    </row>
    <row r="36251" spans="1:18" x14ac:dyDescent="0.3">
      <c r="A36251">
        <v>36161304</v>
      </c>
      <c r="B36251">
        <v>33</v>
      </c>
      <c r="C36251" t="s">
        <v>32</v>
      </c>
      <c r="D36251" t="s">
        <v>24</v>
      </c>
      <c r="E36251">
        <v>0</v>
      </c>
      <c r="F36251">
        <v>1</v>
      </c>
      <c r="G36251">
        <v>0</v>
      </c>
      <c r="H36251" t="s">
        <v>25</v>
      </c>
      <c r="I36251">
        <v>15500</v>
      </c>
      <c r="J36251" t="s">
        <v>40</v>
      </c>
      <c r="K36251">
        <v>371</v>
      </c>
      <c r="L36251">
        <v>1</v>
      </c>
      <c r="M36251" t="s">
        <v>44</v>
      </c>
      <c r="N36251">
        <v>0</v>
      </c>
      <c r="O36251" s="4">
        <v>42867</v>
      </c>
      <c r="P36251" t="str">
        <f t="shared" si="566"/>
        <v>May</v>
      </c>
      <c r="Q36251" s="4" t="s">
        <v>22</v>
      </c>
      <c r="R36251">
        <v>54</v>
      </c>
    </row>
    <row r="36252" spans="1:18" x14ac:dyDescent="0.3">
      <c r="A36252">
        <v>65202373</v>
      </c>
      <c r="B36252">
        <v>54</v>
      </c>
      <c r="C36252" t="s">
        <v>27</v>
      </c>
      <c r="D36252" t="s">
        <v>19</v>
      </c>
      <c r="E36252">
        <v>0</v>
      </c>
      <c r="F36252">
        <v>1</v>
      </c>
      <c r="G36252">
        <v>0</v>
      </c>
      <c r="H36252" t="s">
        <v>30</v>
      </c>
      <c r="I36252">
        <v>0</v>
      </c>
      <c r="J36252" t="s">
        <v>40</v>
      </c>
      <c r="K36252">
        <v>341</v>
      </c>
      <c r="L36252">
        <v>2</v>
      </c>
      <c r="M36252" t="s">
        <v>44</v>
      </c>
      <c r="N36252">
        <v>0</v>
      </c>
      <c r="O36252" s="4">
        <v>42867</v>
      </c>
      <c r="P36252" t="str">
        <f t="shared" si="566"/>
        <v>May</v>
      </c>
      <c r="Q36252" s="4" t="s">
        <v>22</v>
      </c>
      <c r="R36252">
        <v>77</v>
      </c>
    </row>
    <row r="36253" spans="1:18" x14ac:dyDescent="0.3">
      <c r="A36253">
        <v>28426662</v>
      </c>
      <c r="B36253">
        <v>34</v>
      </c>
      <c r="C36253" t="s">
        <v>27</v>
      </c>
      <c r="D36253" t="s">
        <v>19</v>
      </c>
      <c r="E36253">
        <v>0</v>
      </c>
      <c r="F36253">
        <v>1</v>
      </c>
      <c r="G36253">
        <v>1</v>
      </c>
      <c r="H36253" t="s">
        <v>25</v>
      </c>
      <c r="I36253">
        <v>0</v>
      </c>
      <c r="J36253" t="s">
        <v>40</v>
      </c>
      <c r="K36253">
        <v>288</v>
      </c>
      <c r="L36253">
        <v>12</v>
      </c>
      <c r="M36253" t="s">
        <v>44</v>
      </c>
      <c r="N36253">
        <v>0</v>
      </c>
      <c r="O36253" s="4">
        <v>42867</v>
      </c>
      <c r="P36253" t="str">
        <f t="shared" si="566"/>
        <v>May</v>
      </c>
      <c r="Q36253" s="4" t="s">
        <v>22</v>
      </c>
      <c r="R36253">
        <v>34</v>
      </c>
    </row>
    <row r="36254" spans="1:18" x14ac:dyDescent="0.3">
      <c r="A36254">
        <v>41445855</v>
      </c>
      <c r="B36254">
        <v>41</v>
      </c>
      <c r="C36254" t="s">
        <v>27</v>
      </c>
      <c r="D36254" t="s">
        <v>19</v>
      </c>
      <c r="E36254">
        <v>0</v>
      </c>
      <c r="F36254">
        <v>1</v>
      </c>
      <c r="G36254">
        <v>0</v>
      </c>
      <c r="H36254" t="s">
        <v>25</v>
      </c>
      <c r="I36254">
        <v>-32400</v>
      </c>
      <c r="J36254" t="s">
        <v>40</v>
      </c>
      <c r="K36254">
        <v>172</v>
      </c>
      <c r="L36254">
        <v>2</v>
      </c>
      <c r="M36254" t="s">
        <v>44</v>
      </c>
      <c r="N36254">
        <v>0</v>
      </c>
      <c r="O36254" s="4">
        <v>42867</v>
      </c>
      <c r="P36254" t="str">
        <f t="shared" si="566"/>
        <v>May</v>
      </c>
      <c r="Q36254" s="4" t="s">
        <v>22</v>
      </c>
      <c r="R36254">
        <v>104</v>
      </c>
    </row>
    <row r="36255" spans="1:18" x14ac:dyDescent="0.3">
      <c r="A36255">
        <v>80464455</v>
      </c>
      <c r="B36255">
        <v>41</v>
      </c>
      <c r="C36255" t="s">
        <v>18</v>
      </c>
      <c r="D36255" t="s">
        <v>19</v>
      </c>
      <c r="E36255">
        <v>0</v>
      </c>
      <c r="F36255">
        <v>1</v>
      </c>
      <c r="G36255">
        <v>0</v>
      </c>
      <c r="H36255" t="s">
        <v>20</v>
      </c>
      <c r="I36255">
        <v>203150</v>
      </c>
      <c r="J36255" t="s">
        <v>40</v>
      </c>
      <c r="K36255">
        <v>172</v>
      </c>
      <c r="L36255">
        <v>2</v>
      </c>
      <c r="M36255" t="s">
        <v>44</v>
      </c>
      <c r="N36255">
        <v>0</v>
      </c>
      <c r="O36255" s="4">
        <v>42867</v>
      </c>
      <c r="P36255" t="str">
        <f t="shared" si="566"/>
        <v>May</v>
      </c>
      <c r="Q36255" s="4" t="s">
        <v>22</v>
      </c>
      <c r="R36255">
        <v>14</v>
      </c>
    </row>
    <row r="36256" spans="1:18" x14ac:dyDescent="0.3">
      <c r="A36256">
        <v>14690409</v>
      </c>
      <c r="B36256">
        <v>53</v>
      </c>
      <c r="C36256" t="s">
        <v>23</v>
      </c>
      <c r="D36256" t="s">
        <v>19</v>
      </c>
      <c r="E36256">
        <v>0</v>
      </c>
      <c r="F36256">
        <v>1</v>
      </c>
      <c r="G36256">
        <v>0</v>
      </c>
      <c r="H36256" t="s">
        <v>30</v>
      </c>
      <c r="I36256">
        <v>3500</v>
      </c>
      <c r="J36256" t="s">
        <v>41</v>
      </c>
      <c r="K36256">
        <v>-1</v>
      </c>
      <c r="L36256">
        <v>0</v>
      </c>
      <c r="M36256" t="s">
        <v>21</v>
      </c>
      <c r="N36256">
        <v>0</v>
      </c>
      <c r="O36256" s="4">
        <v>42867</v>
      </c>
      <c r="P36256" t="str">
        <f t="shared" si="566"/>
        <v>May</v>
      </c>
      <c r="Q36256" s="4" t="s">
        <v>22</v>
      </c>
      <c r="R36256">
        <v>11</v>
      </c>
    </row>
    <row r="36257" spans="1:18" x14ac:dyDescent="0.3">
      <c r="A36257">
        <v>26579054</v>
      </c>
      <c r="B36257">
        <v>58</v>
      </c>
      <c r="C36257" t="s">
        <v>29</v>
      </c>
      <c r="D36257" t="s">
        <v>19</v>
      </c>
      <c r="E36257">
        <v>0</v>
      </c>
      <c r="F36257">
        <v>1</v>
      </c>
      <c r="G36257">
        <v>0</v>
      </c>
      <c r="H36257" t="s">
        <v>25</v>
      </c>
      <c r="I36257">
        <v>25100</v>
      </c>
      <c r="J36257" t="s">
        <v>40</v>
      </c>
      <c r="K36257">
        <v>370</v>
      </c>
      <c r="L36257">
        <v>3</v>
      </c>
      <c r="M36257" t="s">
        <v>44</v>
      </c>
      <c r="N36257">
        <v>0</v>
      </c>
      <c r="O36257" s="4">
        <v>42867</v>
      </c>
      <c r="P36257" t="str">
        <f t="shared" si="566"/>
        <v>May</v>
      </c>
      <c r="Q36257" s="4" t="s">
        <v>22</v>
      </c>
      <c r="R36257">
        <v>197</v>
      </c>
    </row>
    <row r="36258" spans="1:18" x14ac:dyDescent="0.3">
      <c r="A36258">
        <v>10850367</v>
      </c>
      <c r="B36258">
        <v>41</v>
      </c>
      <c r="C36258" t="s">
        <v>29</v>
      </c>
      <c r="D36258" t="s">
        <v>24</v>
      </c>
      <c r="E36258">
        <v>0</v>
      </c>
      <c r="F36258">
        <v>1</v>
      </c>
      <c r="G36258">
        <v>0</v>
      </c>
      <c r="H36258" t="s">
        <v>25</v>
      </c>
      <c r="I36258">
        <v>86700</v>
      </c>
      <c r="J36258" t="s">
        <v>40</v>
      </c>
      <c r="K36258">
        <v>343</v>
      </c>
      <c r="L36258">
        <v>4</v>
      </c>
      <c r="M36258" t="s">
        <v>44</v>
      </c>
      <c r="N36258">
        <v>0</v>
      </c>
      <c r="O36258" s="4">
        <v>42867</v>
      </c>
      <c r="P36258" t="str">
        <f t="shared" si="566"/>
        <v>May</v>
      </c>
      <c r="Q36258" s="4" t="s">
        <v>22</v>
      </c>
      <c r="R36258">
        <v>151</v>
      </c>
    </row>
    <row r="36259" spans="1:18" x14ac:dyDescent="0.3">
      <c r="A36259">
        <v>10303266</v>
      </c>
      <c r="B36259">
        <v>39</v>
      </c>
      <c r="C36259" t="s">
        <v>31</v>
      </c>
      <c r="D36259" t="s">
        <v>19</v>
      </c>
      <c r="E36259">
        <v>0</v>
      </c>
      <c r="F36259">
        <v>1</v>
      </c>
      <c r="G36259">
        <v>0</v>
      </c>
      <c r="H36259" t="s">
        <v>25</v>
      </c>
      <c r="I36259">
        <v>139150</v>
      </c>
      <c r="J36259" t="s">
        <v>40</v>
      </c>
      <c r="K36259">
        <v>-1</v>
      </c>
      <c r="L36259">
        <v>0</v>
      </c>
      <c r="M36259" t="s">
        <v>21</v>
      </c>
      <c r="N36259">
        <v>0</v>
      </c>
      <c r="O36259" s="4">
        <v>42867</v>
      </c>
      <c r="P36259" t="str">
        <f t="shared" si="566"/>
        <v>May</v>
      </c>
      <c r="Q36259" s="4" t="s">
        <v>22</v>
      </c>
      <c r="R36259">
        <v>131</v>
      </c>
    </row>
    <row r="36260" spans="1:18" x14ac:dyDescent="0.3">
      <c r="A36260">
        <v>58000874</v>
      </c>
      <c r="B36260">
        <v>30</v>
      </c>
      <c r="C36260" t="s">
        <v>18</v>
      </c>
      <c r="D36260" t="s">
        <v>19</v>
      </c>
      <c r="E36260">
        <v>0</v>
      </c>
      <c r="F36260">
        <v>1</v>
      </c>
      <c r="G36260">
        <v>0</v>
      </c>
      <c r="H36260" t="s">
        <v>25</v>
      </c>
      <c r="I36260">
        <v>0</v>
      </c>
      <c r="J36260" t="s">
        <v>40</v>
      </c>
      <c r="K36260">
        <v>-1</v>
      </c>
      <c r="L36260">
        <v>0</v>
      </c>
      <c r="M36260" t="s">
        <v>21</v>
      </c>
      <c r="N36260">
        <v>0</v>
      </c>
      <c r="O36260" s="4">
        <v>42867</v>
      </c>
      <c r="P36260" t="str">
        <f t="shared" si="566"/>
        <v>May</v>
      </c>
      <c r="Q36260" s="4" t="s">
        <v>22</v>
      </c>
      <c r="R36260">
        <v>756</v>
      </c>
    </row>
    <row r="36261" spans="1:18" x14ac:dyDescent="0.3">
      <c r="A36261">
        <v>59806363</v>
      </c>
      <c r="B36261">
        <v>50</v>
      </c>
      <c r="C36261" t="s">
        <v>29</v>
      </c>
      <c r="D36261" t="s">
        <v>19</v>
      </c>
      <c r="E36261">
        <v>0</v>
      </c>
      <c r="F36261">
        <v>0</v>
      </c>
      <c r="G36261">
        <v>0</v>
      </c>
      <c r="H36261" t="s">
        <v>25</v>
      </c>
      <c r="I36261">
        <v>432400</v>
      </c>
      <c r="J36261" t="s">
        <v>40</v>
      </c>
      <c r="K36261">
        <v>176</v>
      </c>
      <c r="L36261">
        <v>1</v>
      </c>
      <c r="M36261" t="s">
        <v>44</v>
      </c>
      <c r="N36261">
        <v>1</v>
      </c>
      <c r="O36261" s="4">
        <v>42867</v>
      </c>
      <c r="P36261" t="str">
        <f t="shared" si="566"/>
        <v>May</v>
      </c>
      <c r="Q36261" s="4" t="s">
        <v>22</v>
      </c>
      <c r="R36261">
        <v>731</v>
      </c>
    </row>
    <row r="36262" spans="1:18" x14ac:dyDescent="0.3">
      <c r="A36262">
        <v>38892254</v>
      </c>
      <c r="B36262">
        <v>33</v>
      </c>
      <c r="C36262" t="s">
        <v>29</v>
      </c>
      <c r="D36262" t="s">
        <v>19</v>
      </c>
      <c r="E36262">
        <v>0</v>
      </c>
      <c r="F36262">
        <v>1</v>
      </c>
      <c r="G36262">
        <v>0</v>
      </c>
      <c r="H36262" t="s">
        <v>30</v>
      </c>
      <c r="I36262">
        <v>8550</v>
      </c>
      <c r="J36262" t="s">
        <v>40</v>
      </c>
      <c r="K36262">
        <v>-1</v>
      </c>
      <c r="L36262">
        <v>0</v>
      </c>
      <c r="M36262" t="s">
        <v>21</v>
      </c>
      <c r="N36262">
        <v>0</v>
      </c>
      <c r="O36262" s="4">
        <v>42867</v>
      </c>
      <c r="P36262" t="str">
        <f t="shared" si="566"/>
        <v>May</v>
      </c>
      <c r="Q36262" s="4" t="s">
        <v>22</v>
      </c>
      <c r="R36262">
        <v>304</v>
      </c>
    </row>
    <row r="36263" spans="1:18" x14ac:dyDescent="0.3">
      <c r="A36263">
        <v>61583114</v>
      </c>
      <c r="B36263">
        <v>36</v>
      </c>
      <c r="C36263" t="s">
        <v>31</v>
      </c>
      <c r="D36263" t="s">
        <v>28</v>
      </c>
      <c r="E36263">
        <v>0</v>
      </c>
      <c r="F36263">
        <v>1</v>
      </c>
      <c r="G36263">
        <v>0</v>
      </c>
      <c r="H36263" t="s">
        <v>25</v>
      </c>
      <c r="I36263">
        <v>-40550</v>
      </c>
      <c r="J36263" t="s">
        <v>40</v>
      </c>
      <c r="K36263">
        <v>-1</v>
      </c>
      <c r="L36263">
        <v>0</v>
      </c>
      <c r="M36263" t="s">
        <v>21</v>
      </c>
      <c r="N36263">
        <v>1</v>
      </c>
      <c r="O36263" s="4">
        <v>42867</v>
      </c>
      <c r="P36263" t="str">
        <f t="shared" si="566"/>
        <v>May</v>
      </c>
      <c r="Q36263" s="4" t="s">
        <v>22</v>
      </c>
      <c r="R36263">
        <v>365</v>
      </c>
    </row>
    <row r="36264" spans="1:18" x14ac:dyDescent="0.3">
      <c r="A36264">
        <v>85293752</v>
      </c>
      <c r="B36264">
        <v>54</v>
      </c>
      <c r="C36264" t="s">
        <v>23</v>
      </c>
      <c r="D36264" t="s">
        <v>19</v>
      </c>
      <c r="E36264">
        <v>0</v>
      </c>
      <c r="F36264">
        <v>1</v>
      </c>
      <c r="G36264">
        <v>0</v>
      </c>
      <c r="H36264" t="s">
        <v>25</v>
      </c>
      <c r="I36264">
        <v>4350</v>
      </c>
      <c r="J36264" t="s">
        <v>40</v>
      </c>
      <c r="K36264">
        <v>350</v>
      </c>
      <c r="L36264">
        <v>9</v>
      </c>
      <c r="M36264" t="s">
        <v>44</v>
      </c>
      <c r="N36264">
        <v>0</v>
      </c>
      <c r="O36264" s="4">
        <v>42867</v>
      </c>
      <c r="P36264" t="str">
        <f t="shared" si="566"/>
        <v>May</v>
      </c>
      <c r="Q36264" s="4" t="s">
        <v>22</v>
      </c>
      <c r="R36264">
        <v>20</v>
      </c>
    </row>
    <row r="36265" spans="1:18" x14ac:dyDescent="0.3">
      <c r="A36265">
        <v>28260587</v>
      </c>
      <c r="B36265">
        <v>54</v>
      </c>
      <c r="C36265" t="s">
        <v>23</v>
      </c>
      <c r="D36265" t="s">
        <v>19</v>
      </c>
      <c r="E36265">
        <v>0</v>
      </c>
      <c r="F36265">
        <v>1</v>
      </c>
      <c r="G36265">
        <v>0</v>
      </c>
      <c r="H36265" t="s">
        <v>25</v>
      </c>
      <c r="I36265">
        <v>0</v>
      </c>
      <c r="J36265" t="s">
        <v>41</v>
      </c>
      <c r="K36265">
        <v>-1</v>
      </c>
      <c r="L36265">
        <v>0</v>
      </c>
      <c r="M36265" t="s">
        <v>21</v>
      </c>
      <c r="N36265">
        <v>0</v>
      </c>
      <c r="O36265" s="4">
        <v>42867</v>
      </c>
      <c r="P36265" t="str">
        <f t="shared" si="566"/>
        <v>May</v>
      </c>
      <c r="Q36265" s="4" t="s">
        <v>22</v>
      </c>
      <c r="R36265">
        <v>11</v>
      </c>
    </row>
    <row r="36266" spans="1:18" x14ac:dyDescent="0.3">
      <c r="A36266">
        <v>84620174</v>
      </c>
      <c r="B36266">
        <v>60</v>
      </c>
      <c r="C36266" t="s">
        <v>29</v>
      </c>
      <c r="D36266" t="s">
        <v>19</v>
      </c>
      <c r="E36266">
        <v>0</v>
      </c>
      <c r="F36266">
        <v>1</v>
      </c>
      <c r="G36266">
        <v>0</v>
      </c>
      <c r="H36266" t="s">
        <v>25</v>
      </c>
      <c r="I36266">
        <v>289450</v>
      </c>
      <c r="J36266" t="s">
        <v>40</v>
      </c>
      <c r="K36266">
        <v>-1</v>
      </c>
      <c r="L36266">
        <v>0</v>
      </c>
      <c r="M36266" t="s">
        <v>21</v>
      </c>
      <c r="N36266">
        <v>0</v>
      </c>
      <c r="O36266" s="4">
        <v>42867</v>
      </c>
      <c r="P36266" t="str">
        <f t="shared" si="566"/>
        <v>May</v>
      </c>
      <c r="Q36266" s="4" t="s">
        <v>22</v>
      </c>
      <c r="R36266">
        <v>50</v>
      </c>
    </row>
    <row r="36267" spans="1:18" x14ac:dyDescent="0.3">
      <c r="A36267">
        <v>45373539</v>
      </c>
      <c r="B36267">
        <v>40</v>
      </c>
      <c r="C36267" t="s">
        <v>32</v>
      </c>
      <c r="D36267" t="s">
        <v>28</v>
      </c>
      <c r="E36267">
        <v>0</v>
      </c>
      <c r="F36267">
        <v>1</v>
      </c>
      <c r="G36267">
        <v>0</v>
      </c>
      <c r="H36267" t="s">
        <v>25</v>
      </c>
      <c r="I36267">
        <v>38400</v>
      </c>
      <c r="J36267" t="s">
        <v>40</v>
      </c>
      <c r="K36267">
        <v>-1</v>
      </c>
      <c r="L36267">
        <v>0</v>
      </c>
      <c r="M36267" t="s">
        <v>21</v>
      </c>
      <c r="N36267">
        <v>0</v>
      </c>
      <c r="O36267" s="4">
        <v>42867</v>
      </c>
      <c r="P36267" t="str">
        <f t="shared" si="566"/>
        <v>May</v>
      </c>
      <c r="Q36267" s="4" t="s">
        <v>22</v>
      </c>
      <c r="R36267">
        <v>138</v>
      </c>
    </row>
    <row r="36268" spans="1:18" x14ac:dyDescent="0.3">
      <c r="A36268">
        <v>50555486</v>
      </c>
      <c r="B36268">
        <v>34</v>
      </c>
      <c r="C36268" t="s">
        <v>27</v>
      </c>
      <c r="D36268" t="s">
        <v>19</v>
      </c>
      <c r="E36268">
        <v>0</v>
      </c>
      <c r="F36268">
        <v>1</v>
      </c>
      <c r="G36268">
        <v>0</v>
      </c>
      <c r="H36268" t="s">
        <v>25</v>
      </c>
      <c r="I36268">
        <v>100</v>
      </c>
      <c r="J36268" t="s">
        <v>40</v>
      </c>
      <c r="K36268">
        <v>-1</v>
      </c>
      <c r="L36268">
        <v>0</v>
      </c>
      <c r="M36268" t="s">
        <v>21</v>
      </c>
      <c r="N36268">
        <v>0</v>
      </c>
      <c r="O36268" s="4">
        <v>42867</v>
      </c>
      <c r="P36268" t="str">
        <f t="shared" si="566"/>
        <v>May</v>
      </c>
      <c r="Q36268" s="4" t="s">
        <v>22</v>
      </c>
      <c r="R36268">
        <v>6</v>
      </c>
    </row>
    <row r="36269" spans="1:18" x14ac:dyDescent="0.3">
      <c r="A36269">
        <v>36037719</v>
      </c>
      <c r="B36269">
        <v>34</v>
      </c>
      <c r="C36269" t="s">
        <v>18</v>
      </c>
      <c r="D36269" t="s">
        <v>19</v>
      </c>
      <c r="E36269">
        <v>0</v>
      </c>
      <c r="F36269">
        <v>1</v>
      </c>
      <c r="G36269">
        <v>0</v>
      </c>
      <c r="H36269" t="s">
        <v>20</v>
      </c>
      <c r="I36269">
        <v>7800</v>
      </c>
      <c r="J36269" t="s">
        <v>40</v>
      </c>
      <c r="K36269">
        <v>-1</v>
      </c>
      <c r="L36269">
        <v>0</v>
      </c>
      <c r="M36269" t="s">
        <v>21</v>
      </c>
      <c r="N36269">
        <v>0</v>
      </c>
      <c r="O36269" s="4">
        <v>42867</v>
      </c>
      <c r="P36269" t="str">
        <f t="shared" si="566"/>
        <v>May</v>
      </c>
      <c r="Q36269" s="4" t="s">
        <v>22</v>
      </c>
      <c r="R36269">
        <v>63</v>
      </c>
    </row>
    <row r="36270" spans="1:18" x14ac:dyDescent="0.3">
      <c r="A36270">
        <v>34863686</v>
      </c>
      <c r="B36270">
        <v>26</v>
      </c>
      <c r="C36270" t="s">
        <v>35</v>
      </c>
      <c r="D36270" t="s">
        <v>24</v>
      </c>
      <c r="E36270">
        <v>0</v>
      </c>
      <c r="F36270">
        <v>1</v>
      </c>
      <c r="G36270">
        <v>0</v>
      </c>
      <c r="H36270" t="s">
        <v>20</v>
      </c>
      <c r="I36270">
        <v>109100</v>
      </c>
      <c r="J36270" t="s">
        <v>40</v>
      </c>
      <c r="K36270">
        <v>292</v>
      </c>
      <c r="L36270">
        <v>1</v>
      </c>
      <c r="M36270" t="s">
        <v>45</v>
      </c>
      <c r="N36270">
        <v>0</v>
      </c>
      <c r="O36270" s="4">
        <v>42867</v>
      </c>
      <c r="P36270" t="str">
        <f t="shared" si="566"/>
        <v>May</v>
      </c>
      <c r="Q36270" s="4" t="s">
        <v>22</v>
      </c>
      <c r="R36270">
        <v>42</v>
      </c>
    </row>
    <row r="36271" spans="1:18" x14ac:dyDescent="0.3">
      <c r="A36271">
        <v>39032495</v>
      </c>
      <c r="B36271">
        <v>45</v>
      </c>
      <c r="C36271" t="s">
        <v>32</v>
      </c>
      <c r="D36271" t="s">
        <v>19</v>
      </c>
      <c r="E36271">
        <v>0</v>
      </c>
      <c r="F36271">
        <v>1</v>
      </c>
      <c r="G36271">
        <v>0</v>
      </c>
      <c r="H36271" t="s">
        <v>30</v>
      </c>
      <c r="I36271">
        <v>31350</v>
      </c>
      <c r="J36271" t="s">
        <v>40</v>
      </c>
      <c r="K36271">
        <v>-1</v>
      </c>
      <c r="L36271">
        <v>0</v>
      </c>
      <c r="M36271" t="s">
        <v>21</v>
      </c>
      <c r="N36271">
        <v>0</v>
      </c>
      <c r="O36271" s="4">
        <v>42867</v>
      </c>
      <c r="P36271" t="str">
        <f t="shared" si="566"/>
        <v>May</v>
      </c>
      <c r="Q36271" s="4" t="s">
        <v>22</v>
      </c>
      <c r="R36271">
        <v>271</v>
      </c>
    </row>
    <row r="36272" spans="1:18" x14ac:dyDescent="0.3">
      <c r="A36272">
        <v>69165487</v>
      </c>
      <c r="B36272">
        <v>27</v>
      </c>
      <c r="C36272" t="s">
        <v>27</v>
      </c>
      <c r="D36272" t="s">
        <v>24</v>
      </c>
      <c r="E36272">
        <v>0</v>
      </c>
      <c r="F36272">
        <v>1</v>
      </c>
      <c r="G36272">
        <v>0</v>
      </c>
      <c r="H36272" t="s">
        <v>25</v>
      </c>
      <c r="I36272">
        <v>27050</v>
      </c>
      <c r="J36272" t="s">
        <v>40</v>
      </c>
      <c r="K36272">
        <v>-1</v>
      </c>
      <c r="L36272">
        <v>0</v>
      </c>
      <c r="M36272" t="s">
        <v>21</v>
      </c>
      <c r="N36272">
        <v>0</v>
      </c>
      <c r="O36272" s="4">
        <v>42867</v>
      </c>
      <c r="P36272" t="str">
        <f t="shared" si="566"/>
        <v>May</v>
      </c>
      <c r="Q36272" s="4" t="s">
        <v>22</v>
      </c>
      <c r="R36272">
        <v>341</v>
      </c>
    </row>
    <row r="36273" spans="1:18" x14ac:dyDescent="0.3">
      <c r="A36273">
        <v>50943613</v>
      </c>
      <c r="B36273">
        <v>41</v>
      </c>
      <c r="C36273" t="s">
        <v>27</v>
      </c>
      <c r="D36273" t="s">
        <v>19</v>
      </c>
      <c r="E36273">
        <v>0</v>
      </c>
      <c r="F36273">
        <v>1</v>
      </c>
      <c r="G36273">
        <v>1</v>
      </c>
      <c r="H36273" t="s">
        <v>25</v>
      </c>
      <c r="I36273">
        <v>42450</v>
      </c>
      <c r="J36273" t="s">
        <v>40</v>
      </c>
      <c r="K36273">
        <v>-1</v>
      </c>
      <c r="L36273">
        <v>0</v>
      </c>
      <c r="M36273" t="s">
        <v>21</v>
      </c>
      <c r="N36273">
        <v>0</v>
      </c>
      <c r="O36273" s="4">
        <v>42867</v>
      </c>
      <c r="P36273" t="str">
        <f t="shared" si="566"/>
        <v>May</v>
      </c>
      <c r="Q36273" s="4" t="s">
        <v>22</v>
      </c>
      <c r="R36273">
        <v>100</v>
      </c>
    </row>
    <row r="36274" spans="1:18" x14ac:dyDescent="0.3">
      <c r="A36274">
        <v>30056076</v>
      </c>
      <c r="B36274">
        <v>43</v>
      </c>
      <c r="C36274" t="s">
        <v>23</v>
      </c>
      <c r="D36274" t="s">
        <v>19</v>
      </c>
      <c r="E36274">
        <v>0</v>
      </c>
      <c r="F36274">
        <v>1</v>
      </c>
      <c r="G36274">
        <v>0</v>
      </c>
      <c r="H36274" t="s">
        <v>20</v>
      </c>
      <c r="I36274">
        <v>29550</v>
      </c>
      <c r="J36274" t="s">
        <v>40</v>
      </c>
      <c r="K36274">
        <v>277</v>
      </c>
      <c r="L36274">
        <v>2</v>
      </c>
      <c r="M36274" t="s">
        <v>44</v>
      </c>
      <c r="N36274">
        <v>0</v>
      </c>
      <c r="O36274" s="4">
        <v>42867</v>
      </c>
      <c r="P36274" t="str">
        <f t="shared" si="566"/>
        <v>May</v>
      </c>
      <c r="Q36274" s="4" t="s">
        <v>22</v>
      </c>
      <c r="R36274">
        <v>123</v>
      </c>
    </row>
    <row r="36275" spans="1:18" x14ac:dyDescent="0.3">
      <c r="A36275">
        <v>29723296</v>
      </c>
      <c r="B36275">
        <v>37</v>
      </c>
      <c r="C36275" t="s">
        <v>27</v>
      </c>
      <c r="D36275" t="s">
        <v>19</v>
      </c>
      <c r="E36275">
        <v>0</v>
      </c>
      <c r="F36275">
        <v>1</v>
      </c>
      <c r="G36275">
        <v>0</v>
      </c>
      <c r="H36275" t="s">
        <v>25</v>
      </c>
      <c r="I36275">
        <v>118200</v>
      </c>
      <c r="J36275" t="s">
        <v>40</v>
      </c>
      <c r="K36275">
        <v>-1</v>
      </c>
      <c r="L36275">
        <v>0</v>
      </c>
      <c r="M36275" t="s">
        <v>21</v>
      </c>
      <c r="N36275">
        <v>0</v>
      </c>
      <c r="O36275" s="4">
        <v>42867</v>
      </c>
      <c r="P36275" t="str">
        <f t="shared" si="566"/>
        <v>May</v>
      </c>
      <c r="Q36275" s="4" t="s">
        <v>22</v>
      </c>
      <c r="R36275">
        <v>40</v>
      </c>
    </row>
    <row r="36276" spans="1:18" x14ac:dyDescent="0.3">
      <c r="A36276">
        <v>32311498</v>
      </c>
      <c r="B36276">
        <v>54</v>
      </c>
      <c r="C36276" t="s">
        <v>31</v>
      </c>
      <c r="D36276" t="s">
        <v>19</v>
      </c>
      <c r="E36276">
        <v>0</v>
      </c>
      <c r="F36276">
        <v>1</v>
      </c>
      <c r="G36276">
        <v>1</v>
      </c>
      <c r="H36276" t="s">
        <v>30</v>
      </c>
      <c r="I36276">
        <v>584300</v>
      </c>
      <c r="J36276" t="s">
        <v>40</v>
      </c>
      <c r="K36276">
        <v>-1</v>
      </c>
      <c r="L36276">
        <v>0</v>
      </c>
      <c r="M36276" t="s">
        <v>21</v>
      </c>
      <c r="N36276">
        <v>0</v>
      </c>
      <c r="O36276" s="4">
        <v>42867</v>
      </c>
      <c r="P36276" t="str">
        <f t="shared" si="566"/>
        <v>May</v>
      </c>
      <c r="Q36276" s="4" t="s">
        <v>22</v>
      </c>
      <c r="R36276">
        <v>114</v>
      </c>
    </row>
    <row r="36277" spans="1:18" x14ac:dyDescent="0.3">
      <c r="A36277">
        <v>66532410</v>
      </c>
      <c r="B36277">
        <v>41</v>
      </c>
      <c r="C36277" t="s">
        <v>27</v>
      </c>
      <c r="D36277" t="s">
        <v>19</v>
      </c>
      <c r="E36277">
        <v>0</v>
      </c>
      <c r="F36277">
        <v>1</v>
      </c>
      <c r="G36277">
        <v>0</v>
      </c>
      <c r="H36277" t="s">
        <v>30</v>
      </c>
      <c r="I36277">
        <v>8200</v>
      </c>
      <c r="J36277" t="s">
        <v>40</v>
      </c>
      <c r="K36277">
        <v>330</v>
      </c>
      <c r="L36277">
        <v>11</v>
      </c>
      <c r="M36277" t="s">
        <v>45</v>
      </c>
      <c r="N36277">
        <v>0</v>
      </c>
      <c r="O36277" s="4">
        <v>42867</v>
      </c>
      <c r="P36277" t="str">
        <f t="shared" si="566"/>
        <v>May</v>
      </c>
      <c r="Q36277" s="4" t="s">
        <v>22</v>
      </c>
      <c r="R36277">
        <v>150</v>
      </c>
    </row>
    <row r="36278" spans="1:18" x14ac:dyDescent="0.3">
      <c r="A36278">
        <v>49137757</v>
      </c>
      <c r="B36278">
        <v>41</v>
      </c>
      <c r="C36278" t="s">
        <v>18</v>
      </c>
      <c r="D36278" t="s">
        <v>24</v>
      </c>
      <c r="E36278">
        <v>0</v>
      </c>
      <c r="F36278">
        <v>1</v>
      </c>
      <c r="G36278">
        <v>0</v>
      </c>
      <c r="H36278" t="s">
        <v>25</v>
      </c>
      <c r="I36278">
        <v>-13850</v>
      </c>
      <c r="J36278" t="s">
        <v>40</v>
      </c>
      <c r="K36278">
        <v>-1</v>
      </c>
      <c r="L36278">
        <v>0</v>
      </c>
      <c r="M36278" t="s">
        <v>21</v>
      </c>
      <c r="N36278">
        <v>0</v>
      </c>
      <c r="O36278" s="4">
        <v>42867</v>
      </c>
      <c r="P36278" t="str">
        <f t="shared" si="566"/>
        <v>May</v>
      </c>
      <c r="Q36278" s="4" t="s">
        <v>22</v>
      </c>
      <c r="R36278">
        <v>431</v>
      </c>
    </row>
    <row r="36279" spans="1:18" x14ac:dyDescent="0.3">
      <c r="A36279">
        <v>47975910</v>
      </c>
      <c r="B36279">
        <v>50</v>
      </c>
      <c r="C36279" t="s">
        <v>27</v>
      </c>
      <c r="D36279" t="s">
        <v>19</v>
      </c>
      <c r="E36279">
        <v>0</v>
      </c>
      <c r="F36279">
        <v>1</v>
      </c>
      <c r="G36279">
        <v>0</v>
      </c>
      <c r="H36279" t="s">
        <v>30</v>
      </c>
      <c r="I36279">
        <v>3250</v>
      </c>
      <c r="J36279" t="s">
        <v>41</v>
      </c>
      <c r="K36279">
        <v>-1</v>
      </c>
      <c r="L36279">
        <v>0</v>
      </c>
      <c r="M36279" t="s">
        <v>21</v>
      </c>
      <c r="N36279">
        <v>0</v>
      </c>
      <c r="O36279" s="4">
        <v>42867</v>
      </c>
      <c r="P36279" t="str">
        <f t="shared" si="566"/>
        <v>May</v>
      </c>
      <c r="Q36279" s="4" t="s">
        <v>22</v>
      </c>
      <c r="R36279">
        <v>11</v>
      </c>
    </row>
    <row r="36280" spans="1:18" x14ac:dyDescent="0.3">
      <c r="A36280">
        <v>66893723</v>
      </c>
      <c r="B36280">
        <v>46</v>
      </c>
      <c r="C36280" t="s">
        <v>31</v>
      </c>
      <c r="D36280" t="s">
        <v>28</v>
      </c>
      <c r="E36280">
        <v>0</v>
      </c>
      <c r="F36280">
        <v>1</v>
      </c>
      <c r="G36280">
        <v>1</v>
      </c>
      <c r="H36280" t="s">
        <v>25</v>
      </c>
      <c r="I36280">
        <v>4900</v>
      </c>
      <c r="J36280" t="s">
        <v>40</v>
      </c>
      <c r="K36280">
        <v>-1</v>
      </c>
      <c r="L36280">
        <v>0</v>
      </c>
      <c r="M36280" t="s">
        <v>21</v>
      </c>
      <c r="N36280">
        <v>0</v>
      </c>
      <c r="O36280" s="4">
        <v>42867</v>
      </c>
      <c r="P36280" t="str">
        <f t="shared" si="566"/>
        <v>May</v>
      </c>
      <c r="Q36280" s="4" t="s">
        <v>22</v>
      </c>
      <c r="R36280">
        <v>91</v>
      </c>
    </row>
    <row r="36281" spans="1:18" x14ac:dyDescent="0.3">
      <c r="A36281">
        <v>88036129</v>
      </c>
      <c r="B36281">
        <v>34</v>
      </c>
      <c r="C36281" t="s">
        <v>29</v>
      </c>
      <c r="D36281" t="s">
        <v>19</v>
      </c>
      <c r="E36281">
        <v>0</v>
      </c>
      <c r="F36281">
        <v>0</v>
      </c>
      <c r="G36281">
        <v>0</v>
      </c>
      <c r="H36281" t="s">
        <v>25</v>
      </c>
      <c r="I36281">
        <v>8250</v>
      </c>
      <c r="J36281" t="s">
        <v>40</v>
      </c>
      <c r="K36281">
        <v>370</v>
      </c>
      <c r="L36281">
        <v>1</v>
      </c>
      <c r="M36281" t="s">
        <v>44</v>
      </c>
      <c r="N36281">
        <v>0</v>
      </c>
      <c r="O36281" s="4">
        <v>42867</v>
      </c>
      <c r="P36281" t="str">
        <f t="shared" si="566"/>
        <v>May</v>
      </c>
      <c r="Q36281" s="4" t="s">
        <v>22</v>
      </c>
      <c r="R36281">
        <v>99</v>
      </c>
    </row>
    <row r="36282" spans="1:18" x14ac:dyDescent="0.3">
      <c r="A36282">
        <v>35229599</v>
      </c>
      <c r="B36282">
        <v>46</v>
      </c>
      <c r="C36282" t="s">
        <v>31</v>
      </c>
      <c r="D36282" t="s">
        <v>19</v>
      </c>
      <c r="E36282">
        <v>0</v>
      </c>
      <c r="F36282">
        <v>1</v>
      </c>
      <c r="G36282">
        <v>0</v>
      </c>
      <c r="H36282" t="s">
        <v>25</v>
      </c>
      <c r="I36282">
        <v>71850</v>
      </c>
      <c r="J36282" t="s">
        <v>40</v>
      </c>
      <c r="K36282">
        <v>-1</v>
      </c>
      <c r="L36282">
        <v>0</v>
      </c>
      <c r="M36282" t="s">
        <v>21</v>
      </c>
      <c r="N36282">
        <v>0</v>
      </c>
      <c r="O36282" s="4">
        <v>42867</v>
      </c>
      <c r="P36282" t="str">
        <f t="shared" si="566"/>
        <v>May</v>
      </c>
      <c r="Q36282" s="4" t="s">
        <v>22</v>
      </c>
      <c r="R36282">
        <v>49</v>
      </c>
    </row>
    <row r="36283" spans="1:18" x14ac:dyDescent="0.3">
      <c r="A36283">
        <v>30265027</v>
      </c>
      <c r="B36283">
        <v>34</v>
      </c>
      <c r="C36283" t="s">
        <v>26</v>
      </c>
      <c r="D36283" t="s">
        <v>19</v>
      </c>
      <c r="E36283">
        <v>0</v>
      </c>
      <c r="F36283">
        <v>1</v>
      </c>
      <c r="G36283">
        <v>0</v>
      </c>
      <c r="H36283" t="s">
        <v>30</v>
      </c>
      <c r="I36283">
        <v>363950</v>
      </c>
      <c r="J36283" t="s">
        <v>40</v>
      </c>
      <c r="K36283">
        <v>-1</v>
      </c>
      <c r="L36283">
        <v>0</v>
      </c>
      <c r="M36283" t="s">
        <v>21</v>
      </c>
      <c r="N36283">
        <v>1</v>
      </c>
      <c r="O36283" s="4">
        <v>42867</v>
      </c>
      <c r="P36283" t="str">
        <f t="shared" si="566"/>
        <v>May</v>
      </c>
      <c r="Q36283" s="4" t="s">
        <v>22</v>
      </c>
      <c r="R36283">
        <v>882</v>
      </c>
    </row>
    <row r="36284" spans="1:18" x14ac:dyDescent="0.3">
      <c r="A36284">
        <v>42764911</v>
      </c>
      <c r="B36284">
        <v>35</v>
      </c>
      <c r="C36284" t="s">
        <v>27</v>
      </c>
      <c r="D36284" t="s">
        <v>19</v>
      </c>
      <c r="E36284">
        <v>0</v>
      </c>
      <c r="F36284">
        <v>0</v>
      </c>
      <c r="G36284">
        <v>0</v>
      </c>
      <c r="H36284" t="s">
        <v>21</v>
      </c>
      <c r="I36284">
        <v>-23250</v>
      </c>
      <c r="J36284" t="s">
        <v>40</v>
      </c>
      <c r="K36284">
        <v>351</v>
      </c>
      <c r="L36284">
        <v>1</v>
      </c>
      <c r="M36284" t="s">
        <v>44</v>
      </c>
      <c r="N36284">
        <v>0</v>
      </c>
      <c r="O36284" s="4">
        <v>42867</v>
      </c>
      <c r="P36284" t="str">
        <f t="shared" si="566"/>
        <v>May</v>
      </c>
      <c r="Q36284" s="4" t="s">
        <v>22</v>
      </c>
      <c r="R36284">
        <v>158</v>
      </c>
    </row>
    <row r="36285" spans="1:18" x14ac:dyDescent="0.3">
      <c r="A36285">
        <v>24651695</v>
      </c>
      <c r="B36285">
        <v>34</v>
      </c>
      <c r="C36285" t="s">
        <v>31</v>
      </c>
      <c r="D36285" t="s">
        <v>28</v>
      </c>
      <c r="E36285">
        <v>0</v>
      </c>
      <c r="F36285">
        <v>1</v>
      </c>
      <c r="G36285">
        <v>0</v>
      </c>
      <c r="H36285" t="s">
        <v>25</v>
      </c>
      <c r="I36285">
        <v>23950</v>
      </c>
      <c r="J36285" t="s">
        <v>40</v>
      </c>
      <c r="K36285">
        <v>350</v>
      </c>
      <c r="L36285">
        <v>5</v>
      </c>
      <c r="M36285" t="s">
        <v>44</v>
      </c>
      <c r="N36285">
        <v>1</v>
      </c>
      <c r="O36285" s="4">
        <v>42867</v>
      </c>
      <c r="P36285" t="str">
        <f t="shared" si="566"/>
        <v>May</v>
      </c>
      <c r="Q36285" s="4" t="s">
        <v>22</v>
      </c>
      <c r="R36285">
        <v>515</v>
      </c>
    </row>
    <row r="36286" spans="1:18" x14ac:dyDescent="0.3">
      <c r="A36286">
        <v>78247357</v>
      </c>
      <c r="B36286">
        <v>40</v>
      </c>
      <c r="C36286" t="s">
        <v>27</v>
      </c>
      <c r="D36286" t="s">
        <v>19</v>
      </c>
      <c r="E36286">
        <v>0</v>
      </c>
      <c r="F36286">
        <v>1</v>
      </c>
      <c r="G36286">
        <v>0</v>
      </c>
      <c r="H36286" t="s">
        <v>30</v>
      </c>
      <c r="I36286">
        <v>39000</v>
      </c>
      <c r="J36286" t="s">
        <v>40</v>
      </c>
      <c r="K36286">
        <v>357</v>
      </c>
      <c r="L36286">
        <v>1</v>
      </c>
      <c r="M36286" t="s">
        <v>44</v>
      </c>
      <c r="N36286">
        <v>0</v>
      </c>
      <c r="O36286" s="4">
        <v>42867</v>
      </c>
      <c r="P36286" t="str">
        <f t="shared" si="566"/>
        <v>May</v>
      </c>
      <c r="Q36286" s="4" t="s">
        <v>22</v>
      </c>
      <c r="R36286">
        <v>206</v>
      </c>
    </row>
    <row r="36287" spans="1:18" x14ac:dyDescent="0.3">
      <c r="A36287">
        <v>71834642</v>
      </c>
      <c r="B36287">
        <v>37</v>
      </c>
      <c r="C36287" t="s">
        <v>18</v>
      </c>
      <c r="D36287" t="s">
        <v>24</v>
      </c>
      <c r="E36287">
        <v>0</v>
      </c>
      <c r="F36287">
        <v>1</v>
      </c>
      <c r="G36287">
        <v>0</v>
      </c>
      <c r="H36287" t="s">
        <v>20</v>
      </c>
      <c r="I36287">
        <v>57400</v>
      </c>
      <c r="J36287" t="s">
        <v>40</v>
      </c>
      <c r="K36287">
        <v>-1</v>
      </c>
      <c r="L36287">
        <v>0</v>
      </c>
      <c r="M36287" t="s">
        <v>21</v>
      </c>
      <c r="N36287">
        <v>0</v>
      </c>
      <c r="O36287" s="4">
        <v>42867</v>
      </c>
      <c r="P36287" t="str">
        <f t="shared" si="566"/>
        <v>May</v>
      </c>
      <c r="Q36287" s="4" t="s">
        <v>22</v>
      </c>
      <c r="R36287">
        <v>259</v>
      </c>
    </row>
    <row r="36288" spans="1:18" x14ac:dyDescent="0.3">
      <c r="A36288">
        <v>47633060</v>
      </c>
      <c r="B36288">
        <v>41</v>
      </c>
      <c r="C36288" t="s">
        <v>27</v>
      </c>
      <c r="D36288" t="s">
        <v>19</v>
      </c>
      <c r="E36288">
        <v>0</v>
      </c>
      <c r="F36288">
        <v>1</v>
      </c>
      <c r="G36288">
        <v>0</v>
      </c>
      <c r="H36288" t="s">
        <v>30</v>
      </c>
      <c r="I36288">
        <v>12700</v>
      </c>
      <c r="J36288" t="s">
        <v>40</v>
      </c>
      <c r="K36288">
        <v>309</v>
      </c>
      <c r="L36288">
        <v>3</v>
      </c>
      <c r="M36288" t="s">
        <v>44</v>
      </c>
      <c r="N36288">
        <v>0</v>
      </c>
      <c r="O36288" s="4">
        <v>42867</v>
      </c>
      <c r="P36288" t="str">
        <f t="shared" si="566"/>
        <v>May</v>
      </c>
      <c r="Q36288" s="4" t="s">
        <v>22</v>
      </c>
      <c r="R36288">
        <v>25</v>
      </c>
    </row>
    <row r="36289" spans="1:18" x14ac:dyDescent="0.3">
      <c r="A36289">
        <v>80587830</v>
      </c>
      <c r="B36289">
        <v>54</v>
      </c>
      <c r="C36289" t="s">
        <v>33</v>
      </c>
      <c r="D36289" t="s">
        <v>19</v>
      </c>
      <c r="E36289">
        <v>0</v>
      </c>
      <c r="F36289">
        <v>1</v>
      </c>
      <c r="G36289">
        <v>0</v>
      </c>
      <c r="H36289" t="s">
        <v>20</v>
      </c>
      <c r="I36289">
        <v>3300</v>
      </c>
      <c r="J36289" t="s">
        <v>41</v>
      </c>
      <c r="K36289">
        <v>-1</v>
      </c>
      <c r="L36289">
        <v>0</v>
      </c>
      <c r="M36289" t="s">
        <v>21</v>
      </c>
      <c r="N36289">
        <v>0</v>
      </c>
      <c r="O36289" s="4">
        <v>42867</v>
      </c>
      <c r="P36289" t="str">
        <f t="shared" si="566"/>
        <v>May</v>
      </c>
      <c r="Q36289" s="4" t="s">
        <v>22</v>
      </c>
      <c r="R36289">
        <v>246</v>
      </c>
    </row>
    <row r="36290" spans="1:18" x14ac:dyDescent="0.3">
      <c r="A36290">
        <v>29105769</v>
      </c>
      <c r="B36290">
        <v>43</v>
      </c>
      <c r="C36290" t="s">
        <v>27</v>
      </c>
      <c r="D36290" t="s">
        <v>19</v>
      </c>
      <c r="E36290">
        <v>0</v>
      </c>
      <c r="F36290">
        <v>1</v>
      </c>
      <c r="G36290">
        <v>1</v>
      </c>
      <c r="H36290" t="s">
        <v>30</v>
      </c>
      <c r="I36290">
        <v>11900</v>
      </c>
      <c r="J36290" t="s">
        <v>40</v>
      </c>
      <c r="K36290">
        <v>-1</v>
      </c>
      <c r="L36290">
        <v>0</v>
      </c>
      <c r="M36290" t="s">
        <v>21</v>
      </c>
      <c r="N36290">
        <v>0</v>
      </c>
      <c r="O36290" s="4">
        <v>42867</v>
      </c>
      <c r="P36290" t="str">
        <f t="shared" si="566"/>
        <v>May</v>
      </c>
      <c r="Q36290" s="4" t="s">
        <v>22</v>
      </c>
      <c r="R36290">
        <v>178</v>
      </c>
    </row>
    <row r="36291" spans="1:18" x14ac:dyDescent="0.3">
      <c r="A36291">
        <v>58290002</v>
      </c>
      <c r="B36291">
        <v>41</v>
      </c>
      <c r="C36291" t="s">
        <v>27</v>
      </c>
      <c r="D36291" t="s">
        <v>19</v>
      </c>
      <c r="E36291">
        <v>0</v>
      </c>
      <c r="F36291">
        <v>1</v>
      </c>
      <c r="G36291">
        <v>0</v>
      </c>
      <c r="H36291" t="s">
        <v>30</v>
      </c>
      <c r="I36291">
        <v>9700</v>
      </c>
      <c r="J36291" t="s">
        <v>40</v>
      </c>
      <c r="K36291">
        <v>-1</v>
      </c>
      <c r="L36291">
        <v>0</v>
      </c>
      <c r="M36291" t="s">
        <v>21</v>
      </c>
      <c r="N36291">
        <v>0</v>
      </c>
      <c r="O36291" s="4">
        <v>42867</v>
      </c>
      <c r="P36291" t="str">
        <f t="shared" ref="P36291:P36354" si="567">TEXT(O36291,"mmm")</f>
        <v>May</v>
      </c>
      <c r="Q36291" s="4" t="s">
        <v>22</v>
      </c>
      <c r="R36291">
        <v>201</v>
      </c>
    </row>
    <row r="36292" spans="1:18" x14ac:dyDescent="0.3">
      <c r="A36292">
        <v>21756788</v>
      </c>
      <c r="B36292">
        <v>60</v>
      </c>
      <c r="C36292" t="s">
        <v>31</v>
      </c>
      <c r="D36292" t="s">
        <v>24</v>
      </c>
      <c r="E36292">
        <v>0</v>
      </c>
      <c r="F36292">
        <v>1</v>
      </c>
      <c r="G36292">
        <v>0</v>
      </c>
      <c r="H36292" t="s">
        <v>25</v>
      </c>
      <c r="I36292">
        <v>43000</v>
      </c>
      <c r="J36292" t="s">
        <v>40</v>
      </c>
      <c r="K36292">
        <v>-1</v>
      </c>
      <c r="L36292">
        <v>0</v>
      </c>
      <c r="M36292" t="s">
        <v>21</v>
      </c>
      <c r="N36292">
        <v>0</v>
      </c>
      <c r="O36292" s="4">
        <v>42867</v>
      </c>
      <c r="P36292" t="str">
        <f t="shared" si="567"/>
        <v>May</v>
      </c>
      <c r="Q36292" s="4" t="s">
        <v>22</v>
      </c>
      <c r="R36292">
        <v>318</v>
      </c>
    </row>
    <row r="36293" spans="1:18" x14ac:dyDescent="0.3">
      <c r="A36293">
        <v>45145495</v>
      </c>
      <c r="B36293">
        <v>48</v>
      </c>
      <c r="C36293" t="s">
        <v>32</v>
      </c>
      <c r="D36293" t="s">
        <v>24</v>
      </c>
      <c r="E36293">
        <v>0</v>
      </c>
      <c r="F36293">
        <v>1</v>
      </c>
      <c r="G36293">
        <v>0</v>
      </c>
      <c r="H36293" t="s">
        <v>25</v>
      </c>
      <c r="I36293">
        <v>28050</v>
      </c>
      <c r="J36293" t="s">
        <v>40</v>
      </c>
      <c r="K36293">
        <v>358</v>
      </c>
      <c r="L36293">
        <v>2</v>
      </c>
      <c r="M36293" t="s">
        <v>45</v>
      </c>
      <c r="N36293">
        <v>0</v>
      </c>
      <c r="O36293" s="4">
        <v>42867</v>
      </c>
      <c r="P36293" t="str">
        <f t="shared" si="567"/>
        <v>May</v>
      </c>
      <c r="Q36293" s="4" t="s">
        <v>22</v>
      </c>
      <c r="R36293">
        <v>214</v>
      </c>
    </row>
    <row r="36294" spans="1:18" x14ac:dyDescent="0.3">
      <c r="A36294">
        <v>68935603</v>
      </c>
      <c r="B36294">
        <v>32</v>
      </c>
      <c r="C36294" t="s">
        <v>32</v>
      </c>
      <c r="D36294" t="s">
        <v>19</v>
      </c>
      <c r="E36294">
        <v>0</v>
      </c>
      <c r="F36294">
        <v>1</v>
      </c>
      <c r="G36294">
        <v>1</v>
      </c>
      <c r="H36294" t="s">
        <v>25</v>
      </c>
      <c r="I36294">
        <v>1200</v>
      </c>
      <c r="J36294" t="s">
        <v>40</v>
      </c>
      <c r="K36294">
        <v>-1</v>
      </c>
      <c r="L36294">
        <v>0</v>
      </c>
      <c r="M36294" t="s">
        <v>21</v>
      </c>
      <c r="N36294">
        <v>0</v>
      </c>
      <c r="O36294" s="4">
        <v>42867</v>
      </c>
      <c r="P36294" t="str">
        <f t="shared" si="567"/>
        <v>May</v>
      </c>
      <c r="Q36294" s="4" t="s">
        <v>22</v>
      </c>
      <c r="R36294">
        <v>185</v>
      </c>
    </row>
    <row r="36295" spans="1:18" x14ac:dyDescent="0.3">
      <c r="A36295">
        <v>35517833</v>
      </c>
      <c r="B36295">
        <v>43</v>
      </c>
      <c r="C36295" t="s">
        <v>18</v>
      </c>
      <c r="D36295" t="s">
        <v>19</v>
      </c>
      <c r="E36295">
        <v>0</v>
      </c>
      <c r="F36295">
        <v>1</v>
      </c>
      <c r="G36295">
        <v>0</v>
      </c>
      <c r="H36295" t="s">
        <v>20</v>
      </c>
      <c r="I36295">
        <v>35150</v>
      </c>
      <c r="J36295" t="s">
        <v>40</v>
      </c>
      <c r="K36295">
        <v>-1</v>
      </c>
      <c r="L36295">
        <v>0</v>
      </c>
      <c r="M36295" t="s">
        <v>21</v>
      </c>
      <c r="N36295">
        <v>0</v>
      </c>
      <c r="O36295" s="4">
        <v>42867</v>
      </c>
      <c r="P36295" t="str">
        <f t="shared" si="567"/>
        <v>May</v>
      </c>
      <c r="Q36295" s="4" t="s">
        <v>22</v>
      </c>
      <c r="R36295">
        <v>67</v>
      </c>
    </row>
    <row r="36296" spans="1:18" x14ac:dyDescent="0.3">
      <c r="A36296">
        <v>88798063</v>
      </c>
      <c r="B36296">
        <v>32</v>
      </c>
      <c r="C36296" t="s">
        <v>23</v>
      </c>
      <c r="D36296" t="s">
        <v>19</v>
      </c>
      <c r="E36296">
        <v>0</v>
      </c>
      <c r="F36296">
        <v>1</v>
      </c>
      <c r="G36296">
        <v>0</v>
      </c>
      <c r="H36296" t="s">
        <v>25</v>
      </c>
      <c r="I36296">
        <v>8450</v>
      </c>
      <c r="J36296" t="s">
        <v>40</v>
      </c>
      <c r="K36296">
        <v>350</v>
      </c>
      <c r="L36296">
        <v>1</v>
      </c>
      <c r="M36296" t="s">
        <v>44</v>
      </c>
      <c r="N36296">
        <v>0</v>
      </c>
      <c r="O36296" s="4">
        <v>42867</v>
      </c>
      <c r="P36296" t="str">
        <f t="shared" si="567"/>
        <v>May</v>
      </c>
      <c r="Q36296" s="4" t="s">
        <v>22</v>
      </c>
      <c r="R36296">
        <v>85</v>
      </c>
    </row>
    <row r="36297" spans="1:18" x14ac:dyDescent="0.3">
      <c r="A36297">
        <v>65732871</v>
      </c>
      <c r="B36297">
        <v>37</v>
      </c>
      <c r="C36297" t="s">
        <v>18</v>
      </c>
      <c r="D36297" t="s">
        <v>28</v>
      </c>
      <c r="E36297">
        <v>0</v>
      </c>
      <c r="F36297">
        <v>1</v>
      </c>
      <c r="G36297">
        <v>0</v>
      </c>
      <c r="H36297" t="s">
        <v>25</v>
      </c>
      <c r="I36297">
        <v>82750</v>
      </c>
      <c r="J36297" t="s">
        <v>40</v>
      </c>
      <c r="K36297">
        <v>175</v>
      </c>
      <c r="L36297">
        <v>2</v>
      </c>
      <c r="M36297" t="s">
        <v>44</v>
      </c>
      <c r="N36297">
        <v>0</v>
      </c>
      <c r="O36297" s="4">
        <v>42867</v>
      </c>
      <c r="P36297" t="str">
        <f t="shared" si="567"/>
        <v>May</v>
      </c>
      <c r="Q36297" s="4" t="s">
        <v>22</v>
      </c>
      <c r="R36297">
        <v>178</v>
      </c>
    </row>
    <row r="36298" spans="1:18" x14ac:dyDescent="0.3">
      <c r="A36298">
        <v>20144515</v>
      </c>
      <c r="B36298">
        <v>39</v>
      </c>
      <c r="C36298" t="s">
        <v>31</v>
      </c>
      <c r="D36298" t="s">
        <v>28</v>
      </c>
      <c r="E36298">
        <v>0</v>
      </c>
      <c r="F36298">
        <v>1</v>
      </c>
      <c r="G36298">
        <v>1</v>
      </c>
      <c r="H36298" t="s">
        <v>25</v>
      </c>
      <c r="I36298">
        <v>11150</v>
      </c>
      <c r="J36298" t="s">
        <v>40</v>
      </c>
      <c r="K36298">
        <v>-1</v>
      </c>
      <c r="L36298">
        <v>0</v>
      </c>
      <c r="M36298" t="s">
        <v>21</v>
      </c>
      <c r="N36298">
        <v>0</v>
      </c>
      <c r="O36298" s="4">
        <v>42867</v>
      </c>
      <c r="P36298" t="str">
        <f t="shared" si="567"/>
        <v>May</v>
      </c>
      <c r="Q36298" s="4" t="s">
        <v>22</v>
      </c>
      <c r="R36298">
        <v>115</v>
      </c>
    </row>
    <row r="36299" spans="1:18" x14ac:dyDescent="0.3">
      <c r="A36299">
        <v>51813429</v>
      </c>
      <c r="B36299">
        <v>55</v>
      </c>
      <c r="C36299" t="s">
        <v>23</v>
      </c>
      <c r="D36299" t="s">
        <v>19</v>
      </c>
      <c r="E36299">
        <v>0</v>
      </c>
      <c r="F36299">
        <v>1</v>
      </c>
      <c r="G36299">
        <v>0</v>
      </c>
      <c r="H36299" t="s">
        <v>25</v>
      </c>
      <c r="I36299">
        <v>-700</v>
      </c>
      <c r="J36299" t="s">
        <v>40</v>
      </c>
      <c r="K36299">
        <v>-1</v>
      </c>
      <c r="L36299">
        <v>0</v>
      </c>
      <c r="M36299" t="s">
        <v>21</v>
      </c>
      <c r="N36299">
        <v>0</v>
      </c>
      <c r="O36299" s="4">
        <v>42867</v>
      </c>
      <c r="P36299" t="str">
        <f t="shared" si="567"/>
        <v>May</v>
      </c>
      <c r="Q36299" s="4" t="s">
        <v>22</v>
      </c>
      <c r="R36299">
        <v>82</v>
      </c>
    </row>
    <row r="36300" spans="1:18" x14ac:dyDescent="0.3">
      <c r="A36300">
        <v>23154016</v>
      </c>
      <c r="B36300">
        <v>35</v>
      </c>
      <c r="C36300" t="s">
        <v>32</v>
      </c>
      <c r="D36300" t="s">
        <v>19</v>
      </c>
      <c r="E36300">
        <v>0</v>
      </c>
      <c r="F36300">
        <v>1</v>
      </c>
      <c r="G36300">
        <v>0</v>
      </c>
      <c r="H36300" t="s">
        <v>25</v>
      </c>
      <c r="I36300">
        <v>10550</v>
      </c>
      <c r="J36300" t="s">
        <v>40</v>
      </c>
      <c r="K36300">
        <v>-1</v>
      </c>
      <c r="L36300">
        <v>0</v>
      </c>
      <c r="M36300" t="s">
        <v>21</v>
      </c>
      <c r="N36300">
        <v>0</v>
      </c>
      <c r="O36300" s="4">
        <v>42867</v>
      </c>
      <c r="P36300" t="str">
        <f t="shared" si="567"/>
        <v>May</v>
      </c>
      <c r="Q36300" s="4" t="s">
        <v>22</v>
      </c>
      <c r="R36300">
        <v>187</v>
      </c>
    </row>
    <row r="36301" spans="1:18" x14ac:dyDescent="0.3">
      <c r="A36301">
        <v>23534552</v>
      </c>
      <c r="B36301">
        <v>32</v>
      </c>
      <c r="C36301" t="s">
        <v>31</v>
      </c>
      <c r="D36301" t="s">
        <v>28</v>
      </c>
      <c r="E36301">
        <v>0</v>
      </c>
      <c r="F36301">
        <v>1</v>
      </c>
      <c r="G36301">
        <v>0</v>
      </c>
      <c r="H36301" t="s">
        <v>20</v>
      </c>
      <c r="I36301">
        <v>7300</v>
      </c>
      <c r="J36301" t="s">
        <v>40</v>
      </c>
      <c r="K36301">
        <v>361</v>
      </c>
      <c r="L36301">
        <v>1</v>
      </c>
      <c r="M36301" t="s">
        <v>44</v>
      </c>
      <c r="N36301">
        <v>0</v>
      </c>
      <c r="O36301" s="4">
        <v>42867</v>
      </c>
      <c r="P36301" t="str">
        <f t="shared" si="567"/>
        <v>May</v>
      </c>
      <c r="Q36301" s="4" t="s">
        <v>22</v>
      </c>
      <c r="R36301">
        <v>69</v>
      </c>
    </row>
    <row r="36302" spans="1:18" x14ac:dyDescent="0.3">
      <c r="A36302">
        <v>49060954</v>
      </c>
      <c r="B36302">
        <v>37</v>
      </c>
      <c r="C36302" t="s">
        <v>23</v>
      </c>
      <c r="D36302" t="s">
        <v>19</v>
      </c>
      <c r="E36302">
        <v>0</v>
      </c>
      <c r="F36302">
        <v>1</v>
      </c>
      <c r="G36302">
        <v>0</v>
      </c>
      <c r="H36302" t="s">
        <v>25</v>
      </c>
      <c r="I36302">
        <v>55450</v>
      </c>
      <c r="J36302" t="s">
        <v>40</v>
      </c>
      <c r="K36302">
        <v>354</v>
      </c>
      <c r="L36302">
        <v>5</v>
      </c>
      <c r="M36302" t="s">
        <v>44</v>
      </c>
      <c r="N36302">
        <v>0</v>
      </c>
      <c r="O36302" s="4">
        <v>42867</v>
      </c>
      <c r="P36302" t="str">
        <f t="shared" si="567"/>
        <v>May</v>
      </c>
      <c r="Q36302" s="4" t="s">
        <v>22</v>
      </c>
      <c r="R36302">
        <v>62</v>
      </c>
    </row>
    <row r="36303" spans="1:18" x14ac:dyDescent="0.3">
      <c r="A36303">
        <v>42321912</v>
      </c>
      <c r="B36303">
        <v>42</v>
      </c>
      <c r="C36303" t="s">
        <v>26</v>
      </c>
      <c r="D36303" t="s">
        <v>28</v>
      </c>
      <c r="E36303">
        <v>0</v>
      </c>
      <c r="F36303">
        <v>1</v>
      </c>
      <c r="G36303">
        <v>0</v>
      </c>
      <c r="H36303" t="s">
        <v>25</v>
      </c>
      <c r="I36303">
        <v>16750</v>
      </c>
      <c r="J36303" t="s">
        <v>40</v>
      </c>
      <c r="K36303">
        <v>-1</v>
      </c>
      <c r="L36303">
        <v>0</v>
      </c>
      <c r="M36303" t="s">
        <v>21</v>
      </c>
      <c r="N36303">
        <v>1</v>
      </c>
      <c r="O36303" s="4">
        <v>42867</v>
      </c>
      <c r="P36303" t="str">
        <f t="shared" si="567"/>
        <v>May</v>
      </c>
      <c r="Q36303" s="4" t="s">
        <v>22</v>
      </c>
      <c r="R36303">
        <v>580</v>
      </c>
    </row>
    <row r="36304" spans="1:18" x14ac:dyDescent="0.3">
      <c r="A36304">
        <v>14202032</v>
      </c>
      <c r="B36304">
        <v>44</v>
      </c>
      <c r="C36304" t="s">
        <v>18</v>
      </c>
      <c r="D36304" t="s">
        <v>28</v>
      </c>
      <c r="E36304">
        <v>0</v>
      </c>
      <c r="F36304">
        <v>1</v>
      </c>
      <c r="G36304">
        <v>1</v>
      </c>
      <c r="H36304" t="s">
        <v>20</v>
      </c>
      <c r="I36304">
        <v>134800</v>
      </c>
      <c r="J36304" t="s">
        <v>40</v>
      </c>
      <c r="K36304">
        <v>-1</v>
      </c>
      <c r="L36304">
        <v>0</v>
      </c>
      <c r="M36304" t="s">
        <v>21</v>
      </c>
      <c r="N36304">
        <v>0</v>
      </c>
      <c r="O36304" s="4">
        <v>42867</v>
      </c>
      <c r="P36304" t="str">
        <f t="shared" si="567"/>
        <v>May</v>
      </c>
      <c r="Q36304" s="4" t="s">
        <v>22</v>
      </c>
      <c r="R36304">
        <v>58</v>
      </c>
    </row>
    <row r="36305" spans="1:18" x14ac:dyDescent="0.3">
      <c r="A36305">
        <v>67650610</v>
      </c>
      <c r="B36305">
        <v>38</v>
      </c>
      <c r="C36305" t="s">
        <v>42</v>
      </c>
      <c r="D36305" t="s">
        <v>24</v>
      </c>
      <c r="E36305">
        <v>0</v>
      </c>
      <c r="F36305">
        <v>1</v>
      </c>
      <c r="G36305">
        <v>0</v>
      </c>
      <c r="H36305" t="s">
        <v>30</v>
      </c>
      <c r="I36305">
        <v>9950</v>
      </c>
      <c r="J36305" t="s">
        <v>40</v>
      </c>
      <c r="K36305">
        <v>306</v>
      </c>
      <c r="L36305">
        <v>1</v>
      </c>
      <c r="M36305" t="s">
        <v>44</v>
      </c>
      <c r="N36305">
        <v>1</v>
      </c>
      <c r="O36305" s="4">
        <v>42867</v>
      </c>
      <c r="P36305" t="str">
        <f t="shared" si="567"/>
        <v>May</v>
      </c>
      <c r="Q36305" s="4" t="s">
        <v>22</v>
      </c>
      <c r="R36305">
        <v>1203</v>
      </c>
    </row>
    <row r="36306" spans="1:18" x14ac:dyDescent="0.3">
      <c r="A36306">
        <v>24409805</v>
      </c>
      <c r="B36306">
        <v>55</v>
      </c>
      <c r="C36306" t="s">
        <v>27</v>
      </c>
      <c r="D36306" t="s">
        <v>19</v>
      </c>
      <c r="E36306">
        <v>0</v>
      </c>
      <c r="F36306">
        <v>1</v>
      </c>
      <c r="G36306">
        <v>0</v>
      </c>
      <c r="H36306" t="s">
        <v>30</v>
      </c>
      <c r="I36306">
        <v>105100</v>
      </c>
      <c r="J36306" t="s">
        <v>40</v>
      </c>
      <c r="K36306">
        <v>371</v>
      </c>
      <c r="L36306">
        <v>1</v>
      </c>
      <c r="M36306" t="s">
        <v>44</v>
      </c>
      <c r="N36306">
        <v>0</v>
      </c>
      <c r="O36306" s="4">
        <v>42867</v>
      </c>
      <c r="P36306" t="str">
        <f t="shared" si="567"/>
        <v>May</v>
      </c>
      <c r="Q36306" s="4" t="s">
        <v>22</v>
      </c>
      <c r="R36306">
        <v>64</v>
      </c>
    </row>
    <row r="36307" spans="1:18" x14ac:dyDescent="0.3">
      <c r="A36307">
        <v>18430311</v>
      </c>
      <c r="B36307">
        <v>37</v>
      </c>
      <c r="C36307" t="s">
        <v>32</v>
      </c>
      <c r="D36307" t="s">
        <v>19</v>
      </c>
      <c r="E36307">
        <v>0</v>
      </c>
      <c r="F36307">
        <v>1</v>
      </c>
      <c r="G36307">
        <v>0</v>
      </c>
      <c r="H36307" t="s">
        <v>30</v>
      </c>
      <c r="I36307">
        <v>0</v>
      </c>
      <c r="J36307" t="s">
        <v>40</v>
      </c>
      <c r="K36307">
        <v>344</v>
      </c>
      <c r="L36307">
        <v>1</v>
      </c>
      <c r="M36307" t="s">
        <v>47</v>
      </c>
      <c r="N36307">
        <v>0</v>
      </c>
      <c r="O36307" s="4">
        <v>42867</v>
      </c>
      <c r="P36307" t="str">
        <f t="shared" si="567"/>
        <v>May</v>
      </c>
      <c r="Q36307" s="4" t="s">
        <v>22</v>
      </c>
      <c r="R36307">
        <v>631</v>
      </c>
    </row>
    <row r="36308" spans="1:18" x14ac:dyDescent="0.3">
      <c r="A36308">
        <v>19040531</v>
      </c>
      <c r="B36308">
        <v>39</v>
      </c>
      <c r="C36308" t="s">
        <v>32</v>
      </c>
      <c r="D36308" t="s">
        <v>19</v>
      </c>
      <c r="E36308">
        <v>0</v>
      </c>
      <c r="F36308">
        <v>1</v>
      </c>
      <c r="G36308">
        <v>1</v>
      </c>
      <c r="H36308" t="s">
        <v>25</v>
      </c>
      <c r="I36308">
        <v>1250</v>
      </c>
      <c r="J36308" t="s">
        <v>40</v>
      </c>
      <c r="K36308">
        <v>351</v>
      </c>
      <c r="L36308">
        <v>3</v>
      </c>
      <c r="M36308" t="s">
        <v>44</v>
      </c>
      <c r="N36308">
        <v>1</v>
      </c>
      <c r="O36308" s="4">
        <v>42867</v>
      </c>
      <c r="P36308" t="str">
        <f t="shared" si="567"/>
        <v>May</v>
      </c>
      <c r="Q36308" s="4" t="s">
        <v>22</v>
      </c>
      <c r="R36308">
        <v>658</v>
      </c>
    </row>
    <row r="36309" spans="1:18" x14ac:dyDescent="0.3">
      <c r="A36309">
        <v>88458892</v>
      </c>
      <c r="B36309">
        <v>46</v>
      </c>
      <c r="C36309" t="s">
        <v>23</v>
      </c>
      <c r="D36309" t="s">
        <v>19</v>
      </c>
      <c r="E36309">
        <v>0</v>
      </c>
      <c r="F36309">
        <v>1</v>
      </c>
      <c r="G36309">
        <v>0</v>
      </c>
      <c r="H36309" t="s">
        <v>25</v>
      </c>
      <c r="I36309">
        <v>13900</v>
      </c>
      <c r="J36309" t="s">
        <v>40</v>
      </c>
      <c r="K36309">
        <v>306</v>
      </c>
      <c r="L36309">
        <v>1</v>
      </c>
      <c r="M36309" t="s">
        <v>44</v>
      </c>
      <c r="N36309">
        <v>0</v>
      </c>
      <c r="O36309" s="4">
        <v>42867</v>
      </c>
      <c r="P36309" t="str">
        <f t="shared" si="567"/>
        <v>May</v>
      </c>
      <c r="Q36309" s="4" t="s">
        <v>22</v>
      </c>
      <c r="R36309">
        <v>207</v>
      </c>
    </row>
    <row r="36310" spans="1:18" x14ac:dyDescent="0.3">
      <c r="A36310">
        <v>62701140</v>
      </c>
      <c r="B36310">
        <v>32</v>
      </c>
      <c r="C36310" t="s">
        <v>27</v>
      </c>
      <c r="D36310" t="s">
        <v>19</v>
      </c>
      <c r="E36310">
        <v>0</v>
      </c>
      <c r="F36310">
        <v>0</v>
      </c>
      <c r="G36310">
        <v>0</v>
      </c>
      <c r="H36310" t="s">
        <v>30</v>
      </c>
      <c r="I36310">
        <v>58800</v>
      </c>
      <c r="J36310" t="s">
        <v>40</v>
      </c>
      <c r="K36310">
        <v>-1</v>
      </c>
      <c r="L36310">
        <v>0</v>
      </c>
      <c r="M36310" t="s">
        <v>21</v>
      </c>
      <c r="N36310">
        <v>0</v>
      </c>
      <c r="O36310" s="4">
        <v>42867</v>
      </c>
      <c r="P36310" t="str">
        <f t="shared" si="567"/>
        <v>May</v>
      </c>
      <c r="Q36310" s="4" t="s">
        <v>22</v>
      </c>
      <c r="R36310">
        <v>104</v>
      </c>
    </row>
    <row r="36311" spans="1:18" x14ac:dyDescent="0.3">
      <c r="A36311">
        <v>59993335</v>
      </c>
      <c r="B36311">
        <v>48</v>
      </c>
      <c r="C36311" t="s">
        <v>27</v>
      </c>
      <c r="D36311" t="s">
        <v>28</v>
      </c>
      <c r="E36311">
        <v>0</v>
      </c>
      <c r="F36311">
        <v>1</v>
      </c>
      <c r="G36311">
        <v>0</v>
      </c>
      <c r="H36311" t="s">
        <v>30</v>
      </c>
      <c r="I36311">
        <v>-5500</v>
      </c>
      <c r="J36311" t="s">
        <v>40</v>
      </c>
      <c r="K36311">
        <v>-1</v>
      </c>
      <c r="L36311">
        <v>0</v>
      </c>
      <c r="M36311" t="s">
        <v>21</v>
      </c>
      <c r="N36311">
        <v>0</v>
      </c>
      <c r="O36311" s="4">
        <v>42867</v>
      </c>
      <c r="P36311" t="str">
        <f t="shared" si="567"/>
        <v>May</v>
      </c>
      <c r="Q36311" s="4" t="s">
        <v>22</v>
      </c>
      <c r="R36311">
        <v>942</v>
      </c>
    </row>
    <row r="36312" spans="1:18" x14ac:dyDescent="0.3">
      <c r="A36312">
        <v>29603034</v>
      </c>
      <c r="B36312">
        <v>34</v>
      </c>
      <c r="C36312" t="s">
        <v>32</v>
      </c>
      <c r="D36312" t="s">
        <v>19</v>
      </c>
      <c r="E36312">
        <v>0</v>
      </c>
      <c r="F36312">
        <v>1</v>
      </c>
      <c r="G36312">
        <v>0</v>
      </c>
      <c r="H36312" t="s">
        <v>25</v>
      </c>
      <c r="I36312">
        <v>350</v>
      </c>
      <c r="J36312" t="s">
        <v>40</v>
      </c>
      <c r="K36312">
        <v>357</v>
      </c>
      <c r="L36312">
        <v>1</v>
      </c>
      <c r="M36312" t="s">
        <v>44</v>
      </c>
      <c r="N36312">
        <v>0</v>
      </c>
      <c r="O36312" s="4">
        <v>42867</v>
      </c>
      <c r="P36312" t="str">
        <f t="shared" si="567"/>
        <v>May</v>
      </c>
      <c r="Q36312" s="4" t="s">
        <v>22</v>
      </c>
      <c r="R36312">
        <v>377</v>
      </c>
    </row>
    <row r="36313" spans="1:18" x14ac:dyDescent="0.3">
      <c r="A36313">
        <v>46299724</v>
      </c>
      <c r="B36313">
        <v>36</v>
      </c>
      <c r="C36313" t="s">
        <v>31</v>
      </c>
      <c r="D36313" t="s">
        <v>19</v>
      </c>
      <c r="E36313">
        <v>0</v>
      </c>
      <c r="F36313">
        <v>1</v>
      </c>
      <c r="G36313">
        <v>0</v>
      </c>
      <c r="H36313" t="s">
        <v>25</v>
      </c>
      <c r="I36313">
        <v>20950</v>
      </c>
      <c r="J36313" t="s">
        <v>41</v>
      </c>
      <c r="K36313">
        <v>-1</v>
      </c>
      <c r="L36313">
        <v>0</v>
      </c>
      <c r="M36313" t="s">
        <v>21</v>
      </c>
      <c r="N36313">
        <v>0</v>
      </c>
      <c r="O36313" s="4">
        <v>42867</v>
      </c>
      <c r="P36313" t="str">
        <f t="shared" si="567"/>
        <v>May</v>
      </c>
      <c r="Q36313" s="4" t="s">
        <v>22</v>
      </c>
      <c r="R36313">
        <v>291</v>
      </c>
    </row>
    <row r="36314" spans="1:18" x14ac:dyDescent="0.3">
      <c r="A36314">
        <v>31609589</v>
      </c>
      <c r="B36314">
        <v>46</v>
      </c>
      <c r="C36314" t="s">
        <v>18</v>
      </c>
      <c r="D36314" t="s">
        <v>28</v>
      </c>
      <c r="E36314">
        <v>1</v>
      </c>
      <c r="F36314">
        <v>0</v>
      </c>
      <c r="G36314">
        <v>0</v>
      </c>
      <c r="H36314" t="s">
        <v>25</v>
      </c>
      <c r="I36314">
        <v>100</v>
      </c>
      <c r="J36314" t="s">
        <v>40</v>
      </c>
      <c r="K36314">
        <v>-1</v>
      </c>
      <c r="L36314">
        <v>0</v>
      </c>
      <c r="M36314" t="s">
        <v>21</v>
      </c>
      <c r="N36314">
        <v>0</v>
      </c>
      <c r="O36314" s="4">
        <v>42867</v>
      </c>
      <c r="P36314" t="str">
        <f t="shared" si="567"/>
        <v>May</v>
      </c>
      <c r="Q36314" s="4" t="s">
        <v>22</v>
      </c>
      <c r="R36314">
        <v>115</v>
      </c>
    </row>
    <row r="36315" spans="1:18" x14ac:dyDescent="0.3">
      <c r="A36315">
        <v>82120335</v>
      </c>
      <c r="B36315">
        <v>29</v>
      </c>
      <c r="C36315" t="s">
        <v>23</v>
      </c>
      <c r="D36315" t="s">
        <v>19</v>
      </c>
      <c r="E36315">
        <v>0</v>
      </c>
      <c r="F36315">
        <v>1</v>
      </c>
      <c r="G36315">
        <v>0</v>
      </c>
      <c r="H36315" t="s">
        <v>25</v>
      </c>
      <c r="I36315">
        <v>84850</v>
      </c>
      <c r="J36315" t="s">
        <v>40</v>
      </c>
      <c r="K36315">
        <v>-1</v>
      </c>
      <c r="L36315">
        <v>0</v>
      </c>
      <c r="M36315" t="s">
        <v>21</v>
      </c>
      <c r="N36315">
        <v>0</v>
      </c>
      <c r="O36315" s="4">
        <v>42867</v>
      </c>
      <c r="P36315" t="str">
        <f t="shared" si="567"/>
        <v>May</v>
      </c>
      <c r="Q36315" s="4" t="s">
        <v>22</v>
      </c>
      <c r="R36315">
        <v>87</v>
      </c>
    </row>
    <row r="36316" spans="1:18" x14ac:dyDescent="0.3">
      <c r="A36316">
        <v>23882331</v>
      </c>
      <c r="B36316">
        <v>37</v>
      </c>
      <c r="C36316" t="s">
        <v>23</v>
      </c>
      <c r="D36316" t="s">
        <v>19</v>
      </c>
      <c r="E36316">
        <v>0</v>
      </c>
      <c r="F36316">
        <v>1</v>
      </c>
      <c r="G36316">
        <v>0</v>
      </c>
      <c r="H36316" t="s">
        <v>20</v>
      </c>
      <c r="I36316">
        <v>86650</v>
      </c>
      <c r="J36316" t="s">
        <v>40</v>
      </c>
      <c r="K36316">
        <v>326</v>
      </c>
      <c r="L36316">
        <v>1</v>
      </c>
      <c r="M36316" t="s">
        <v>45</v>
      </c>
      <c r="N36316">
        <v>0</v>
      </c>
      <c r="O36316" s="4">
        <v>42867</v>
      </c>
      <c r="P36316" t="str">
        <f t="shared" si="567"/>
        <v>May</v>
      </c>
      <c r="Q36316" s="4" t="s">
        <v>22</v>
      </c>
      <c r="R36316">
        <v>524</v>
      </c>
    </row>
    <row r="36317" spans="1:18" x14ac:dyDescent="0.3">
      <c r="A36317">
        <v>52063985</v>
      </c>
      <c r="B36317">
        <v>37</v>
      </c>
      <c r="C36317" t="s">
        <v>23</v>
      </c>
      <c r="D36317" t="s">
        <v>24</v>
      </c>
      <c r="E36317">
        <v>0</v>
      </c>
      <c r="F36317">
        <v>1</v>
      </c>
      <c r="G36317">
        <v>0</v>
      </c>
      <c r="H36317" t="s">
        <v>20</v>
      </c>
      <c r="I36317">
        <v>-24350</v>
      </c>
      <c r="J36317" t="s">
        <v>40</v>
      </c>
      <c r="K36317">
        <v>260</v>
      </c>
      <c r="L36317">
        <v>5</v>
      </c>
      <c r="M36317" t="s">
        <v>45</v>
      </c>
      <c r="N36317">
        <v>0</v>
      </c>
      <c r="O36317" s="4">
        <v>42867</v>
      </c>
      <c r="P36317" t="str">
        <f t="shared" si="567"/>
        <v>May</v>
      </c>
      <c r="Q36317" s="4" t="s">
        <v>22</v>
      </c>
      <c r="R36317">
        <v>358</v>
      </c>
    </row>
    <row r="36318" spans="1:18" x14ac:dyDescent="0.3">
      <c r="A36318">
        <v>47430760</v>
      </c>
      <c r="B36318">
        <v>38</v>
      </c>
      <c r="C36318" t="s">
        <v>31</v>
      </c>
      <c r="D36318" t="s">
        <v>28</v>
      </c>
      <c r="E36318">
        <v>0</v>
      </c>
      <c r="F36318">
        <v>1</v>
      </c>
      <c r="G36318">
        <v>0</v>
      </c>
      <c r="H36318" t="s">
        <v>25</v>
      </c>
      <c r="I36318">
        <v>76650</v>
      </c>
      <c r="J36318" t="s">
        <v>40</v>
      </c>
      <c r="K36318">
        <v>172</v>
      </c>
      <c r="L36318">
        <v>4</v>
      </c>
      <c r="M36318" t="s">
        <v>47</v>
      </c>
      <c r="N36318">
        <v>0</v>
      </c>
      <c r="O36318" s="4">
        <v>42867</v>
      </c>
      <c r="P36318" t="str">
        <f t="shared" si="567"/>
        <v>May</v>
      </c>
      <c r="Q36318" s="4" t="s">
        <v>22</v>
      </c>
      <c r="R36318">
        <v>366</v>
      </c>
    </row>
    <row r="36319" spans="1:18" x14ac:dyDescent="0.3">
      <c r="A36319">
        <v>26056864</v>
      </c>
      <c r="B36319">
        <v>44</v>
      </c>
      <c r="C36319" t="s">
        <v>27</v>
      </c>
      <c r="D36319" t="s">
        <v>19</v>
      </c>
      <c r="E36319">
        <v>0</v>
      </c>
      <c r="F36319">
        <v>1</v>
      </c>
      <c r="G36319">
        <v>0</v>
      </c>
      <c r="H36319" t="s">
        <v>30</v>
      </c>
      <c r="I36319">
        <v>57350</v>
      </c>
      <c r="J36319" t="s">
        <v>40</v>
      </c>
      <c r="K36319">
        <v>-1</v>
      </c>
      <c r="L36319">
        <v>0</v>
      </c>
      <c r="M36319" t="s">
        <v>21</v>
      </c>
      <c r="N36319">
        <v>0</v>
      </c>
      <c r="O36319" s="4">
        <v>42867</v>
      </c>
      <c r="P36319" t="str">
        <f t="shared" si="567"/>
        <v>May</v>
      </c>
      <c r="Q36319" s="4" t="s">
        <v>22</v>
      </c>
      <c r="R36319">
        <v>23</v>
      </c>
    </row>
    <row r="36320" spans="1:18" x14ac:dyDescent="0.3">
      <c r="A36320">
        <v>84125675</v>
      </c>
      <c r="B36320">
        <v>36</v>
      </c>
      <c r="C36320" t="s">
        <v>27</v>
      </c>
      <c r="D36320" t="s">
        <v>24</v>
      </c>
      <c r="E36320">
        <v>0</v>
      </c>
      <c r="F36320">
        <v>1</v>
      </c>
      <c r="G36320">
        <v>0</v>
      </c>
      <c r="H36320" t="s">
        <v>25</v>
      </c>
      <c r="I36320">
        <v>8400</v>
      </c>
      <c r="J36320" t="s">
        <v>41</v>
      </c>
      <c r="K36320">
        <v>-1</v>
      </c>
      <c r="L36320">
        <v>0</v>
      </c>
      <c r="M36320" t="s">
        <v>21</v>
      </c>
      <c r="N36320">
        <v>0</v>
      </c>
      <c r="O36320" s="4">
        <v>42867</v>
      </c>
      <c r="P36320" t="str">
        <f t="shared" si="567"/>
        <v>May</v>
      </c>
      <c r="Q36320" s="4" t="s">
        <v>22</v>
      </c>
      <c r="R36320">
        <v>52</v>
      </c>
    </row>
    <row r="36321" spans="1:18" x14ac:dyDescent="0.3">
      <c r="A36321">
        <v>39544656</v>
      </c>
      <c r="B36321">
        <v>40</v>
      </c>
      <c r="C36321" t="s">
        <v>27</v>
      </c>
      <c r="D36321" t="s">
        <v>19</v>
      </c>
      <c r="E36321">
        <v>0</v>
      </c>
      <c r="F36321">
        <v>1</v>
      </c>
      <c r="G36321">
        <v>0</v>
      </c>
      <c r="H36321" t="s">
        <v>25</v>
      </c>
      <c r="I36321">
        <v>90400</v>
      </c>
      <c r="J36321" t="s">
        <v>40</v>
      </c>
      <c r="K36321">
        <v>-1</v>
      </c>
      <c r="L36321">
        <v>0</v>
      </c>
      <c r="M36321" t="s">
        <v>21</v>
      </c>
      <c r="N36321">
        <v>1</v>
      </c>
      <c r="O36321" s="4">
        <v>42867</v>
      </c>
      <c r="P36321" t="str">
        <f t="shared" si="567"/>
        <v>May</v>
      </c>
      <c r="Q36321" s="4" t="s">
        <v>22</v>
      </c>
      <c r="R36321">
        <v>560</v>
      </c>
    </row>
    <row r="36322" spans="1:18" x14ac:dyDescent="0.3">
      <c r="A36322">
        <v>16508628</v>
      </c>
      <c r="B36322">
        <v>34</v>
      </c>
      <c r="C36322" t="s">
        <v>23</v>
      </c>
      <c r="D36322" t="s">
        <v>19</v>
      </c>
      <c r="E36322">
        <v>0</v>
      </c>
      <c r="F36322">
        <v>1</v>
      </c>
      <c r="G36322">
        <v>0</v>
      </c>
      <c r="H36322" t="s">
        <v>25</v>
      </c>
      <c r="I36322">
        <v>21950</v>
      </c>
      <c r="J36322" t="s">
        <v>40</v>
      </c>
      <c r="K36322">
        <v>-1</v>
      </c>
      <c r="L36322">
        <v>0</v>
      </c>
      <c r="M36322" t="s">
        <v>21</v>
      </c>
      <c r="N36322">
        <v>0</v>
      </c>
      <c r="O36322" s="4">
        <v>42867</v>
      </c>
      <c r="P36322" t="str">
        <f t="shared" si="567"/>
        <v>May</v>
      </c>
      <c r="Q36322" s="4" t="s">
        <v>22</v>
      </c>
      <c r="R36322">
        <v>347</v>
      </c>
    </row>
    <row r="36323" spans="1:18" x14ac:dyDescent="0.3">
      <c r="A36323">
        <v>72149404</v>
      </c>
      <c r="B36323">
        <v>59</v>
      </c>
      <c r="C36323" t="s">
        <v>27</v>
      </c>
      <c r="D36323" t="s">
        <v>19</v>
      </c>
      <c r="E36323">
        <v>0</v>
      </c>
      <c r="F36323">
        <v>1</v>
      </c>
      <c r="G36323">
        <v>0</v>
      </c>
      <c r="H36323" t="s">
        <v>25</v>
      </c>
      <c r="I36323">
        <v>81750</v>
      </c>
      <c r="J36323" t="s">
        <v>41</v>
      </c>
      <c r="K36323">
        <v>-1</v>
      </c>
      <c r="L36323">
        <v>0</v>
      </c>
      <c r="M36323" t="s">
        <v>21</v>
      </c>
      <c r="N36323">
        <v>0</v>
      </c>
      <c r="O36323" s="4">
        <v>42867</v>
      </c>
      <c r="P36323" t="str">
        <f t="shared" si="567"/>
        <v>May</v>
      </c>
      <c r="Q36323" s="4" t="s">
        <v>22</v>
      </c>
      <c r="R36323">
        <v>48</v>
      </c>
    </row>
    <row r="36324" spans="1:18" x14ac:dyDescent="0.3">
      <c r="A36324">
        <v>45101863</v>
      </c>
      <c r="B36324">
        <v>32</v>
      </c>
      <c r="C36324" t="s">
        <v>27</v>
      </c>
      <c r="D36324" t="s">
        <v>19</v>
      </c>
      <c r="E36324">
        <v>0</v>
      </c>
      <c r="F36324">
        <v>1</v>
      </c>
      <c r="G36324">
        <v>0</v>
      </c>
      <c r="H36324" t="s">
        <v>25</v>
      </c>
      <c r="I36324">
        <v>-1600</v>
      </c>
      <c r="J36324" t="s">
        <v>40</v>
      </c>
      <c r="K36324">
        <v>-1</v>
      </c>
      <c r="L36324">
        <v>0</v>
      </c>
      <c r="M36324" t="s">
        <v>21</v>
      </c>
      <c r="N36324">
        <v>0</v>
      </c>
      <c r="O36324" s="4">
        <v>42867</v>
      </c>
      <c r="P36324" t="str">
        <f t="shared" si="567"/>
        <v>May</v>
      </c>
      <c r="Q36324" s="4" t="s">
        <v>22</v>
      </c>
      <c r="R36324">
        <v>145</v>
      </c>
    </row>
    <row r="36325" spans="1:18" x14ac:dyDescent="0.3">
      <c r="A36325">
        <v>74993219</v>
      </c>
      <c r="B36325">
        <v>28</v>
      </c>
      <c r="C36325" t="s">
        <v>31</v>
      </c>
      <c r="D36325" t="s">
        <v>19</v>
      </c>
      <c r="E36325">
        <v>0</v>
      </c>
      <c r="F36325">
        <v>1</v>
      </c>
      <c r="G36325">
        <v>0</v>
      </c>
      <c r="H36325" t="s">
        <v>25</v>
      </c>
      <c r="I36325">
        <v>55950</v>
      </c>
      <c r="J36325" t="s">
        <v>40</v>
      </c>
      <c r="K36325">
        <v>-1</v>
      </c>
      <c r="L36325">
        <v>0</v>
      </c>
      <c r="M36325" t="s">
        <v>21</v>
      </c>
      <c r="N36325">
        <v>0</v>
      </c>
      <c r="O36325" s="4">
        <v>42867</v>
      </c>
      <c r="P36325" t="str">
        <f t="shared" si="567"/>
        <v>May</v>
      </c>
      <c r="Q36325" s="4" t="s">
        <v>22</v>
      </c>
      <c r="R36325">
        <v>74</v>
      </c>
    </row>
    <row r="36326" spans="1:18" x14ac:dyDescent="0.3">
      <c r="A36326">
        <v>74359214</v>
      </c>
      <c r="B36326">
        <v>30</v>
      </c>
      <c r="C36326" t="s">
        <v>18</v>
      </c>
      <c r="D36326" t="s">
        <v>24</v>
      </c>
      <c r="E36326">
        <v>0</v>
      </c>
      <c r="F36326">
        <v>1</v>
      </c>
      <c r="G36326">
        <v>1</v>
      </c>
      <c r="H36326" t="s">
        <v>20</v>
      </c>
      <c r="I36326">
        <v>5600</v>
      </c>
      <c r="J36326" t="s">
        <v>40</v>
      </c>
      <c r="K36326">
        <v>349</v>
      </c>
      <c r="L36326">
        <v>2</v>
      </c>
      <c r="M36326" t="s">
        <v>44</v>
      </c>
      <c r="N36326">
        <v>0</v>
      </c>
      <c r="O36326" s="4">
        <v>42867</v>
      </c>
      <c r="P36326" t="str">
        <f t="shared" si="567"/>
        <v>May</v>
      </c>
      <c r="Q36326" s="4" t="s">
        <v>22</v>
      </c>
      <c r="R36326">
        <v>451</v>
      </c>
    </row>
    <row r="36327" spans="1:18" x14ac:dyDescent="0.3">
      <c r="A36327">
        <v>47368081</v>
      </c>
      <c r="B36327">
        <v>53</v>
      </c>
      <c r="C36327" t="s">
        <v>31</v>
      </c>
      <c r="D36327" t="s">
        <v>24</v>
      </c>
      <c r="E36327">
        <v>0</v>
      </c>
      <c r="F36327">
        <v>1</v>
      </c>
      <c r="G36327">
        <v>0</v>
      </c>
      <c r="H36327" t="s">
        <v>25</v>
      </c>
      <c r="I36327">
        <v>27250</v>
      </c>
      <c r="J36327" t="s">
        <v>40</v>
      </c>
      <c r="K36327">
        <v>370</v>
      </c>
      <c r="L36327">
        <v>1</v>
      </c>
      <c r="M36327" t="s">
        <v>44</v>
      </c>
      <c r="N36327">
        <v>0</v>
      </c>
      <c r="O36327" s="4">
        <v>42867</v>
      </c>
      <c r="P36327" t="str">
        <f t="shared" si="567"/>
        <v>May</v>
      </c>
      <c r="Q36327" s="4" t="s">
        <v>22</v>
      </c>
      <c r="R36327">
        <v>305</v>
      </c>
    </row>
    <row r="36328" spans="1:18" x14ac:dyDescent="0.3">
      <c r="A36328">
        <v>64358947</v>
      </c>
      <c r="B36328">
        <v>42</v>
      </c>
      <c r="C36328" t="s">
        <v>27</v>
      </c>
      <c r="D36328" t="s">
        <v>19</v>
      </c>
      <c r="E36328">
        <v>0</v>
      </c>
      <c r="F36328">
        <v>1</v>
      </c>
      <c r="G36328">
        <v>0</v>
      </c>
      <c r="H36328" t="s">
        <v>25</v>
      </c>
      <c r="I36328">
        <v>4400</v>
      </c>
      <c r="J36328" t="s">
        <v>40</v>
      </c>
      <c r="K36328">
        <v>-1</v>
      </c>
      <c r="L36328">
        <v>0</v>
      </c>
      <c r="M36328" t="s">
        <v>21</v>
      </c>
      <c r="N36328">
        <v>0</v>
      </c>
      <c r="O36328" s="4">
        <v>42867</v>
      </c>
      <c r="P36328" t="str">
        <f t="shared" si="567"/>
        <v>May</v>
      </c>
      <c r="Q36328" s="4" t="s">
        <v>22</v>
      </c>
      <c r="R36328">
        <v>53</v>
      </c>
    </row>
    <row r="36329" spans="1:18" x14ac:dyDescent="0.3">
      <c r="A36329">
        <v>52599327</v>
      </c>
      <c r="B36329">
        <v>39</v>
      </c>
      <c r="C36329" t="s">
        <v>27</v>
      </c>
      <c r="D36329" t="s">
        <v>19</v>
      </c>
      <c r="E36329">
        <v>0</v>
      </c>
      <c r="F36329">
        <v>1</v>
      </c>
      <c r="G36329">
        <v>1</v>
      </c>
      <c r="H36329" t="s">
        <v>25</v>
      </c>
      <c r="I36329">
        <v>8350</v>
      </c>
      <c r="J36329" t="s">
        <v>40</v>
      </c>
      <c r="K36329">
        <v>-1</v>
      </c>
      <c r="L36329">
        <v>0</v>
      </c>
      <c r="M36329" t="s">
        <v>21</v>
      </c>
      <c r="N36329">
        <v>1</v>
      </c>
      <c r="O36329" s="4">
        <v>42867</v>
      </c>
      <c r="P36329" t="str">
        <f t="shared" si="567"/>
        <v>May</v>
      </c>
      <c r="Q36329" s="4" t="s">
        <v>22</v>
      </c>
      <c r="R36329">
        <v>612</v>
      </c>
    </row>
    <row r="36330" spans="1:18" x14ac:dyDescent="0.3">
      <c r="A36330">
        <v>31876850</v>
      </c>
      <c r="B36330">
        <v>47</v>
      </c>
      <c r="C36330" t="s">
        <v>32</v>
      </c>
      <c r="D36330" t="s">
        <v>19</v>
      </c>
      <c r="E36330">
        <v>0</v>
      </c>
      <c r="F36330">
        <v>1</v>
      </c>
      <c r="G36330">
        <v>0</v>
      </c>
      <c r="H36330" t="s">
        <v>25</v>
      </c>
      <c r="I36330">
        <v>10800</v>
      </c>
      <c r="J36330" t="s">
        <v>40</v>
      </c>
      <c r="K36330">
        <v>371</v>
      </c>
      <c r="L36330">
        <v>2</v>
      </c>
      <c r="M36330" t="s">
        <v>44</v>
      </c>
      <c r="N36330">
        <v>0</v>
      </c>
      <c r="O36330" s="4">
        <v>42867</v>
      </c>
      <c r="P36330" t="str">
        <f t="shared" si="567"/>
        <v>May</v>
      </c>
      <c r="Q36330" s="4" t="s">
        <v>22</v>
      </c>
      <c r="R36330">
        <v>104</v>
      </c>
    </row>
    <row r="36331" spans="1:18" x14ac:dyDescent="0.3">
      <c r="A36331">
        <v>10962000</v>
      </c>
      <c r="B36331">
        <v>54</v>
      </c>
      <c r="C36331" t="s">
        <v>29</v>
      </c>
      <c r="D36331" t="s">
        <v>28</v>
      </c>
      <c r="E36331">
        <v>0</v>
      </c>
      <c r="F36331">
        <v>1</v>
      </c>
      <c r="G36331">
        <v>0</v>
      </c>
      <c r="H36331" t="s">
        <v>20</v>
      </c>
      <c r="I36331">
        <v>17450</v>
      </c>
      <c r="J36331" t="s">
        <v>40</v>
      </c>
      <c r="K36331">
        <v>175</v>
      </c>
      <c r="L36331">
        <v>1</v>
      </c>
      <c r="M36331" t="s">
        <v>44</v>
      </c>
      <c r="N36331">
        <v>0</v>
      </c>
      <c r="O36331" s="4">
        <v>42867</v>
      </c>
      <c r="P36331" t="str">
        <f t="shared" si="567"/>
        <v>May</v>
      </c>
      <c r="Q36331" s="4" t="s">
        <v>22</v>
      </c>
      <c r="R36331">
        <v>176</v>
      </c>
    </row>
    <row r="36332" spans="1:18" x14ac:dyDescent="0.3">
      <c r="A36332">
        <v>14769411</v>
      </c>
      <c r="B36332">
        <v>52</v>
      </c>
      <c r="C36332" t="s">
        <v>18</v>
      </c>
      <c r="D36332" t="s">
        <v>19</v>
      </c>
      <c r="E36332">
        <v>0</v>
      </c>
      <c r="F36332">
        <v>1</v>
      </c>
      <c r="G36332">
        <v>0</v>
      </c>
      <c r="H36332" t="s">
        <v>20</v>
      </c>
      <c r="I36332">
        <v>1177600</v>
      </c>
      <c r="J36332" t="s">
        <v>40</v>
      </c>
      <c r="K36332">
        <v>-1</v>
      </c>
      <c r="L36332">
        <v>0</v>
      </c>
      <c r="M36332" t="s">
        <v>21</v>
      </c>
      <c r="N36332">
        <v>0</v>
      </c>
      <c r="O36332" s="4">
        <v>42867</v>
      </c>
      <c r="P36332" t="str">
        <f t="shared" si="567"/>
        <v>May</v>
      </c>
      <c r="Q36332" s="4" t="s">
        <v>22</v>
      </c>
      <c r="R36332">
        <v>507</v>
      </c>
    </row>
    <row r="36333" spans="1:18" x14ac:dyDescent="0.3">
      <c r="A36333">
        <v>64853175</v>
      </c>
      <c r="B36333">
        <v>38</v>
      </c>
      <c r="C36333" t="s">
        <v>27</v>
      </c>
      <c r="D36333" t="s">
        <v>28</v>
      </c>
      <c r="E36333">
        <v>0</v>
      </c>
      <c r="F36333">
        <v>0</v>
      </c>
      <c r="G36333">
        <v>1</v>
      </c>
      <c r="H36333" t="s">
        <v>25</v>
      </c>
      <c r="I36333">
        <v>-4500</v>
      </c>
      <c r="J36333" t="s">
        <v>40</v>
      </c>
      <c r="K36333">
        <v>-1</v>
      </c>
      <c r="L36333">
        <v>0</v>
      </c>
      <c r="M36333" t="s">
        <v>21</v>
      </c>
      <c r="N36333">
        <v>0</v>
      </c>
      <c r="O36333" s="4">
        <v>42867</v>
      </c>
      <c r="P36333" t="str">
        <f t="shared" si="567"/>
        <v>May</v>
      </c>
      <c r="Q36333" s="4" t="s">
        <v>22</v>
      </c>
      <c r="R36333">
        <v>242</v>
      </c>
    </row>
    <row r="36334" spans="1:18" x14ac:dyDescent="0.3">
      <c r="A36334">
        <v>45220285</v>
      </c>
      <c r="B36334">
        <v>33</v>
      </c>
      <c r="C36334" t="s">
        <v>26</v>
      </c>
      <c r="D36334" t="s">
        <v>19</v>
      </c>
      <c r="E36334">
        <v>0</v>
      </c>
      <c r="F36334">
        <v>1</v>
      </c>
      <c r="G36334">
        <v>0</v>
      </c>
      <c r="H36334" t="s">
        <v>20</v>
      </c>
      <c r="I36334">
        <v>600</v>
      </c>
      <c r="J36334" t="s">
        <v>40</v>
      </c>
      <c r="K36334">
        <v>-1</v>
      </c>
      <c r="L36334">
        <v>0</v>
      </c>
      <c r="M36334" t="s">
        <v>21</v>
      </c>
      <c r="N36334">
        <v>0</v>
      </c>
      <c r="O36334" s="4">
        <v>42867</v>
      </c>
      <c r="P36334" t="str">
        <f t="shared" si="567"/>
        <v>May</v>
      </c>
      <c r="Q36334" s="4" t="s">
        <v>22</v>
      </c>
      <c r="R36334">
        <v>137</v>
      </c>
    </row>
    <row r="36335" spans="1:18" x14ac:dyDescent="0.3">
      <c r="A36335">
        <v>25205068</v>
      </c>
      <c r="B36335">
        <v>43</v>
      </c>
      <c r="C36335" t="s">
        <v>31</v>
      </c>
      <c r="D36335" t="s">
        <v>28</v>
      </c>
      <c r="E36335">
        <v>0</v>
      </c>
      <c r="F36335">
        <v>1</v>
      </c>
      <c r="G36335">
        <v>0</v>
      </c>
      <c r="H36335" t="s">
        <v>25</v>
      </c>
      <c r="I36335">
        <v>53800</v>
      </c>
      <c r="J36335" t="s">
        <v>40</v>
      </c>
      <c r="K36335">
        <v>363</v>
      </c>
      <c r="L36335">
        <v>1</v>
      </c>
      <c r="M36335" t="s">
        <v>44</v>
      </c>
      <c r="N36335">
        <v>0</v>
      </c>
      <c r="O36335" s="4">
        <v>42867</v>
      </c>
      <c r="P36335" t="str">
        <f t="shared" si="567"/>
        <v>May</v>
      </c>
      <c r="Q36335" s="4" t="s">
        <v>22</v>
      </c>
      <c r="R36335">
        <v>223</v>
      </c>
    </row>
    <row r="36336" spans="1:18" x14ac:dyDescent="0.3">
      <c r="A36336">
        <v>27958640</v>
      </c>
      <c r="B36336">
        <v>45</v>
      </c>
      <c r="C36336" t="s">
        <v>27</v>
      </c>
      <c r="D36336" t="s">
        <v>19</v>
      </c>
      <c r="E36336">
        <v>0</v>
      </c>
      <c r="F36336">
        <v>1</v>
      </c>
      <c r="G36336">
        <v>1</v>
      </c>
      <c r="H36336" t="s">
        <v>30</v>
      </c>
      <c r="I36336">
        <v>24550</v>
      </c>
      <c r="J36336" t="s">
        <v>40</v>
      </c>
      <c r="K36336">
        <v>370</v>
      </c>
      <c r="L36336">
        <v>1</v>
      </c>
      <c r="M36336" t="s">
        <v>45</v>
      </c>
      <c r="N36336">
        <v>0</v>
      </c>
      <c r="O36336" s="4">
        <v>42867</v>
      </c>
      <c r="P36336" t="str">
        <f t="shared" si="567"/>
        <v>May</v>
      </c>
      <c r="Q36336" s="4" t="s">
        <v>22</v>
      </c>
      <c r="R36336">
        <v>63</v>
      </c>
    </row>
    <row r="36337" spans="1:18" x14ac:dyDescent="0.3">
      <c r="A36337">
        <v>11532121</v>
      </c>
      <c r="B36337">
        <v>31</v>
      </c>
      <c r="C36337" t="s">
        <v>27</v>
      </c>
      <c r="D36337" t="s">
        <v>19</v>
      </c>
      <c r="E36337">
        <v>0</v>
      </c>
      <c r="F36337">
        <v>1</v>
      </c>
      <c r="G36337">
        <v>0</v>
      </c>
      <c r="H36337" t="s">
        <v>25</v>
      </c>
      <c r="I36337">
        <v>2150</v>
      </c>
      <c r="J36337" t="s">
        <v>40</v>
      </c>
      <c r="K36337">
        <v>-1</v>
      </c>
      <c r="L36337">
        <v>0</v>
      </c>
      <c r="M36337" t="s">
        <v>21</v>
      </c>
      <c r="N36337">
        <v>0</v>
      </c>
      <c r="O36337" s="4">
        <v>42867</v>
      </c>
      <c r="P36337" t="str">
        <f t="shared" si="567"/>
        <v>May</v>
      </c>
      <c r="Q36337" s="4" t="s">
        <v>22</v>
      </c>
      <c r="R36337">
        <v>137</v>
      </c>
    </row>
    <row r="36338" spans="1:18" x14ac:dyDescent="0.3">
      <c r="A36338">
        <v>30760723</v>
      </c>
      <c r="B36338">
        <v>33</v>
      </c>
      <c r="C36338" t="s">
        <v>26</v>
      </c>
      <c r="D36338" t="s">
        <v>19</v>
      </c>
      <c r="E36338">
        <v>0</v>
      </c>
      <c r="F36338">
        <v>1</v>
      </c>
      <c r="G36338">
        <v>0</v>
      </c>
      <c r="H36338" t="s">
        <v>25</v>
      </c>
      <c r="I36338">
        <v>51700</v>
      </c>
      <c r="J36338" t="s">
        <v>40</v>
      </c>
      <c r="K36338">
        <v>295</v>
      </c>
      <c r="L36338">
        <v>6</v>
      </c>
      <c r="M36338" t="s">
        <v>44</v>
      </c>
      <c r="N36338">
        <v>0</v>
      </c>
      <c r="O36338" s="4">
        <v>42867</v>
      </c>
      <c r="P36338" t="str">
        <f t="shared" si="567"/>
        <v>May</v>
      </c>
      <c r="Q36338" s="4" t="s">
        <v>22</v>
      </c>
      <c r="R36338">
        <v>23</v>
      </c>
    </row>
    <row r="36339" spans="1:18" x14ac:dyDescent="0.3">
      <c r="A36339">
        <v>29262174</v>
      </c>
      <c r="B36339">
        <v>40</v>
      </c>
      <c r="C36339" t="s">
        <v>23</v>
      </c>
      <c r="D36339" t="s">
        <v>19</v>
      </c>
      <c r="E36339">
        <v>0</v>
      </c>
      <c r="F36339">
        <v>1</v>
      </c>
      <c r="G36339">
        <v>0</v>
      </c>
      <c r="H36339" t="s">
        <v>30</v>
      </c>
      <c r="I36339">
        <v>10500</v>
      </c>
      <c r="J36339" t="s">
        <v>40</v>
      </c>
      <c r="K36339">
        <v>-1</v>
      </c>
      <c r="L36339">
        <v>0</v>
      </c>
      <c r="M36339" t="s">
        <v>21</v>
      </c>
      <c r="N36339">
        <v>0</v>
      </c>
      <c r="O36339" s="4">
        <v>42867</v>
      </c>
      <c r="P36339" t="str">
        <f t="shared" si="567"/>
        <v>May</v>
      </c>
      <c r="Q36339" s="4" t="s">
        <v>22</v>
      </c>
      <c r="R36339">
        <v>22</v>
      </c>
    </row>
    <row r="36340" spans="1:18" x14ac:dyDescent="0.3">
      <c r="A36340">
        <v>89163371</v>
      </c>
      <c r="B36340">
        <v>34</v>
      </c>
      <c r="C36340" t="s">
        <v>27</v>
      </c>
      <c r="D36340" t="s">
        <v>24</v>
      </c>
      <c r="E36340">
        <v>0</v>
      </c>
      <c r="F36340">
        <v>1</v>
      </c>
      <c r="G36340">
        <v>0</v>
      </c>
      <c r="H36340" t="s">
        <v>25</v>
      </c>
      <c r="I36340">
        <v>79950</v>
      </c>
      <c r="J36340" t="s">
        <v>40</v>
      </c>
      <c r="K36340">
        <v>-1</v>
      </c>
      <c r="L36340">
        <v>0</v>
      </c>
      <c r="M36340" t="s">
        <v>21</v>
      </c>
      <c r="N36340">
        <v>0</v>
      </c>
      <c r="O36340" s="4">
        <v>42867</v>
      </c>
      <c r="P36340" t="str">
        <f t="shared" si="567"/>
        <v>May</v>
      </c>
      <c r="Q36340" s="4" t="s">
        <v>22</v>
      </c>
      <c r="R36340">
        <v>59</v>
      </c>
    </row>
    <row r="36341" spans="1:18" x14ac:dyDescent="0.3">
      <c r="A36341">
        <v>18342522</v>
      </c>
      <c r="B36341">
        <v>31</v>
      </c>
      <c r="C36341" t="s">
        <v>31</v>
      </c>
      <c r="D36341" t="s">
        <v>19</v>
      </c>
      <c r="E36341">
        <v>0</v>
      </c>
      <c r="F36341">
        <v>1</v>
      </c>
      <c r="G36341">
        <v>1</v>
      </c>
      <c r="H36341" t="s">
        <v>25</v>
      </c>
      <c r="I36341">
        <v>100</v>
      </c>
      <c r="J36341" t="s">
        <v>40</v>
      </c>
      <c r="K36341">
        <v>-1</v>
      </c>
      <c r="L36341">
        <v>0</v>
      </c>
      <c r="M36341" t="s">
        <v>21</v>
      </c>
      <c r="N36341">
        <v>1</v>
      </c>
      <c r="O36341" s="4">
        <v>42867</v>
      </c>
      <c r="P36341" t="str">
        <f t="shared" si="567"/>
        <v>May</v>
      </c>
      <c r="Q36341" s="4" t="s">
        <v>22</v>
      </c>
      <c r="R36341">
        <v>703</v>
      </c>
    </row>
    <row r="36342" spans="1:18" x14ac:dyDescent="0.3">
      <c r="A36342">
        <v>29660672</v>
      </c>
      <c r="B36342">
        <v>31</v>
      </c>
      <c r="C36342" t="s">
        <v>42</v>
      </c>
      <c r="D36342" t="s">
        <v>19</v>
      </c>
      <c r="E36342">
        <v>0</v>
      </c>
      <c r="F36342">
        <v>1</v>
      </c>
      <c r="G36342">
        <v>0</v>
      </c>
      <c r="H36342" t="s">
        <v>20</v>
      </c>
      <c r="I36342">
        <v>109500</v>
      </c>
      <c r="J36342" t="s">
        <v>41</v>
      </c>
      <c r="K36342">
        <v>258</v>
      </c>
      <c r="L36342">
        <v>18</v>
      </c>
      <c r="M36342" t="s">
        <v>45</v>
      </c>
      <c r="N36342">
        <v>0</v>
      </c>
      <c r="O36342" s="4">
        <v>42867</v>
      </c>
      <c r="P36342" t="str">
        <f t="shared" si="567"/>
        <v>May</v>
      </c>
      <c r="Q36342" s="4" t="s">
        <v>22</v>
      </c>
      <c r="R36342">
        <v>25</v>
      </c>
    </row>
    <row r="36343" spans="1:18" x14ac:dyDescent="0.3">
      <c r="A36343">
        <v>41500755</v>
      </c>
      <c r="B36343">
        <v>32</v>
      </c>
      <c r="C36343" t="s">
        <v>23</v>
      </c>
      <c r="D36343" t="s">
        <v>19</v>
      </c>
      <c r="E36343">
        <v>0</v>
      </c>
      <c r="F36343">
        <v>1</v>
      </c>
      <c r="G36343">
        <v>1</v>
      </c>
      <c r="H36343" t="s">
        <v>25</v>
      </c>
      <c r="I36343">
        <v>-20500</v>
      </c>
      <c r="J36343" t="s">
        <v>40</v>
      </c>
      <c r="K36343">
        <v>-1</v>
      </c>
      <c r="L36343">
        <v>0</v>
      </c>
      <c r="M36343" t="s">
        <v>21</v>
      </c>
      <c r="N36343">
        <v>0</v>
      </c>
      <c r="O36343" s="4">
        <v>42867</v>
      </c>
      <c r="P36343" t="str">
        <f t="shared" si="567"/>
        <v>May</v>
      </c>
      <c r="Q36343" s="4" t="s">
        <v>22</v>
      </c>
      <c r="R36343">
        <v>179</v>
      </c>
    </row>
    <row r="36344" spans="1:18" x14ac:dyDescent="0.3">
      <c r="A36344">
        <v>86544168</v>
      </c>
      <c r="B36344">
        <v>40</v>
      </c>
      <c r="C36344" t="s">
        <v>26</v>
      </c>
      <c r="D36344" t="s">
        <v>19</v>
      </c>
      <c r="E36344">
        <v>0</v>
      </c>
      <c r="F36344">
        <v>1</v>
      </c>
      <c r="G36344">
        <v>0</v>
      </c>
      <c r="H36344" t="s">
        <v>20</v>
      </c>
      <c r="I36344">
        <v>86450</v>
      </c>
      <c r="J36344" t="s">
        <v>40</v>
      </c>
      <c r="K36344">
        <v>-1</v>
      </c>
      <c r="L36344">
        <v>0</v>
      </c>
      <c r="M36344" t="s">
        <v>21</v>
      </c>
      <c r="N36344">
        <v>0</v>
      </c>
      <c r="O36344" s="4">
        <v>42867</v>
      </c>
      <c r="P36344" t="str">
        <f t="shared" si="567"/>
        <v>May</v>
      </c>
      <c r="Q36344" s="4" t="s">
        <v>22</v>
      </c>
      <c r="R36344">
        <v>85</v>
      </c>
    </row>
    <row r="36345" spans="1:18" x14ac:dyDescent="0.3">
      <c r="A36345">
        <v>82666666</v>
      </c>
      <c r="B36345">
        <v>37</v>
      </c>
      <c r="C36345" t="s">
        <v>27</v>
      </c>
      <c r="D36345" t="s">
        <v>19</v>
      </c>
      <c r="E36345">
        <v>0</v>
      </c>
      <c r="F36345">
        <v>1</v>
      </c>
      <c r="G36345">
        <v>1</v>
      </c>
      <c r="H36345" t="s">
        <v>30</v>
      </c>
      <c r="I36345">
        <v>-5300</v>
      </c>
      <c r="J36345" t="s">
        <v>40</v>
      </c>
      <c r="K36345">
        <v>-1</v>
      </c>
      <c r="L36345">
        <v>0</v>
      </c>
      <c r="M36345" t="s">
        <v>21</v>
      </c>
      <c r="N36345">
        <v>1</v>
      </c>
      <c r="O36345" s="4">
        <v>42867</v>
      </c>
      <c r="P36345" t="str">
        <f t="shared" si="567"/>
        <v>May</v>
      </c>
      <c r="Q36345" s="4" t="s">
        <v>22</v>
      </c>
      <c r="R36345">
        <v>690</v>
      </c>
    </row>
    <row r="36346" spans="1:18" x14ac:dyDescent="0.3">
      <c r="A36346">
        <v>24079112</v>
      </c>
      <c r="B36346">
        <v>53</v>
      </c>
      <c r="C36346" t="s">
        <v>27</v>
      </c>
      <c r="D36346" t="s">
        <v>19</v>
      </c>
      <c r="E36346">
        <v>0</v>
      </c>
      <c r="F36346">
        <v>1</v>
      </c>
      <c r="G36346">
        <v>0</v>
      </c>
      <c r="H36346" t="s">
        <v>25</v>
      </c>
      <c r="I36346">
        <v>-5400</v>
      </c>
      <c r="J36346" t="s">
        <v>40</v>
      </c>
      <c r="K36346">
        <v>175</v>
      </c>
      <c r="L36346">
        <v>3</v>
      </c>
      <c r="M36346" t="s">
        <v>45</v>
      </c>
      <c r="N36346">
        <v>0</v>
      </c>
      <c r="O36346" s="4">
        <v>42867</v>
      </c>
      <c r="P36346" t="str">
        <f t="shared" si="567"/>
        <v>May</v>
      </c>
      <c r="Q36346" s="4" t="s">
        <v>22</v>
      </c>
      <c r="R36346">
        <v>11</v>
      </c>
    </row>
    <row r="36347" spans="1:18" x14ac:dyDescent="0.3">
      <c r="A36347">
        <v>36622482</v>
      </c>
      <c r="B36347">
        <v>58</v>
      </c>
      <c r="C36347" t="s">
        <v>26</v>
      </c>
      <c r="D36347" t="s">
        <v>19</v>
      </c>
      <c r="E36347">
        <v>0</v>
      </c>
      <c r="F36347">
        <v>1</v>
      </c>
      <c r="G36347">
        <v>0</v>
      </c>
      <c r="H36347" t="s">
        <v>25</v>
      </c>
      <c r="I36347">
        <v>33500</v>
      </c>
      <c r="J36347" t="s">
        <v>40</v>
      </c>
      <c r="K36347">
        <v>-1</v>
      </c>
      <c r="L36347">
        <v>0</v>
      </c>
      <c r="M36347" t="s">
        <v>21</v>
      </c>
      <c r="N36347">
        <v>1</v>
      </c>
      <c r="O36347" s="4">
        <v>42867</v>
      </c>
      <c r="P36347" t="str">
        <f t="shared" si="567"/>
        <v>May</v>
      </c>
      <c r="Q36347" s="4" t="s">
        <v>22</v>
      </c>
      <c r="R36347">
        <v>1272</v>
      </c>
    </row>
    <row r="36348" spans="1:18" x14ac:dyDescent="0.3">
      <c r="A36348">
        <v>23242760</v>
      </c>
      <c r="B36348">
        <v>41</v>
      </c>
      <c r="C36348" t="s">
        <v>27</v>
      </c>
      <c r="D36348" t="s">
        <v>19</v>
      </c>
      <c r="E36348">
        <v>0</v>
      </c>
      <c r="F36348">
        <v>1</v>
      </c>
      <c r="G36348">
        <v>0</v>
      </c>
      <c r="H36348" t="s">
        <v>25</v>
      </c>
      <c r="I36348">
        <v>29900</v>
      </c>
      <c r="J36348" t="s">
        <v>40</v>
      </c>
      <c r="K36348">
        <v>364</v>
      </c>
      <c r="L36348">
        <v>11</v>
      </c>
      <c r="M36348" t="s">
        <v>44</v>
      </c>
      <c r="N36348">
        <v>0</v>
      </c>
      <c r="O36348" s="4">
        <v>42867</v>
      </c>
      <c r="P36348" t="str">
        <f t="shared" si="567"/>
        <v>May</v>
      </c>
      <c r="Q36348" s="4" t="s">
        <v>22</v>
      </c>
      <c r="R36348">
        <v>69</v>
      </c>
    </row>
    <row r="36349" spans="1:18" x14ac:dyDescent="0.3">
      <c r="A36349">
        <v>10083004</v>
      </c>
      <c r="B36349">
        <v>31</v>
      </c>
      <c r="C36349" t="s">
        <v>27</v>
      </c>
      <c r="D36349" t="s">
        <v>19</v>
      </c>
      <c r="E36349">
        <v>0</v>
      </c>
      <c r="F36349">
        <v>1</v>
      </c>
      <c r="G36349">
        <v>0</v>
      </c>
      <c r="H36349" t="s">
        <v>30</v>
      </c>
      <c r="I36349">
        <v>3150</v>
      </c>
      <c r="J36349" t="s">
        <v>40</v>
      </c>
      <c r="K36349">
        <v>-1</v>
      </c>
      <c r="L36349">
        <v>0</v>
      </c>
      <c r="M36349" t="s">
        <v>21</v>
      </c>
      <c r="N36349">
        <v>0</v>
      </c>
      <c r="O36349" s="4">
        <v>42867</v>
      </c>
      <c r="P36349" t="str">
        <f t="shared" si="567"/>
        <v>May</v>
      </c>
      <c r="Q36349" s="4" t="s">
        <v>22</v>
      </c>
      <c r="R36349">
        <v>256</v>
      </c>
    </row>
    <row r="36350" spans="1:18" x14ac:dyDescent="0.3">
      <c r="A36350">
        <v>28764302</v>
      </c>
      <c r="B36350">
        <v>50</v>
      </c>
      <c r="C36350" t="s">
        <v>39</v>
      </c>
      <c r="D36350" t="s">
        <v>19</v>
      </c>
      <c r="E36350">
        <v>0</v>
      </c>
      <c r="F36350">
        <v>1</v>
      </c>
      <c r="G36350">
        <v>0</v>
      </c>
      <c r="H36350" t="s">
        <v>30</v>
      </c>
      <c r="I36350">
        <v>14450</v>
      </c>
      <c r="J36350" t="s">
        <v>40</v>
      </c>
      <c r="K36350">
        <v>-1</v>
      </c>
      <c r="L36350">
        <v>0</v>
      </c>
      <c r="M36350" t="s">
        <v>21</v>
      </c>
      <c r="N36350">
        <v>0</v>
      </c>
      <c r="O36350" s="4">
        <v>42867</v>
      </c>
      <c r="P36350" t="str">
        <f t="shared" si="567"/>
        <v>May</v>
      </c>
      <c r="Q36350" s="4" t="s">
        <v>22</v>
      </c>
      <c r="R36350">
        <v>300</v>
      </c>
    </row>
    <row r="36351" spans="1:18" x14ac:dyDescent="0.3">
      <c r="A36351">
        <v>49578068</v>
      </c>
      <c r="B36351">
        <v>39</v>
      </c>
      <c r="C36351" t="s">
        <v>27</v>
      </c>
      <c r="D36351" t="s">
        <v>19</v>
      </c>
      <c r="E36351">
        <v>0</v>
      </c>
      <c r="F36351">
        <v>1</v>
      </c>
      <c r="G36351">
        <v>0</v>
      </c>
      <c r="H36351" t="s">
        <v>30</v>
      </c>
      <c r="I36351">
        <v>19900</v>
      </c>
      <c r="J36351" t="s">
        <v>40</v>
      </c>
      <c r="K36351">
        <v>-1</v>
      </c>
      <c r="L36351">
        <v>0</v>
      </c>
      <c r="M36351" t="s">
        <v>21</v>
      </c>
      <c r="N36351">
        <v>0</v>
      </c>
      <c r="O36351" s="4">
        <v>42867</v>
      </c>
      <c r="P36351" t="str">
        <f t="shared" si="567"/>
        <v>May</v>
      </c>
      <c r="Q36351" s="4" t="s">
        <v>22</v>
      </c>
      <c r="R36351">
        <v>256</v>
      </c>
    </row>
    <row r="36352" spans="1:18" x14ac:dyDescent="0.3">
      <c r="A36352">
        <v>81981193</v>
      </c>
      <c r="B36352">
        <v>50</v>
      </c>
      <c r="C36352" t="s">
        <v>27</v>
      </c>
      <c r="D36352" t="s">
        <v>19</v>
      </c>
      <c r="E36352">
        <v>0</v>
      </c>
      <c r="F36352">
        <v>1</v>
      </c>
      <c r="G36352">
        <v>0</v>
      </c>
      <c r="H36352" t="s">
        <v>25</v>
      </c>
      <c r="I36352">
        <v>8650</v>
      </c>
      <c r="J36352" t="s">
        <v>40</v>
      </c>
      <c r="K36352">
        <v>342</v>
      </c>
      <c r="L36352">
        <v>15</v>
      </c>
      <c r="M36352" t="s">
        <v>45</v>
      </c>
      <c r="N36352">
        <v>0</v>
      </c>
      <c r="O36352" s="4">
        <v>42867</v>
      </c>
      <c r="P36352" t="str">
        <f t="shared" si="567"/>
        <v>May</v>
      </c>
      <c r="Q36352" s="4" t="s">
        <v>22</v>
      </c>
      <c r="R36352">
        <v>7</v>
      </c>
    </row>
    <row r="36353" spans="1:18" x14ac:dyDescent="0.3">
      <c r="A36353">
        <v>83630179</v>
      </c>
      <c r="B36353">
        <v>36</v>
      </c>
      <c r="C36353" t="s">
        <v>18</v>
      </c>
      <c r="D36353" t="s">
        <v>24</v>
      </c>
      <c r="E36353">
        <v>0</v>
      </c>
      <c r="F36353">
        <v>1</v>
      </c>
      <c r="G36353">
        <v>0</v>
      </c>
      <c r="H36353" t="s">
        <v>20</v>
      </c>
      <c r="I36353">
        <v>34350</v>
      </c>
      <c r="J36353" t="s">
        <v>40</v>
      </c>
      <c r="K36353">
        <v>347</v>
      </c>
      <c r="L36353">
        <v>2</v>
      </c>
      <c r="M36353" t="s">
        <v>44</v>
      </c>
      <c r="N36353">
        <v>0</v>
      </c>
      <c r="O36353" s="4">
        <v>42867</v>
      </c>
      <c r="P36353" t="str">
        <f t="shared" si="567"/>
        <v>May</v>
      </c>
      <c r="Q36353" s="4" t="s">
        <v>22</v>
      </c>
      <c r="R36353">
        <v>43</v>
      </c>
    </row>
    <row r="36354" spans="1:18" x14ac:dyDescent="0.3">
      <c r="A36354">
        <v>36886619</v>
      </c>
      <c r="B36354">
        <v>44</v>
      </c>
      <c r="C36354" t="s">
        <v>27</v>
      </c>
      <c r="D36354" t="s">
        <v>24</v>
      </c>
      <c r="E36354">
        <v>0</v>
      </c>
      <c r="F36354">
        <v>1</v>
      </c>
      <c r="G36354">
        <v>0</v>
      </c>
      <c r="H36354" t="s">
        <v>25</v>
      </c>
      <c r="I36354">
        <v>1250</v>
      </c>
      <c r="J36354" t="s">
        <v>40</v>
      </c>
      <c r="K36354">
        <v>-1</v>
      </c>
      <c r="L36354">
        <v>0</v>
      </c>
      <c r="M36354" t="s">
        <v>21</v>
      </c>
      <c r="N36354">
        <v>0</v>
      </c>
      <c r="O36354" s="4">
        <v>42867</v>
      </c>
      <c r="P36354" t="str">
        <f t="shared" si="567"/>
        <v>May</v>
      </c>
      <c r="Q36354" s="4" t="s">
        <v>22</v>
      </c>
      <c r="R36354">
        <v>244</v>
      </c>
    </row>
    <row r="36355" spans="1:18" x14ac:dyDescent="0.3">
      <c r="A36355">
        <v>49637754</v>
      </c>
      <c r="B36355">
        <v>48</v>
      </c>
      <c r="C36355" t="s">
        <v>32</v>
      </c>
      <c r="D36355" t="s">
        <v>28</v>
      </c>
      <c r="E36355">
        <v>0</v>
      </c>
      <c r="F36355">
        <v>1</v>
      </c>
      <c r="G36355">
        <v>0</v>
      </c>
      <c r="H36355" t="s">
        <v>25</v>
      </c>
      <c r="I36355">
        <v>-18050</v>
      </c>
      <c r="J36355" t="s">
        <v>40</v>
      </c>
      <c r="K36355">
        <v>349</v>
      </c>
      <c r="L36355">
        <v>3</v>
      </c>
      <c r="M36355" t="s">
        <v>45</v>
      </c>
      <c r="N36355">
        <v>1</v>
      </c>
      <c r="O36355" s="4">
        <v>42867</v>
      </c>
      <c r="P36355" t="str">
        <f t="shared" ref="P36355:P36418" si="568">TEXT(O36355,"mmm")</f>
        <v>May</v>
      </c>
      <c r="Q36355" s="4" t="s">
        <v>22</v>
      </c>
      <c r="R36355">
        <v>1062</v>
      </c>
    </row>
    <row r="36356" spans="1:18" x14ac:dyDescent="0.3">
      <c r="A36356">
        <v>27991934</v>
      </c>
      <c r="B36356">
        <v>39</v>
      </c>
      <c r="C36356" t="s">
        <v>27</v>
      </c>
      <c r="D36356" t="s">
        <v>19</v>
      </c>
      <c r="E36356">
        <v>0</v>
      </c>
      <c r="F36356">
        <v>1</v>
      </c>
      <c r="G36356">
        <v>1</v>
      </c>
      <c r="H36356" t="s">
        <v>25</v>
      </c>
      <c r="I36356">
        <v>70150</v>
      </c>
      <c r="J36356" t="s">
        <v>40</v>
      </c>
      <c r="K36356">
        <v>-1</v>
      </c>
      <c r="L36356">
        <v>0</v>
      </c>
      <c r="M36356" t="s">
        <v>21</v>
      </c>
      <c r="N36356">
        <v>0</v>
      </c>
      <c r="O36356" s="4">
        <v>42867</v>
      </c>
      <c r="P36356" t="str">
        <f t="shared" si="568"/>
        <v>May</v>
      </c>
      <c r="Q36356" s="4" t="s">
        <v>22</v>
      </c>
      <c r="R36356">
        <v>429</v>
      </c>
    </row>
    <row r="36357" spans="1:18" x14ac:dyDescent="0.3">
      <c r="A36357">
        <v>42032451</v>
      </c>
      <c r="B36357">
        <v>41</v>
      </c>
      <c r="C36357" t="s">
        <v>31</v>
      </c>
      <c r="D36357" t="s">
        <v>24</v>
      </c>
      <c r="E36357">
        <v>0</v>
      </c>
      <c r="F36357">
        <v>1</v>
      </c>
      <c r="G36357">
        <v>0</v>
      </c>
      <c r="H36357" t="s">
        <v>25</v>
      </c>
      <c r="I36357">
        <v>11200</v>
      </c>
      <c r="J36357" t="s">
        <v>40</v>
      </c>
      <c r="K36357">
        <v>-1</v>
      </c>
      <c r="L36357">
        <v>0</v>
      </c>
      <c r="M36357" t="s">
        <v>21</v>
      </c>
      <c r="N36357">
        <v>0</v>
      </c>
      <c r="O36357" s="4">
        <v>42867</v>
      </c>
      <c r="P36357" t="str">
        <f t="shared" si="568"/>
        <v>May</v>
      </c>
      <c r="Q36357" s="4" t="s">
        <v>22</v>
      </c>
      <c r="R36357">
        <v>22</v>
      </c>
    </row>
    <row r="36358" spans="1:18" x14ac:dyDescent="0.3">
      <c r="A36358">
        <v>11549241</v>
      </c>
      <c r="B36358">
        <v>31</v>
      </c>
      <c r="C36358" t="s">
        <v>27</v>
      </c>
      <c r="D36358" t="s">
        <v>24</v>
      </c>
      <c r="E36358">
        <v>0</v>
      </c>
      <c r="F36358">
        <v>1</v>
      </c>
      <c r="G36358">
        <v>0</v>
      </c>
      <c r="H36358" t="s">
        <v>25</v>
      </c>
      <c r="I36358">
        <v>850</v>
      </c>
      <c r="J36358" t="s">
        <v>40</v>
      </c>
      <c r="K36358">
        <v>-1</v>
      </c>
      <c r="L36358">
        <v>0</v>
      </c>
      <c r="M36358" t="s">
        <v>21</v>
      </c>
      <c r="N36358">
        <v>0</v>
      </c>
      <c r="O36358" s="4">
        <v>42867</v>
      </c>
      <c r="P36358" t="str">
        <f t="shared" si="568"/>
        <v>May</v>
      </c>
      <c r="Q36358" s="4" t="s">
        <v>22</v>
      </c>
      <c r="R36358">
        <v>296</v>
      </c>
    </row>
    <row r="36359" spans="1:18" x14ac:dyDescent="0.3">
      <c r="A36359">
        <v>46154467</v>
      </c>
      <c r="B36359">
        <v>41</v>
      </c>
      <c r="C36359" t="s">
        <v>27</v>
      </c>
      <c r="D36359" t="s">
        <v>24</v>
      </c>
      <c r="E36359">
        <v>0</v>
      </c>
      <c r="F36359">
        <v>1</v>
      </c>
      <c r="G36359">
        <v>0</v>
      </c>
      <c r="H36359" t="s">
        <v>25</v>
      </c>
      <c r="I36359">
        <v>21400</v>
      </c>
      <c r="J36359" t="s">
        <v>40</v>
      </c>
      <c r="K36359">
        <v>-1</v>
      </c>
      <c r="L36359">
        <v>0</v>
      </c>
      <c r="M36359" t="s">
        <v>21</v>
      </c>
      <c r="N36359">
        <v>0</v>
      </c>
      <c r="O36359" s="4">
        <v>42867</v>
      </c>
      <c r="P36359" t="str">
        <f t="shared" si="568"/>
        <v>May</v>
      </c>
      <c r="Q36359" s="4" t="s">
        <v>22</v>
      </c>
      <c r="R36359">
        <v>92</v>
      </c>
    </row>
    <row r="36360" spans="1:18" x14ac:dyDescent="0.3">
      <c r="A36360">
        <v>57375550</v>
      </c>
      <c r="B36360">
        <v>43</v>
      </c>
      <c r="C36360" t="s">
        <v>31</v>
      </c>
      <c r="D36360" t="s">
        <v>19</v>
      </c>
      <c r="E36360">
        <v>0</v>
      </c>
      <c r="F36360">
        <v>1</v>
      </c>
      <c r="G36360">
        <v>1</v>
      </c>
      <c r="H36360" t="s">
        <v>25</v>
      </c>
      <c r="I36360">
        <v>16150</v>
      </c>
      <c r="J36360" t="s">
        <v>40</v>
      </c>
      <c r="K36360">
        <v>369</v>
      </c>
      <c r="L36360">
        <v>2</v>
      </c>
      <c r="M36360" t="s">
        <v>44</v>
      </c>
      <c r="N36360">
        <v>0</v>
      </c>
      <c r="O36360" s="4">
        <v>42867</v>
      </c>
      <c r="P36360" t="str">
        <f t="shared" si="568"/>
        <v>May</v>
      </c>
      <c r="Q36360" s="4" t="s">
        <v>22</v>
      </c>
      <c r="R36360">
        <v>43</v>
      </c>
    </row>
    <row r="36361" spans="1:18" x14ac:dyDescent="0.3">
      <c r="A36361">
        <v>12536235</v>
      </c>
      <c r="B36361">
        <v>48</v>
      </c>
      <c r="C36361" t="s">
        <v>32</v>
      </c>
      <c r="D36361" t="s">
        <v>24</v>
      </c>
      <c r="E36361">
        <v>0</v>
      </c>
      <c r="F36361">
        <v>1</v>
      </c>
      <c r="G36361">
        <v>0</v>
      </c>
      <c r="H36361" t="s">
        <v>30</v>
      </c>
      <c r="I36361">
        <v>74950</v>
      </c>
      <c r="J36361" t="s">
        <v>40</v>
      </c>
      <c r="K36361">
        <v>-1</v>
      </c>
      <c r="L36361">
        <v>0</v>
      </c>
      <c r="M36361" t="s">
        <v>21</v>
      </c>
      <c r="N36361">
        <v>0</v>
      </c>
      <c r="O36361" s="4">
        <v>42867</v>
      </c>
      <c r="P36361" t="str">
        <f t="shared" si="568"/>
        <v>May</v>
      </c>
      <c r="Q36361" s="4" t="s">
        <v>22</v>
      </c>
      <c r="R36361">
        <v>17</v>
      </c>
    </row>
    <row r="36362" spans="1:18" x14ac:dyDescent="0.3">
      <c r="A36362">
        <v>41977814</v>
      </c>
      <c r="B36362">
        <v>60</v>
      </c>
      <c r="C36362" t="s">
        <v>29</v>
      </c>
      <c r="D36362" t="s">
        <v>28</v>
      </c>
      <c r="E36362">
        <v>0</v>
      </c>
      <c r="F36362">
        <v>0</v>
      </c>
      <c r="G36362">
        <v>0</v>
      </c>
      <c r="H36362" t="s">
        <v>20</v>
      </c>
      <c r="I36362">
        <v>-6700</v>
      </c>
      <c r="J36362" t="s">
        <v>40</v>
      </c>
      <c r="K36362">
        <v>271</v>
      </c>
      <c r="L36362">
        <v>4</v>
      </c>
      <c r="M36362" t="s">
        <v>44</v>
      </c>
      <c r="N36362">
        <v>0</v>
      </c>
      <c r="O36362" s="4">
        <v>42867</v>
      </c>
      <c r="P36362" t="str">
        <f t="shared" si="568"/>
        <v>May</v>
      </c>
      <c r="Q36362" s="4" t="s">
        <v>22</v>
      </c>
      <c r="R36362">
        <v>243</v>
      </c>
    </row>
    <row r="36363" spans="1:18" x14ac:dyDescent="0.3">
      <c r="A36363">
        <v>32583903</v>
      </c>
      <c r="B36363">
        <v>35</v>
      </c>
      <c r="C36363" t="s">
        <v>27</v>
      </c>
      <c r="D36363" t="s">
        <v>19</v>
      </c>
      <c r="E36363">
        <v>0</v>
      </c>
      <c r="F36363">
        <v>1</v>
      </c>
      <c r="G36363">
        <v>1</v>
      </c>
      <c r="H36363" t="s">
        <v>30</v>
      </c>
      <c r="I36363">
        <v>7950</v>
      </c>
      <c r="J36363" t="s">
        <v>40</v>
      </c>
      <c r="K36363">
        <v>-1</v>
      </c>
      <c r="L36363">
        <v>0</v>
      </c>
      <c r="M36363" t="s">
        <v>21</v>
      </c>
      <c r="N36363">
        <v>1</v>
      </c>
      <c r="O36363" s="4">
        <v>42867</v>
      </c>
      <c r="P36363" t="str">
        <f t="shared" si="568"/>
        <v>May</v>
      </c>
      <c r="Q36363" s="4" t="s">
        <v>22</v>
      </c>
      <c r="R36363">
        <v>826</v>
      </c>
    </row>
    <row r="36364" spans="1:18" x14ac:dyDescent="0.3">
      <c r="A36364">
        <v>80248008</v>
      </c>
      <c r="B36364">
        <v>29</v>
      </c>
      <c r="C36364" t="s">
        <v>26</v>
      </c>
      <c r="D36364" t="s">
        <v>24</v>
      </c>
      <c r="E36364">
        <v>0</v>
      </c>
      <c r="F36364">
        <v>1</v>
      </c>
      <c r="G36364">
        <v>0</v>
      </c>
      <c r="H36364" t="s">
        <v>20</v>
      </c>
      <c r="I36364">
        <v>6750</v>
      </c>
      <c r="J36364" t="s">
        <v>40</v>
      </c>
      <c r="K36364">
        <v>356</v>
      </c>
      <c r="L36364">
        <v>1</v>
      </c>
      <c r="M36364" t="s">
        <v>44</v>
      </c>
      <c r="N36364">
        <v>0</v>
      </c>
      <c r="O36364" s="4">
        <v>42867</v>
      </c>
      <c r="P36364" t="str">
        <f t="shared" si="568"/>
        <v>May</v>
      </c>
      <c r="Q36364" s="4" t="s">
        <v>22</v>
      </c>
      <c r="R36364">
        <v>245</v>
      </c>
    </row>
    <row r="36365" spans="1:18" x14ac:dyDescent="0.3">
      <c r="A36365">
        <v>28114669</v>
      </c>
      <c r="B36365">
        <v>34</v>
      </c>
      <c r="C36365" t="s">
        <v>32</v>
      </c>
      <c r="D36365" t="s">
        <v>19</v>
      </c>
      <c r="E36365">
        <v>0</v>
      </c>
      <c r="F36365">
        <v>1</v>
      </c>
      <c r="G36365">
        <v>0</v>
      </c>
      <c r="H36365" t="s">
        <v>25</v>
      </c>
      <c r="I36365">
        <v>141250</v>
      </c>
      <c r="J36365" t="s">
        <v>40</v>
      </c>
      <c r="K36365">
        <v>-1</v>
      </c>
      <c r="L36365">
        <v>0</v>
      </c>
      <c r="M36365" t="s">
        <v>21</v>
      </c>
      <c r="N36365">
        <v>0</v>
      </c>
      <c r="O36365" s="4">
        <v>42867</v>
      </c>
      <c r="P36365" t="str">
        <f t="shared" si="568"/>
        <v>May</v>
      </c>
      <c r="Q36365" s="4" t="s">
        <v>22</v>
      </c>
      <c r="R36365">
        <v>198</v>
      </c>
    </row>
    <row r="36366" spans="1:18" x14ac:dyDescent="0.3">
      <c r="A36366">
        <v>18763036</v>
      </c>
      <c r="B36366">
        <v>33</v>
      </c>
      <c r="C36366" t="s">
        <v>27</v>
      </c>
      <c r="D36366" t="s">
        <v>24</v>
      </c>
      <c r="E36366">
        <v>0</v>
      </c>
      <c r="F36366">
        <v>1</v>
      </c>
      <c r="G36366">
        <v>0</v>
      </c>
      <c r="H36366" t="s">
        <v>25</v>
      </c>
      <c r="I36366">
        <v>89700</v>
      </c>
      <c r="J36366" t="s">
        <v>40</v>
      </c>
      <c r="K36366">
        <v>173</v>
      </c>
      <c r="L36366">
        <v>1</v>
      </c>
      <c r="M36366" t="s">
        <v>45</v>
      </c>
      <c r="N36366">
        <v>0</v>
      </c>
      <c r="O36366" s="4">
        <v>42867</v>
      </c>
      <c r="P36366" t="str">
        <f t="shared" si="568"/>
        <v>May</v>
      </c>
      <c r="Q36366" s="4" t="s">
        <v>22</v>
      </c>
      <c r="R36366">
        <v>360</v>
      </c>
    </row>
    <row r="36367" spans="1:18" x14ac:dyDescent="0.3">
      <c r="A36367">
        <v>11884892</v>
      </c>
      <c r="B36367">
        <v>33</v>
      </c>
      <c r="C36367" t="s">
        <v>27</v>
      </c>
      <c r="D36367" t="s">
        <v>24</v>
      </c>
      <c r="E36367">
        <v>0</v>
      </c>
      <c r="F36367">
        <v>1</v>
      </c>
      <c r="G36367">
        <v>0</v>
      </c>
      <c r="H36367" t="s">
        <v>25</v>
      </c>
      <c r="I36367">
        <v>1900</v>
      </c>
      <c r="J36367" t="s">
        <v>41</v>
      </c>
      <c r="K36367">
        <v>371</v>
      </c>
      <c r="L36367">
        <v>1</v>
      </c>
      <c r="M36367" t="s">
        <v>45</v>
      </c>
      <c r="N36367">
        <v>0</v>
      </c>
      <c r="O36367" s="4">
        <v>42867</v>
      </c>
      <c r="P36367" t="str">
        <f t="shared" si="568"/>
        <v>May</v>
      </c>
      <c r="Q36367" s="4" t="s">
        <v>22</v>
      </c>
      <c r="R36367">
        <v>139</v>
      </c>
    </row>
    <row r="36368" spans="1:18" x14ac:dyDescent="0.3">
      <c r="A36368">
        <v>80494093</v>
      </c>
      <c r="B36368">
        <v>30</v>
      </c>
      <c r="C36368" t="s">
        <v>27</v>
      </c>
      <c r="D36368" t="s">
        <v>19</v>
      </c>
      <c r="E36368">
        <v>0</v>
      </c>
      <c r="F36368">
        <v>1</v>
      </c>
      <c r="G36368">
        <v>0</v>
      </c>
      <c r="H36368" t="s">
        <v>25</v>
      </c>
      <c r="I36368">
        <v>4500</v>
      </c>
      <c r="J36368" t="s">
        <v>40</v>
      </c>
      <c r="K36368">
        <v>-1</v>
      </c>
      <c r="L36368">
        <v>0</v>
      </c>
      <c r="M36368" t="s">
        <v>21</v>
      </c>
      <c r="N36368">
        <v>0</v>
      </c>
      <c r="O36368" s="4">
        <v>42867</v>
      </c>
      <c r="P36368" t="str">
        <f t="shared" si="568"/>
        <v>May</v>
      </c>
      <c r="Q36368" s="4" t="s">
        <v>22</v>
      </c>
      <c r="R36368">
        <v>232</v>
      </c>
    </row>
    <row r="36369" spans="1:18" x14ac:dyDescent="0.3">
      <c r="A36369">
        <v>37901243</v>
      </c>
      <c r="B36369">
        <v>40</v>
      </c>
      <c r="C36369" t="s">
        <v>42</v>
      </c>
      <c r="D36369" t="s">
        <v>28</v>
      </c>
      <c r="E36369">
        <v>0</v>
      </c>
      <c r="F36369">
        <v>1</v>
      </c>
      <c r="G36369">
        <v>0</v>
      </c>
      <c r="H36369" t="s">
        <v>25</v>
      </c>
      <c r="I36369">
        <v>59700</v>
      </c>
      <c r="J36369" t="s">
        <v>40</v>
      </c>
      <c r="K36369">
        <v>173</v>
      </c>
      <c r="L36369">
        <v>2</v>
      </c>
      <c r="M36369" t="s">
        <v>44</v>
      </c>
      <c r="N36369">
        <v>0</v>
      </c>
      <c r="O36369" s="4">
        <v>42867</v>
      </c>
      <c r="P36369" t="str">
        <f t="shared" si="568"/>
        <v>May</v>
      </c>
      <c r="Q36369" s="4" t="s">
        <v>22</v>
      </c>
      <c r="R36369">
        <v>517</v>
      </c>
    </row>
    <row r="36370" spans="1:18" x14ac:dyDescent="0.3">
      <c r="A36370">
        <v>33926780</v>
      </c>
      <c r="B36370">
        <v>29</v>
      </c>
      <c r="C36370" t="s">
        <v>18</v>
      </c>
      <c r="D36370" t="s">
        <v>19</v>
      </c>
      <c r="E36370">
        <v>0</v>
      </c>
      <c r="F36370">
        <v>1</v>
      </c>
      <c r="G36370">
        <v>0</v>
      </c>
      <c r="H36370" t="s">
        <v>20</v>
      </c>
      <c r="I36370">
        <v>1000</v>
      </c>
      <c r="J36370" t="s">
        <v>40</v>
      </c>
      <c r="K36370">
        <v>-1</v>
      </c>
      <c r="L36370">
        <v>0</v>
      </c>
      <c r="M36370" t="s">
        <v>21</v>
      </c>
      <c r="N36370">
        <v>0</v>
      </c>
      <c r="O36370" s="4">
        <v>42867</v>
      </c>
      <c r="P36370" t="str">
        <f t="shared" si="568"/>
        <v>May</v>
      </c>
      <c r="Q36370" s="4" t="s">
        <v>22</v>
      </c>
      <c r="R36370">
        <v>418</v>
      </c>
    </row>
    <row r="36371" spans="1:18" x14ac:dyDescent="0.3">
      <c r="A36371">
        <v>74328956</v>
      </c>
      <c r="B36371">
        <v>37</v>
      </c>
      <c r="C36371" t="s">
        <v>27</v>
      </c>
      <c r="D36371" t="s">
        <v>19</v>
      </c>
      <c r="E36371">
        <v>0</v>
      </c>
      <c r="F36371">
        <v>1</v>
      </c>
      <c r="G36371">
        <v>0</v>
      </c>
      <c r="H36371" t="s">
        <v>25</v>
      </c>
      <c r="I36371">
        <v>5150</v>
      </c>
      <c r="J36371" t="s">
        <v>40</v>
      </c>
      <c r="K36371">
        <v>-1</v>
      </c>
      <c r="L36371">
        <v>0</v>
      </c>
      <c r="M36371" t="s">
        <v>21</v>
      </c>
      <c r="N36371">
        <v>0</v>
      </c>
      <c r="O36371" s="4">
        <v>42867</v>
      </c>
      <c r="P36371" t="str">
        <f t="shared" si="568"/>
        <v>May</v>
      </c>
      <c r="Q36371" s="4" t="s">
        <v>22</v>
      </c>
      <c r="R36371">
        <v>153</v>
      </c>
    </row>
    <row r="36372" spans="1:18" x14ac:dyDescent="0.3">
      <c r="A36372">
        <v>10254944</v>
      </c>
      <c r="B36372">
        <v>41</v>
      </c>
      <c r="C36372" t="s">
        <v>23</v>
      </c>
      <c r="D36372" t="s">
        <v>24</v>
      </c>
      <c r="E36372">
        <v>0</v>
      </c>
      <c r="F36372">
        <v>1</v>
      </c>
      <c r="G36372">
        <v>0</v>
      </c>
      <c r="H36372" t="s">
        <v>25</v>
      </c>
      <c r="I36372">
        <v>8450</v>
      </c>
      <c r="J36372" t="s">
        <v>40</v>
      </c>
      <c r="K36372">
        <v>-1</v>
      </c>
      <c r="L36372">
        <v>0</v>
      </c>
      <c r="M36372" t="s">
        <v>21</v>
      </c>
      <c r="N36372">
        <v>0</v>
      </c>
      <c r="O36372" s="4">
        <v>42867</v>
      </c>
      <c r="P36372" t="str">
        <f t="shared" si="568"/>
        <v>May</v>
      </c>
      <c r="Q36372" s="4" t="s">
        <v>22</v>
      </c>
      <c r="R36372">
        <v>116</v>
      </c>
    </row>
    <row r="36373" spans="1:18" x14ac:dyDescent="0.3">
      <c r="A36373">
        <v>85383984</v>
      </c>
      <c r="B36373">
        <v>41</v>
      </c>
      <c r="C36373" t="s">
        <v>31</v>
      </c>
      <c r="D36373" t="s">
        <v>19</v>
      </c>
      <c r="E36373">
        <v>0</v>
      </c>
      <c r="F36373">
        <v>1</v>
      </c>
      <c r="G36373">
        <v>0</v>
      </c>
      <c r="H36373" t="s">
        <v>25</v>
      </c>
      <c r="I36373">
        <v>76750</v>
      </c>
      <c r="J36373" t="s">
        <v>40</v>
      </c>
      <c r="K36373">
        <v>363</v>
      </c>
      <c r="L36373">
        <v>1</v>
      </c>
      <c r="M36373" t="s">
        <v>47</v>
      </c>
      <c r="N36373">
        <v>0</v>
      </c>
      <c r="O36373" s="4">
        <v>42867</v>
      </c>
      <c r="P36373" t="str">
        <f t="shared" si="568"/>
        <v>May</v>
      </c>
      <c r="Q36373" s="4" t="s">
        <v>22</v>
      </c>
      <c r="R36373">
        <v>261</v>
      </c>
    </row>
    <row r="36374" spans="1:18" x14ac:dyDescent="0.3">
      <c r="A36374">
        <v>54065895</v>
      </c>
      <c r="B36374">
        <v>38</v>
      </c>
      <c r="C36374" t="s">
        <v>32</v>
      </c>
      <c r="D36374" t="s">
        <v>19</v>
      </c>
      <c r="E36374">
        <v>0</v>
      </c>
      <c r="F36374">
        <v>1</v>
      </c>
      <c r="G36374">
        <v>0</v>
      </c>
      <c r="H36374" t="s">
        <v>25</v>
      </c>
      <c r="I36374">
        <v>80800</v>
      </c>
      <c r="J36374" t="s">
        <v>41</v>
      </c>
      <c r="K36374">
        <v>288</v>
      </c>
      <c r="L36374">
        <v>3</v>
      </c>
      <c r="M36374" t="s">
        <v>44</v>
      </c>
      <c r="N36374">
        <v>0</v>
      </c>
      <c r="O36374" s="4">
        <v>42867</v>
      </c>
      <c r="P36374" t="str">
        <f t="shared" si="568"/>
        <v>May</v>
      </c>
      <c r="Q36374" s="4" t="s">
        <v>22</v>
      </c>
      <c r="R36374">
        <v>168</v>
      </c>
    </row>
    <row r="36375" spans="1:18" x14ac:dyDescent="0.3">
      <c r="A36375">
        <v>27070282</v>
      </c>
      <c r="B36375">
        <v>24</v>
      </c>
      <c r="C36375" t="s">
        <v>27</v>
      </c>
      <c r="D36375" t="s">
        <v>19</v>
      </c>
      <c r="E36375">
        <v>0</v>
      </c>
      <c r="F36375">
        <v>1</v>
      </c>
      <c r="G36375">
        <v>0</v>
      </c>
      <c r="H36375" t="s">
        <v>25</v>
      </c>
      <c r="I36375">
        <v>73500</v>
      </c>
      <c r="J36375" t="s">
        <v>40</v>
      </c>
      <c r="K36375">
        <v>-1</v>
      </c>
      <c r="L36375">
        <v>0</v>
      </c>
      <c r="M36375" t="s">
        <v>21</v>
      </c>
      <c r="N36375">
        <v>0</v>
      </c>
      <c r="O36375" s="4">
        <v>42867</v>
      </c>
      <c r="P36375" t="str">
        <f t="shared" si="568"/>
        <v>May</v>
      </c>
      <c r="Q36375" s="4" t="s">
        <v>22</v>
      </c>
      <c r="R36375">
        <v>212</v>
      </c>
    </row>
    <row r="36376" spans="1:18" x14ac:dyDescent="0.3">
      <c r="A36376">
        <v>82109924</v>
      </c>
      <c r="B36376">
        <v>29</v>
      </c>
      <c r="C36376" t="s">
        <v>27</v>
      </c>
      <c r="D36376" t="s">
        <v>19</v>
      </c>
      <c r="E36376">
        <v>0</v>
      </c>
      <c r="F36376">
        <v>1</v>
      </c>
      <c r="G36376">
        <v>0</v>
      </c>
      <c r="H36376" t="s">
        <v>30</v>
      </c>
      <c r="I36376">
        <v>350</v>
      </c>
      <c r="J36376" t="s">
        <v>40</v>
      </c>
      <c r="K36376">
        <v>-1</v>
      </c>
      <c r="L36376">
        <v>0</v>
      </c>
      <c r="M36376" t="s">
        <v>21</v>
      </c>
      <c r="N36376">
        <v>0</v>
      </c>
      <c r="O36376" s="4">
        <v>42867</v>
      </c>
      <c r="P36376" t="str">
        <f t="shared" si="568"/>
        <v>May</v>
      </c>
      <c r="Q36376" s="4" t="s">
        <v>22</v>
      </c>
      <c r="R36376">
        <v>69</v>
      </c>
    </row>
    <row r="36377" spans="1:18" x14ac:dyDescent="0.3">
      <c r="A36377">
        <v>46584954</v>
      </c>
      <c r="B36377">
        <v>40</v>
      </c>
      <c r="C36377" t="s">
        <v>27</v>
      </c>
      <c r="D36377" t="s">
        <v>19</v>
      </c>
      <c r="E36377">
        <v>0</v>
      </c>
      <c r="F36377">
        <v>1</v>
      </c>
      <c r="G36377">
        <v>0</v>
      </c>
      <c r="H36377" t="s">
        <v>30</v>
      </c>
      <c r="I36377">
        <v>5300</v>
      </c>
      <c r="J36377" t="s">
        <v>40</v>
      </c>
      <c r="K36377">
        <v>370</v>
      </c>
      <c r="L36377">
        <v>1</v>
      </c>
      <c r="M36377" t="s">
        <v>44</v>
      </c>
      <c r="N36377">
        <v>0</v>
      </c>
      <c r="O36377" s="4">
        <v>42867</v>
      </c>
      <c r="P36377" t="str">
        <f t="shared" si="568"/>
        <v>May</v>
      </c>
      <c r="Q36377" s="4" t="s">
        <v>22</v>
      </c>
      <c r="R36377">
        <v>23</v>
      </c>
    </row>
    <row r="36378" spans="1:18" x14ac:dyDescent="0.3">
      <c r="A36378">
        <v>13540638</v>
      </c>
      <c r="B36378">
        <v>32</v>
      </c>
      <c r="C36378" t="s">
        <v>27</v>
      </c>
      <c r="D36378" t="s">
        <v>19</v>
      </c>
      <c r="E36378">
        <v>0</v>
      </c>
      <c r="F36378">
        <v>0</v>
      </c>
      <c r="G36378">
        <v>0</v>
      </c>
      <c r="H36378" t="s">
        <v>25</v>
      </c>
      <c r="I36378">
        <v>22800</v>
      </c>
      <c r="J36378" t="s">
        <v>40</v>
      </c>
      <c r="K36378">
        <v>-1</v>
      </c>
      <c r="L36378">
        <v>0</v>
      </c>
      <c r="M36378" t="s">
        <v>21</v>
      </c>
      <c r="N36378">
        <v>0</v>
      </c>
      <c r="O36378" s="4">
        <v>42867</v>
      </c>
      <c r="P36378" t="str">
        <f t="shared" si="568"/>
        <v>May</v>
      </c>
      <c r="Q36378" s="4" t="s">
        <v>22</v>
      </c>
      <c r="R36378">
        <v>121</v>
      </c>
    </row>
    <row r="36379" spans="1:18" x14ac:dyDescent="0.3">
      <c r="A36379">
        <v>64016520</v>
      </c>
      <c r="B36379">
        <v>31</v>
      </c>
      <c r="C36379" t="s">
        <v>31</v>
      </c>
      <c r="D36379" t="s">
        <v>24</v>
      </c>
      <c r="E36379">
        <v>0</v>
      </c>
      <c r="F36379">
        <v>1</v>
      </c>
      <c r="G36379">
        <v>0</v>
      </c>
      <c r="H36379" t="s">
        <v>25</v>
      </c>
      <c r="I36379">
        <v>90050</v>
      </c>
      <c r="J36379" t="s">
        <v>40</v>
      </c>
      <c r="K36379">
        <v>-1</v>
      </c>
      <c r="L36379">
        <v>0</v>
      </c>
      <c r="M36379" t="s">
        <v>21</v>
      </c>
      <c r="N36379">
        <v>0</v>
      </c>
      <c r="O36379" s="4">
        <v>42867</v>
      </c>
      <c r="P36379" t="str">
        <f t="shared" si="568"/>
        <v>May</v>
      </c>
      <c r="Q36379" s="4" t="s">
        <v>22</v>
      </c>
      <c r="R36379">
        <v>306</v>
      </c>
    </row>
    <row r="36380" spans="1:18" x14ac:dyDescent="0.3">
      <c r="A36380">
        <v>24259846</v>
      </c>
      <c r="B36380">
        <v>30</v>
      </c>
      <c r="C36380" t="s">
        <v>31</v>
      </c>
      <c r="D36380" t="s">
        <v>19</v>
      </c>
      <c r="E36380">
        <v>0</v>
      </c>
      <c r="F36380">
        <v>1</v>
      </c>
      <c r="G36380">
        <v>0</v>
      </c>
      <c r="H36380" t="s">
        <v>25</v>
      </c>
      <c r="I36380">
        <v>13250</v>
      </c>
      <c r="J36380" t="s">
        <v>40</v>
      </c>
      <c r="K36380">
        <v>354</v>
      </c>
      <c r="L36380">
        <v>2</v>
      </c>
      <c r="M36380" t="s">
        <v>44</v>
      </c>
      <c r="N36380">
        <v>0</v>
      </c>
      <c r="O36380" s="4">
        <v>42867</v>
      </c>
      <c r="P36380" t="str">
        <f t="shared" si="568"/>
        <v>May</v>
      </c>
      <c r="Q36380" s="4" t="s">
        <v>22</v>
      </c>
      <c r="R36380">
        <v>342</v>
      </c>
    </row>
    <row r="36381" spans="1:18" x14ac:dyDescent="0.3">
      <c r="A36381">
        <v>12536250</v>
      </c>
      <c r="B36381">
        <v>30</v>
      </c>
      <c r="C36381" t="s">
        <v>27</v>
      </c>
      <c r="D36381" t="s">
        <v>24</v>
      </c>
      <c r="E36381">
        <v>0</v>
      </c>
      <c r="F36381">
        <v>1</v>
      </c>
      <c r="G36381">
        <v>0</v>
      </c>
      <c r="H36381" t="s">
        <v>30</v>
      </c>
      <c r="I36381">
        <v>90150</v>
      </c>
      <c r="J36381" t="s">
        <v>40</v>
      </c>
      <c r="K36381">
        <v>-1</v>
      </c>
      <c r="L36381">
        <v>0</v>
      </c>
      <c r="M36381" t="s">
        <v>21</v>
      </c>
      <c r="N36381">
        <v>0</v>
      </c>
      <c r="O36381" s="4">
        <v>42867</v>
      </c>
      <c r="P36381" t="str">
        <f t="shared" si="568"/>
        <v>May</v>
      </c>
      <c r="Q36381" s="4" t="s">
        <v>22</v>
      </c>
      <c r="R36381">
        <v>202</v>
      </c>
    </row>
    <row r="36382" spans="1:18" x14ac:dyDescent="0.3">
      <c r="A36382">
        <v>28853386</v>
      </c>
      <c r="B36382">
        <v>48</v>
      </c>
      <c r="C36382" t="s">
        <v>27</v>
      </c>
      <c r="D36382" t="s">
        <v>19</v>
      </c>
      <c r="E36382">
        <v>0</v>
      </c>
      <c r="F36382">
        <v>1</v>
      </c>
      <c r="G36382">
        <v>0</v>
      </c>
      <c r="H36382" t="s">
        <v>30</v>
      </c>
      <c r="I36382">
        <v>27800</v>
      </c>
      <c r="J36382" t="s">
        <v>41</v>
      </c>
      <c r="K36382">
        <v>-1</v>
      </c>
      <c r="L36382">
        <v>0</v>
      </c>
      <c r="M36382" t="s">
        <v>21</v>
      </c>
      <c r="N36382">
        <v>0</v>
      </c>
      <c r="O36382" s="4">
        <v>42867</v>
      </c>
      <c r="P36382" t="str">
        <f t="shared" si="568"/>
        <v>May</v>
      </c>
      <c r="Q36382" s="4" t="s">
        <v>22</v>
      </c>
      <c r="R36382">
        <v>22</v>
      </c>
    </row>
    <row r="36383" spans="1:18" x14ac:dyDescent="0.3">
      <c r="A36383">
        <v>82080795</v>
      </c>
      <c r="B36383">
        <v>46</v>
      </c>
      <c r="C36383" t="s">
        <v>31</v>
      </c>
      <c r="D36383" t="s">
        <v>19</v>
      </c>
      <c r="E36383">
        <v>0</v>
      </c>
      <c r="F36383">
        <v>1</v>
      </c>
      <c r="G36383">
        <v>1</v>
      </c>
      <c r="H36383" t="s">
        <v>25</v>
      </c>
      <c r="I36383">
        <v>1900</v>
      </c>
      <c r="J36383" t="s">
        <v>40</v>
      </c>
      <c r="K36383">
        <v>-1</v>
      </c>
      <c r="L36383">
        <v>0</v>
      </c>
      <c r="M36383" t="s">
        <v>21</v>
      </c>
      <c r="N36383">
        <v>0</v>
      </c>
      <c r="O36383" s="4">
        <v>42867</v>
      </c>
      <c r="P36383" t="str">
        <f t="shared" si="568"/>
        <v>May</v>
      </c>
      <c r="Q36383" s="4" t="s">
        <v>22</v>
      </c>
      <c r="R36383">
        <v>455</v>
      </c>
    </row>
    <row r="36384" spans="1:18" x14ac:dyDescent="0.3">
      <c r="A36384">
        <v>52407536</v>
      </c>
      <c r="B36384">
        <v>35</v>
      </c>
      <c r="C36384" t="s">
        <v>23</v>
      </c>
      <c r="D36384" t="s">
        <v>24</v>
      </c>
      <c r="E36384">
        <v>0</v>
      </c>
      <c r="F36384">
        <v>1</v>
      </c>
      <c r="G36384">
        <v>0</v>
      </c>
      <c r="H36384" t="s">
        <v>25</v>
      </c>
      <c r="I36384">
        <v>22450</v>
      </c>
      <c r="J36384" t="s">
        <v>40</v>
      </c>
      <c r="K36384">
        <v>-1</v>
      </c>
      <c r="L36384">
        <v>0</v>
      </c>
      <c r="M36384" t="s">
        <v>21</v>
      </c>
      <c r="N36384">
        <v>0</v>
      </c>
      <c r="O36384" s="4">
        <v>42867</v>
      </c>
      <c r="P36384" t="str">
        <f t="shared" si="568"/>
        <v>May</v>
      </c>
      <c r="Q36384" s="4" t="s">
        <v>22</v>
      </c>
      <c r="R36384">
        <v>245</v>
      </c>
    </row>
    <row r="36385" spans="1:18" x14ac:dyDescent="0.3">
      <c r="A36385">
        <v>77974547</v>
      </c>
      <c r="B36385">
        <v>43</v>
      </c>
      <c r="C36385" t="s">
        <v>27</v>
      </c>
      <c r="D36385" t="s">
        <v>19</v>
      </c>
      <c r="E36385">
        <v>0</v>
      </c>
      <c r="F36385">
        <v>1</v>
      </c>
      <c r="G36385">
        <v>0</v>
      </c>
      <c r="H36385" t="s">
        <v>30</v>
      </c>
      <c r="I36385">
        <v>9400</v>
      </c>
      <c r="J36385" t="s">
        <v>40</v>
      </c>
      <c r="K36385">
        <v>347</v>
      </c>
      <c r="L36385">
        <v>5</v>
      </c>
      <c r="M36385" t="s">
        <v>44</v>
      </c>
      <c r="N36385">
        <v>0</v>
      </c>
      <c r="O36385" s="4">
        <v>42867</v>
      </c>
      <c r="P36385" t="str">
        <f t="shared" si="568"/>
        <v>May</v>
      </c>
      <c r="Q36385" s="4" t="s">
        <v>22</v>
      </c>
      <c r="R36385">
        <v>58</v>
      </c>
    </row>
    <row r="36386" spans="1:18" x14ac:dyDescent="0.3">
      <c r="A36386">
        <v>89107042</v>
      </c>
      <c r="B36386">
        <v>54</v>
      </c>
      <c r="C36386" t="s">
        <v>32</v>
      </c>
      <c r="D36386" t="s">
        <v>28</v>
      </c>
      <c r="E36386">
        <v>0</v>
      </c>
      <c r="F36386">
        <v>1</v>
      </c>
      <c r="G36386">
        <v>0</v>
      </c>
      <c r="H36386" t="s">
        <v>25</v>
      </c>
      <c r="I36386">
        <v>50600</v>
      </c>
      <c r="J36386" t="s">
        <v>40</v>
      </c>
      <c r="K36386">
        <v>175</v>
      </c>
      <c r="L36386">
        <v>2</v>
      </c>
      <c r="M36386" t="s">
        <v>45</v>
      </c>
      <c r="N36386">
        <v>0</v>
      </c>
      <c r="O36386" s="4">
        <v>42867</v>
      </c>
      <c r="P36386" t="str">
        <f t="shared" si="568"/>
        <v>May</v>
      </c>
      <c r="Q36386" s="4" t="s">
        <v>22</v>
      </c>
      <c r="R36386">
        <v>33</v>
      </c>
    </row>
    <row r="36387" spans="1:18" x14ac:dyDescent="0.3">
      <c r="A36387">
        <v>78682775</v>
      </c>
      <c r="B36387">
        <v>35</v>
      </c>
      <c r="C36387" t="s">
        <v>18</v>
      </c>
      <c r="D36387" t="s">
        <v>19</v>
      </c>
      <c r="E36387">
        <v>0</v>
      </c>
      <c r="F36387">
        <v>1</v>
      </c>
      <c r="G36387">
        <v>0</v>
      </c>
      <c r="H36387" t="s">
        <v>20</v>
      </c>
      <c r="I36387">
        <v>32050</v>
      </c>
      <c r="J36387" t="s">
        <v>40</v>
      </c>
      <c r="K36387">
        <v>-1</v>
      </c>
      <c r="L36387">
        <v>0</v>
      </c>
      <c r="M36387" t="s">
        <v>21</v>
      </c>
      <c r="N36387">
        <v>0</v>
      </c>
      <c r="O36387" s="4">
        <v>42867</v>
      </c>
      <c r="P36387" t="str">
        <f t="shared" si="568"/>
        <v>May</v>
      </c>
      <c r="Q36387" s="4" t="s">
        <v>22</v>
      </c>
      <c r="R36387">
        <v>41</v>
      </c>
    </row>
    <row r="36388" spans="1:18" x14ac:dyDescent="0.3">
      <c r="A36388">
        <v>65542990</v>
      </c>
      <c r="B36388">
        <v>48</v>
      </c>
      <c r="C36388" t="s">
        <v>18</v>
      </c>
      <c r="D36388" t="s">
        <v>19</v>
      </c>
      <c r="E36388">
        <v>0</v>
      </c>
      <c r="F36388">
        <v>1</v>
      </c>
      <c r="G36388">
        <v>1</v>
      </c>
      <c r="H36388" t="s">
        <v>25</v>
      </c>
      <c r="I36388">
        <v>-22000</v>
      </c>
      <c r="J36388" t="s">
        <v>40</v>
      </c>
      <c r="K36388">
        <v>-1</v>
      </c>
      <c r="L36388">
        <v>0</v>
      </c>
      <c r="M36388" t="s">
        <v>21</v>
      </c>
      <c r="N36388">
        <v>0</v>
      </c>
      <c r="O36388" s="4">
        <v>42867</v>
      </c>
      <c r="P36388" t="str">
        <f t="shared" si="568"/>
        <v>May</v>
      </c>
      <c r="Q36388" s="4" t="s">
        <v>22</v>
      </c>
      <c r="R36388">
        <v>399</v>
      </c>
    </row>
    <row r="36389" spans="1:18" x14ac:dyDescent="0.3">
      <c r="A36389">
        <v>45769629</v>
      </c>
      <c r="B36389">
        <v>38</v>
      </c>
      <c r="C36389" t="s">
        <v>27</v>
      </c>
      <c r="D36389" t="s">
        <v>19</v>
      </c>
      <c r="E36389">
        <v>0</v>
      </c>
      <c r="F36389">
        <v>1</v>
      </c>
      <c r="G36389">
        <v>0</v>
      </c>
      <c r="H36389" t="s">
        <v>30</v>
      </c>
      <c r="I36389">
        <v>229600</v>
      </c>
      <c r="J36389" t="s">
        <v>40</v>
      </c>
      <c r="K36389">
        <v>-1</v>
      </c>
      <c r="L36389">
        <v>0</v>
      </c>
      <c r="M36389" t="s">
        <v>21</v>
      </c>
      <c r="N36389">
        <v>0</v>
      </c>
      <c r="O36389" s="4">
        <v>42867</v>
      </c>
      <c r="P36389" t="str">
        <f t="shared" si="568"/>
        <v>May</v>
      </c>
      <c r="Q36389" s="4" t="s">
        <v>22</v>
      </c>
      <c r="R36389">
        <v>360</v>
      </c>
    </row>
    <row r="36390" spans="1:18" x14ac:dyDescent="0.3">
      <c r="A36390">
        <v>34212103</v>
      </c>
      <c r="B36390">
        <v>41</v>
      </c>
      <c r="C36390" t="s">
        <v>27</v>
      </c>
      <c r="D36390" t="s">
        <v>19</v>
      </c>
      <c r="E36390">
        <v>0</v>
      </c>
      <c r="F36390">
        <v>1</v>
      </c>
      <c r="G36390">
        <v>0</v>
      </c>
      <c r="H36390" t="s">
        <v>25</v>
      </c>
      <c r="I36390">
        <v>500</v>
      </c>
      <c r="J36390" t="s">
        <v>40</v>
      </c>
      <c r="K36390">
        <v>-1</v>
      </c>
      <c r="L36390">
        <v>0</v>
      </c>
      <c r="M36390" t="s">
        <v>21</v>
      </c>
      <c r="N36390">
        <v>0</v>
      </c>
      <c r="O36390" s="4">
        <v>42867</v>
      </c>
      <c r="P36390" t="str">
        <f t="shared" si="568"/>
        <v>May</v>
      </c>
      <c r="Q36390" s="4" t="s">
        <v>22</v>
      </c>
      <c r="R36390">
        <v>179</v>
      </c>
    </row>
    <row r="36391" spans="1:18" x14ac:dyDescent="0.3">
      <c r="A36391">
        <v>33567009</v>
      </c>
      <c r="B36391">
        <v>30</v>
      </c>
      <c r="C36391" t="s">
        <v>18</v>
      </c>
      <c r="D36391" t="s">
        <v>24</v>
      </c>
      <c r="E36391">
        <v>0</v>
      </c>
      <c r="F36391">
        <v>1</v>
      </c>
      <c r="G36391">
        <v>0</v>
      </c>
      <c r="H36391" t="s">
        <v>20</v>
      </c>
      <c r="I36391">
        <v>1450</v>
      </c>
      <c r="J36391" t="s">
        <v>40</v>
      </c>
      <c r="K36391">
        <v>-1</v>
      </c>
      <c r="L36391">
        <v>0</v>
      </c>
      <c r="M36391" t="s">
        <v>21</v>
      </c>
      <c r="N36391">
        <v>0</v>
      </c>
      <c r="O36391" s="4">
        <v>42867</v>
      </c>
      <c r="P36391" t="str">
        <f t="shared" si="568"/>
        <v>May</v>
      </c>
      <c r="Q36391" s="4" t="s">
        <v>22</v>
      </c>
      <c r="R36391">
        <v>174</v>
      </c>
    </row>
    <row r="36392" spans="1:18" x14ac:dyDescent="0.3">
      <c r="A36392">
        <v>46642833</v>
      </c>
      <c r="B36392">
        <v>43</v>
      </c>
      <c r="C36392" t="s">
        <v>27</v>
      </c>
      <c r="D36392" t="s">
        <v>24</v>
      </c>
      <c r="E36392">
        <v>0</v>
      </c>
      <c r="F36392">
        <v>0</v>
      </c>
      <c r="G36392">
        <v>0</v>
      </c>
      <c r="H36392" t="s">
        <v>25</v>
      </c>
      <c r="I36392">
        <v>1200</v>
      </c>
      <c r="J36392" t="s">
        <v>40</v>
      </c>
      <c r="K36392">
        <v>363</v>
      </c>
      <c r="L36392">
        <v>1</v>
      </c>
      <c r="M36392" t="s">
        <v>44</v>
      </c>
      <c r="N36392">
        <v>0</v>
      </c>
      <c r="O36392" s="4">
        <v>42867</v>
      </c>
      <c r="P36392" t="str">
        <f t="shared" si="568"/>
        <v>May</v>
      </c>
      <c r="Q36392" s="4" t="s">
        <v>22</v>
      </c>
      <c r="R36392">
        <v>68</v>
      </c>
    </row>
    <row r="36393" spans="1:18" x14ac:dyDescent="0.3">
      <c r="A36393">
        <v>71999725</v>
      </c>
      <c r="B36393">
        <v>39</v>
      </c>
      <c r="C36393" t="s">
        <v>27</v>
      </c>
      <c r="D36393" t="s">
        <v>19</v>
      </c>
      <c r="E36393">
        <v>0</v>
      </c>
      <c r="F36393">
        <v>1</v>
      </c>
      <c r="G36393">
        <v>0</v>
      </c>
      <c r="H36393" t="s">
        <v>30</v>
      </c>
      <c r="I36393">
        <v>23800</v>
      </c>
      <c r="J36393" t="s">
        <v>40</v>
      </c>
      <c r="K36393">
        <v>349</v>
      </c>
      <c r="L36393">
        <v>4</v>
      </c>
      <c r="M36393" t="s">
        <v>44</v>
      </c>
      <c r="N36393">
        <v>0</v>
      </c>
      <c r="O36393" s="4">
        <v>42867</v>
      </c>
      <c r="P36393" t="str">
        <f t="shared" si="568"/>
        <v>May</v>
      </c>
      <c r="Q36393" s="4" t="s">
        <v>22</v>
      </c>
      <c r="R36393">
        <v>212</v>
      </c>
    </row>
    <row r="36394" spans="1:18" x14ac:dyDescent="0.3">
      <c r="A36394">
        <v>43944872</v>
      </c>
      <c r="B36394">
        <v>37</v>
      </c>
      <c r="C36394" t="s">
        <v>31</v>
      </c>
      <c r="D36394" t="s">
        <v>28</v>
      </c>
      <c r="E36394">
        <v>0</v>
      </c>
      <c r="F36394">
        <v>1</v>
      </c>
      <c r="G36394">
        <v>0</v>
      </c>
      <c r="H36394" t="s">
        <v>25</v>
      </c>
      <c r="I36394">
        <v>78650</v>
      </c>
      <c r="J36394" t="s">
        <v>40</v>
      </c>
      <c r="K36394">
        <v>326</v>
      </c>
      <c r="L36394">
        <v>10</v>
      </c>
      <c r="M36394" t="s">
        <v>44</v>
      </c>
      <c r="N36394">
        <v>0</v>
      </c>
      <c r="O36394" s="4">
        <v>42867</v>
      </c>
      <c r="P36394" t="str">
        <f t="shared" si="568"/>
        <v>May</v>
      </c>
      <c r="Q36394" s="4" t="s">
        <v>22</v>
      </c>
      <c r="R36394">
        <v>639</v>
      </c>
    </row>
    <row r="36395" spans="1:18" x14ac:dyDescent="0.3">
      <c r="A36395">
        <v>56343587</v>
      </c>
      <c r="B36395">
        <v>39</v>
      </c>
      <c r="C36395" t="s">
        <v>32</v>
      </c>
      <c r="D36395" t="s">
        <v>28</v>
      </c>
      <c r="E36395">
        <v>1</v>
      </c>
      <c r="F36395">
        <v>1</v>
      </c>
      <c r="G36395">
        <v>1</v>
      </c>
      <c r="H36395" t="s">
        <v>25</v>
      </c>
      <c r="I36395">
        <v>-4800</v>
      </c>
      <c r="J36395" t="s">
        <v>41</v>
      </c>
      <c r="K36395">
        <v>-1</v>
      </c>
      <c r="L36395">
        <v>0</v>
      </c>
      <c r="M36395" t="s">
        <v>21</v>
      </c>
      <c r="N36395">
        <v>0</v>
      </c>
      <c r="O36395" s="4">
        <v>42867</v>
      </c>
      <c r="P36395" t="str">
        <f t="shared" si="568"/>
        <v>May</v>
      </c>
      <c r="Q36395" s="4" t="s">
        <v>22</v>
      </c>
      <c r="R36395">
        <v>38</v>
      </c>
    </row>
    <row r="36396" spans="1:18" x14ac:dyDescent="0.3">
      <c r="A36396">
        <v>86921272</v>
      </c>
      <c r="B36396">
        <v>43</v>
      </c>
      <c r="C36396" t="s">
        <v>27</v>
      </c>
      <c r="D36396" t="s">
        <v>19</v>
      </c>
      <c r="E36396">
        <v>0</v>
      </c>
      <c r="F36396">
        <v>1</v>
      </c>
      <c r="G36396">
        <v>1</v>
      </c>
      <c r="H36396" t="s">
        <v>30</v>
      </c>
      <c r="I36396">
        <v>-20200</v>
      </c>
      <c r="J36396" t="s">
        <v>40</v>
      </c>
      <c r="K36396">
        <v>306</v>
      </c>
      <c r="L36396">
        <v>1</v>
      </c>
      <c r="M36396" t="s">
        <v>44</v>
      </c>
      <c r="N36396">
        <v>0</v>
      </c>
      <c r="O36396" s="4">
        <v>42867</v>
      </c>
      <c r="P36396" t="str">
        <f t="shared" si="568"/>
        <v>May</v>
      </c>
      <c r="Q36396" s="4" t="s">
        <v>22</v>
      </c>
      <c r="R36396">
        <v>205</v>
      </c>
    </row>
    <row r="36397" spans="1:18" x14ac:dyDescent="0.3">
      <c r="A36397">
        <v>18837497</v>
      </c>
      <c r="B36397">
        <v>41</v>
      </c>
      <c r="C36397" t="s">
        <v>18</v>
      </c>
      <c r="D36397" t="s">
        <v>19</v>
      </c>
      <c r="E36397">
        <v>0</v>
      </c>
      <c r="F36397">
        <v>1</v>
      </c>
      <c r="G36397">
        <v>1</v>
      </c>
      <c r="H36397" t="s">
        <v>30</v>
      </c>
      <c r="I36397">
        <v>23450</v>
      </c>
      <c r="J36397" t="s">
        <v>40</v>
      </c>
      <c r="K36397">
        <v>-1</v>
      </c>
      <c r="L36397">
        <v>0</v>
      </c>
      <c r="M36397" t="s">
        <v>21</v>
      </c>
      <c r="N36397">
        <v>0</v>
      </c>
      <c r="O36397" s="4">
        <v>42867</v>
      </c>
      <c r="P36397" t="str">
        <f t="shared" si="568"/>
        <v>May</v>
      </c>
      <c r="Q36397" s="4" t="s">
        <v>22</v>
      </c>
      <c r="R36397">
        <v>344</v>
      </c>
    </row>
    <row r="36398" spans="1:18" x14ac:dyDescent="0.3">
      <c r="A36398">
        <v>32124775</v>
      </c>
      <c r="B36398">
        <v>43</v>
      </c>
      <c r="C36398" t="s">
        <v>27</v>
      </c>
      <c r="D36398" t="s">
        <v>19</v>
      </c>
      <c r="E36398">
        <v>0</v>
      </c>
      <c r="F36398">
        <v>1</v>
      </c>
      <c r="G36398">
        <v>0</v>
      </c>
      <c r="H36398" t="s">
        <v>25</v>
      </c>
      <c r="I36398">
        <v>74750</v>
      </c>
      <c r="J36398" t="s">
        <v>40</v>
      </c>
      <c r="K36398">
        <v>-1</v>
      </c>
      <c r="L36398">
        <v>0</v>
      </c>
      <c r="M36398" t="s">
        <v>21</v>
      </c>
      <c r="N36398">
        <v>0</v>
      </c>
      <c r="O36398" s="4">
        <v>42867</v>
      </c>
      <c r="P36398" t="str">
        <f t="shared" si="568"/>
        <v>May</v>
      </c>
      <c r="Q36398" s="4" t="s">
        <v>22</v>
      </c>
      <c r="R36398">
        <v>141</v>
      </c>
    </row>
    <row r="36399" spans="1:18" x14ac:dyDescent="0.3">
      <c r="A36399">
        <v>72719151</v>
      </c>
      <c r="B36399">
        <v>40</v>
      </c>
      <c r="C36399" t="s">
        <v>27</v>
      </c>
      <c r="D36399" t="s">
        <v>19</v>
      </c>
      <c r="E36399">
        <v>0</v>
      </c>
      <c r="F36399">
        <v>1</v>
      </c>
      <c r="G36399">
        <v>0</v>
      </c>
      <c r="H36399" t="s">
        <v>30</v>
      </c>
      <c r="I36399">
        <v>-2400</v>
      </c>
      <c r="J36399" t="s">
        <v>40</v>
      </c>
      <c r="K36399">
        <v>-1</v>
      </c>
      <c r="L36399">
        <v>0</v>
      </c>
      <c r="M36399" t="s">
        <v>21</v>
      </c>
      <c r="N36399">
        <v>0</v>
      </c>
      <c r="O36399" s="4">
        <v>42867</v>
      </c>
      <c r="P36399" t="str">
        <f t="shared" si="568"/>
        <v>May</v>
      </c>
      <c r="Q36399" s="4" t="s">
        <v>22</v>
      </c>
      <c r="R36399">
        <v>113</v>
      </c>
    </row>
    <row r="36400" spans="1:18" x14ac:dyDescent="0.3">
      <c r="A36400">
        <v>27197788</v>
      </c>
      <c r="B36400">
        <v>58</v>
      </c>
      <c r="C36400" t="s">
        <v>27</v>
      </c>
      <c r="D36400" t="s">
        <v>24</v>
      </c>
      <c r="E36400">
        <v>0</v>
      </c>
      <c r="F36400">
        <v>1</v>
      </c>
      <c r="G36400">
        <v>1</v>
      </c>
      <c r="H36400" t="s">
        <v>25</v>
      </c>
      <c r="I36400">
        <v>5950</v>
      </c>
      <c r="J36400" t="s">
        <v>40</v>
      </c>
      <c r="K36400">
        <v>-1</v>
      </c>
      <c r="L36400">
        <v>0</v>
      </c>
      <c r="M36400" t="s">
        <v>21</v>
      </c>
      <c r="N36400">
        <v>1</v>
      </c>
      <c r="O36400" s="4">
        <v>42867</v>
      </c>
      <c r="P36400" t="str">
        <f t="shared" si="568"/>
        <v>May</v>
      </c>
      <c r="Q36400" s="4" t="s">
        <v>22</v>
      </c>
      <c r="R36400">
        <v>985</v>
      </c>
    </row>
    <row r="36401" spans="1:18" x14ac:dyDescent="0.3">
      <c r="A36401">
        <v>21633628</v>
      </c>
      <c r="B36401">
        <v>48</v>
      </c>
      <c r="C36401" t="s">
        <v>23</v>
      </c>
      <c r="D36401" t="s">
        <v>28</v>
      </c>
      <c r="E36401">
        <v>0</v>
      </c>
      <c r="F36401">
        <v>1</v>
      </c>
      <c r="G36401">
        <v>0</v>
      </c>
      <c r="H36401" t="s">
        <v>25</v>
      </c>
      <c r="I36401">
        <v>4700</v>
      </c>
      <c r="J36401" t="s">
        <v>40</v>
      </c>
      <c r="K36401">
        <v>-1</v>
      </c>
      <c r="L36401">
        <v>0</v>
      </c>
      <c r="M36401" t="s">
        <v>21</v>
      </c>
      <c r="N36401">
        <v>0</v>
      </c>
      <c r="O36401" s="4">
        <v>42867</v>
      </c>
      <c r="P36401" t="str">
        <f t="shared" si="568"/>
        <v>May</v>
      </c>
      <c r="Q36401" s="4" t="s">
        <v>22</v>
      </c>
      <c r="R36401">
        <v>87</v>
      </c>
    </row>
    <row r="36402" spans="1:18" x14ac:dyDescent="0.3">
      <c r="A36402">
        <v>67216525</v>
      </c>
      <c r="B36402">
        <v>47</v>
      </c>
      <c r="C36402" t="s">
        <v>32</v>
      </c>
      <c r="D36402" t="s">
        <v>19</v>
      </c>
      <c r="E36402">
        <v>0</v>
      </c>
      <c r="F36402">
        <v>1</v>
      </c>
      <c r="G36402">
        <v>1</v>
      </c>
      <c r="H36402" t="s">
        <v>25</v>
      </c>
      <c r="I36402">
        <v>15550</v>
      </c>
      <c r="J36402" t="s">
        <v>40</v>
      </c>
      <c r="K36402">
        <v>301</v>
      </c>
      <c r="L36402">
        <v>3</v>
      </c>
      <c r="M36402" t="s">
        <v>44</v>
      </c>
      <c r="N36402">
        <v>0</v>
      </c>
      <c r="O36402" s="4">
        <v>42867</v>
      </c>
      <c r="P36402" t="str">
        <f t="shared" si="568"/>
        <v>May</v>
      </c>
      <c r="Q36402" s="4" t="s">
        <v>22</v>
      </c>
      <c r="R36402">
        <v>238</v>
      </c>
    </row>
    <row r="36403" spans="1:18" x14ac:dyDescent="0.3">
      <c r="A36403">
        <v>43591051</v>
      </c>
      <c r="B36403">
        <v>53</v>
      </c>
      <c r="C36403" t="s">
        <v>18</v>
      </c>
      <c r="D36403" t="s">
        <v>19</v>
      </c>
      <c r="E36403">
        <v>0</v>
      </c>
      <c r="F36403">
        <v>1</v>
      </c>
      <c r="G36403">
        <v>0</v>
      </c>
      <c r="H36403" t="s">
        <v>25</v>
      </c>
      <c r="I36403">
        <v>10900</v>
      </c>
      <c r="J36403" t="s">
        <v>40</v>
      </c>
      <c r="K36403">
        <v>344</v>
      </c>
      <c r="L36403">
        <v>12</v>
      </c>
      <c r="M36403" t="s">
        <v>44</v>
      </c>
      <c r="N36403">
        <v>0</v>
      </c>
      <c r="O36403" s="4">
        <v>42867</v>
      </c>
      <c r="P36403" t="str">
        <f t="shared" si="568"/>
        <v>May</v>
      </c>
      <c r="Q36403" s="4" t="s">
        <v>22</v>
      </c>
      <c r="R36403">
        <v>27</v>
      </c>
    </row>
    <row r="36404" spans="1:18" x14ac:dyDescent="0.3">
      <c r="A36404">
        <v>18227246</v>
      </c>
      <c r="B36404">
        <v>49</v>
      </c>
      <c r="C36404" t="s">
        <v>18</v>
      </c>
      <c r="D36404" t="s">
        <v>19</v>
      </c>
      <c r="E36404">
        <v>0</v>
      </c>
      <c r="F36404">
        <v>1</v>
      </c>
      <c r="G36404">
        <v>0</v>
      </c>
      <c r="H36404" t="s">
        <v>20</v>
      </c>
      <c r="I36404">
        <v>33300</v>
      </c>
      <c r="J36404" t="s">
        <v>40</v>
      </c>
      <c r="K36404">
        <v>309</v>
      </c>
      <c r="L36404">
        <v>6</v>
      </c>
      <c r="M36404" t="s">
        <v>44</v>
      </c>
      <c r="N36404">
        <v>0</v>
      </c>
      <c r="O36404" s="4">
        <v>42867</v>
      </c>
      <c r="P36404" t="str">
        <f t="shared" si="568"/>
        <v>May</v>
      </c>
      <c r="Q36404" s="4" t="s">
        <v>22</v>
      </c>
      <c r="R36404">
        <v>337</v>
      </c>
    </row>
    <row r="36405" spans="1:18" x14ac:dyDescent="0.3">
      <c r="A36405">
        <v>78532175</v>
      </c>
      <c r="B36405">
        <v>42</v>
      </c>
      <c r="C36405" t="s">
        <v>27</v>
      </c>
      <c r="D36405" t="s">
        <v>19</v>
      </c>
      <c r="E36405">
        <v>0</v>
      </c>
      <c r="F36405">
        <v>0</v>
      </c>
      <c r="G36405">
        <v>0</v>
      </c>
      <c r="H36405" t="s">
        <v>30</v>
      </c>
      <c r="I36405">
        <v>0</v>
      </c>
      <c r="J36405" t="s">
        <v>41</v>
      </c>
      <c r="K36405">
        <v>-1</v>
      </c>
      <c r="L36405">
        <v>0</v>
      </c>
      <c r="M36405" t="s">
        <v>21</v>
      </c>
      <c r="N36405">
        <v>0</v>
      </c>
      <c r="O36405" s="4">
        <v>42867</v>
      </c>
      <c r="P36405" t="str">
        <f t="shared" si="568"/>
        <v>May</v>
      </c>
      <c r="Q36405" s="4" t="s">
        <v>22</v>
      </c>
      <c r="R36405">
        <v>24</v>
      </c>
    </row>
    <row r="36406" spans="1:18" x14ac:dyDescent="0.3">
      <c r="A36406">
        <v>86846735</v>
      </c>
      <c r="B36406">
        <v>43</v>
      </c>
      <c r="C36406" t="s">
        <v>27</v>
      </c>
      <c r="D36406" t="s">
        <v>19</v>
      </c>
      <c r="E36406">
        <v>0</v>
      </c>
      <c r="F36406">
        <v>0</v>
      </c>
      <c r="G36406">
        <v>0</v>
      </c>
      <c r="H36406" t="s">
        <v>30</v>
      </c>
      <c r="I36406">
        <v>2800</v>
      </c>
      <c r="J36406" t="s">
        <v>40</v>
      </c>
      <c r="K36406">
        <v>-1</v>
      </c>
      <c r="L36406">
        <v>0</v>
      </c>
      <c r="M36406" t="s">
        <v>21</v>
      </c>
      <c r="N36406">
        <v>0</v>
      </c>
      <c r="O36406" s="4">
        <v>42867</v>
      </c>
      <c r="P36406" t="str">
        <f t="shared" si="568"/>
        <v>May</v>
      </c>
      <c r="Q36406" s="4" t="s">
        <v>22</v>
      </c>
      <c r="R36406">
        <v>365</v>
      </c>
    </row>
    <row r="36407" spans="1:18" x14ac:dyDescent="0.3">
      <c r="A36407">
        <v>45478213</v>
      </c>
      <c r="B36407">
        <v>32</v>
      </c>
      <c r="C36407" t="s">
        <v>23</v>
      </c>
      <c r="D36407" t="s">
        <v>24</v>
      </c>
      <c r="E36407">
        <v>0</v>
      </c>
      <c r="F36407">
        <v>1</v>
      </c>
      <c r="G36407">
        <v>0</v>
      </c>
      <c r="H36407" t="s">
        <v>25</v>
      </c>
      <c r="I36407">
        <v>-50</v>
      </c>
      <c r="J36407" t="s">
        <v>40</v>
      </c>
      <c r="K36407">
        <v>-1</v>
      </c>
      <c r="L36407">
        <v>0</v>
      </c>
      <c r="M36407" t="s">
        <v>21</v>
      </c>
      <c r="N36407">
        <v>0</v>
      </c>
      <c r="O36407" s="4">
        <v>42867</v>
      </c>
      <c r="P36407" t="str">
        <f t="shared" si="568"/>
        <v>May</v>
      </c>
      <c r="Q36407" s="4" t="s">
        <v>22</v>
      </c>
      <c r="R36407">
        <v>37</v>
      </c>
    </row>
    <row r="36408" spans="1:18" x14ac:dyDescent="0.3">
      <c r="A36408">
        <v>49925550</v>
      </c>
      <c r="B36408">
        <v>30</v>
      </c>
      <c r="C36408" t="s">
        <v>33</v>
      </c>
      <c r="D36408" t="s">
        <v>19</v>
      </c>
      <c r="E36408">
        <v>0</v>
      </c>
      <c r="F36408">
        <v>1</v>
      </c>
      <c r="G36408">
        <v>0</v>
      </c>
      <c r="H36408" t="s">
        <v>25</v>
      </c>
      <c r="I36408">
        <v>428150</v>
      </c>
      <c r="J36408" t="s">
        <v>40</v>
      </c>
      <c r="K36408">
        <v>351</v>
      </c>
      <c r="L36408">
        <v>4</v>
      </c>
      <c r="M36408" t="s">
        <v>45</v>
      </c>
      <c r="N36408">
        <v>0</v>
      </c>
      <c r="O36408" s="4">
        <v>42867</v>
      </c>
      <c r="P36408" t="str">
        <f t="shared" si="568"/>
        <v>May</v>
      </c>
      <c r="Q36408" s="4" t="s">
        <v>22</v>
      </c>
      <c r="R36408">
        <v>109</v>
      </c>
    </row>
    <row r="36409" spans="1:18" x14ac:dyDescent="0.3">
      <c r="A36409">
        <v>14560064</v>
      </c>
      <c r="B36409">
        <v>41</v>
      </c>
      <c r="C36409" t="s">
        <v>39</v>
      </c>
      <c r="D36409" t="s">
        <v>19</v>
      </c>
      <c r="E36409">
        <v>0</v>
      </c>
      <c r="F36409">
        <v>1</v>
      </c>
      <c r="G36409">
        <v>0</v>
      </c>
      <c r="H36409" t="s">
        <v>25</v>
      </c>
      <c r="I36409">
        <v>13850</v>
      </c>
      <c r="J36409" t="s">
        <v>40</v>
      </c>
      <c r="K36409">
        <v>351</v>
      </c>
      <c r="L36409">
        <v>2</v>
      </c>
      <c r="M36409" t="s">
        <v>44</v>
      </c>
      <c r="N36409">
        <v>0</v>
      </c>
      <c r="O36409" s="4">
        <v>42867</v>
      </c>
      <c r="P36409" t="str">
        <f t="shared" si="568"/>
        <v>May</v>
      </c>
      <c r="Q36409" s="4" t="s">
        <v>22</v>
      </c>
      <c r="R36409">
        <v>152</v>
      </c>
    </row>
    <row r="36410" spans="1:18" x14ac:dyDescent="0.3">
      <c r="A36410">
        <v>11486028</v>
      </c>
      <c r="B36410">
        <v>43</v>
      </c>
      <c r="C36410" t="s">
        <v>27</v>
      </c>
      <c r="D36410" t="s">
        <v>19</v>
      </c>
      <c r="E36410">
        <v>0</v>
      </c>
      <c r="F36410">
        <v>1</v>
      </c>
      <c r="G36410">
        <v>0</v>
      </c>
      <c r="H36410" t="s">
        <v>25</v>
      </c>
      <c r="I36410">
        <v>66200</v>
      </c>
      <c r="J36410" t="s">
        <v>41</v>
      </c>
      <c r="K36410">
        <v>-1</v>
      </c>
      <c r="L36410">
        <v>0</v>
      </c>
      <c r="M36410" t="s">
        <v>21</v>
      </c>
      <c r="N36410">
        <v>0</v>
      </c>
      <c r="O36410" s="4">
        <v>42867</v>
      </c>
      <c r="P36410" t="str">
        <f t="shared" si="568"/>
        <v>May</v>
      </c>
      <c r="Q36410" s="4" t="s">
        <v>22</v>
      </c>
      <c r="R36410">
        <v>179</v>
      </c>
    </row>
    <row r="36411" spans="1:18" x14ac:dyDescent="0.3">
      <c r="A36411">
        <v>35367948</v>
      </c>
      <c r="B36411">
        <v>32</v>
      </c>
      <c r="C36411" t="s">
        <v>23</v>
      </c>
      <c r="D36411" t="s">
        <v>19</v>
      </c>
      <c r="E36411">
        <v>0</v>
      </c>
      <c r="F36411">
        <v>1</v>
      </c>
      <c r="G36411">
        <v>1</v>
      </c>
      <c r="H36411" t="s">
        <v>25</v>
      </c>
      <c r="I36411">
        <v>26100</v>
      </c>
      <c r="J36411" t="s">
        <v>40</v>
      </c>
      <c r="K36411">
        <v>258</v>
      </c>
      <c r="L36411">
        <v>4</v>
      </c>
      <c r="M36411" t="s">
        <v>44</v>
      </c>
      <c r="N36411">
        <v>0</v>
      </c>
      <c r="O36411" s="4">
        <v>42867</v>
      </c>
      <c r="P36411" t="str">
        <f t="shared" si="568"/>
        <v>May</v>
      </c>
      <c r="Q36411" s="4" t="s">
        <v>22</v>
      </c>
      <c r="R36411">
        <v>272</v>
      </c>
    </row>
    <row r="36412" spans="1:18" x14ac:dyDescent="0.3">
      <c r="A36412">
        <v>75696511</v>
      </c>
      <c r="B36412">
        <v>54</v>
      </c>
      <c r="C36412" t="s">
        <v>18</v>
      </c>
      <c r="D36412" t="s">
        <v>19</v>
      </c>
      <c r="E36412">
        <v>0</v>
      </c>
      <c r="F36412">
        <v>1</v>
      </c>
      <c r="G36412">
        <v>0</v>
      </c>
      <c r="H36412" t="s">
        <v>20</v>
      </c>
      <c r="I36412">
        <v>19200</v>
      </c>
      <c r="J36412" t="s">
        <v>40</v>
      </c>
      <c r="K36412">
        <v>-1</v>
      </c>
      <c r="L36412">
        <v>0</v>
      </c>
      <c r="M36412" t="s">
        <v>21</v>
      </c>
      <c r="N36412">
        <v>0</v>
      </c>
      <c r="O36412" s="4">
        <v>42867</v>
      </c>
      <c r="P36412" t="str">
        <f t="shared" si="568"/>
        <v>May</v>
      </c>
      <c r="Q36412" s="4" t="s">
        <v>22</v>
      </c>
      <c r="R36412">
        <v>30</v>
      </c>
    </row>
    <row r="36413" spans="1:18" x14ac:dyDescent="0.3">
      <c r="A36413">
        <v>14876218</v>
      </c>
      <c r="B36413">
        <v>42</v>
      </c>
      <c r="C36413" t="s">
        <v>27</v>
      </c>
      <c r="D36413" t="s">
        <v>19</v>
      </c>
      <c r="E36413">
        <v>0</v>
      </c>
      <c r="F36413">
        <v>1</v>
      </c>
      <c r="G36413">
        <v>0</v>
      </c>
      <c r="H36413" t="s">
        <v>25</v>
      </c>
      <c r="I36413">
        <v>150</v>
      </c>
      <c r="J36413" t="s">
        <v>40</v>
      </c>
      <c r="K36413">
        <v>-1</v>
      </c>
      <c r="L36413">
        <v>0</v>
      </c>
      <c r="M36413" t="s">
        <v>21</v>
      </c>
      <c r="N36413">
        <v>0</v>
      </c>
      <c r="O36413" s="4">
        <v>42867</v>
      </c>
      <c r="P36413" t="str">
        <f t="shared" si="568"/>
        <v>May</v>
      </c>
      <c r="Q36413" s="4" t="s">
        <v>22</v>
      </c>
      <c r="R36413">
        <v>118</v>
      </c>
    </row>
    <row r="36414" spans="1:18" x14ac:dyDescent="0.3">
      <c r="A36414">
        <v>40321288</v>
      </c>
      <c r="B36414">
        <v>44</v>
      </c>
      <c r="C36414" t="s">
        <v>27</v>
      </c>
      <c r="D36414" t="s">
        <v>19</v>
      </c>
      <c r="E36414">
        <v>0</v>
      </c>
      <c r="F36414">
        <v>1</v>
      </c>
      <c r="G36414">
        <v>0</v>
      </c>
      <c r="H36414" t="s">
        <v>30</v>
      </c>
      <c r="I36414">
        <v>5150</v>
      </c>
      <c r="J36414" t="s">
        <v>40</v>
      </c>
      <c r="K36414">
        <v>329</v>
      </c>
      <c r="L36414">
        <v>2</v>
      </c>
      <c r="M36414" t="s">
        <v>44</v>
      </c>
      <c r="N36414">
        <v>0</v>
      </c>
      <c r="O36414" s="4">
        <v>42867</v>
      </c>
      <c r="P36414" t="str">
        <f t="shared" si="568"/>
        <v>May</v>
      </c>
      <c r="Q36414" s="4" t="s">
        <v>22</v>
      </c>
      <c r="R36414">
        <v>79</v>
      </c>
    </row>
    <row r="36415" spans="1:18" x14ac:dyDescent="0.3">
      <c r="A36415">
        <v>26744156</v>
      </c>
      <c r="B36415">
        <v>32</v>
      </c>
      <c r="C36415" t="s">
        <v>42</v>
      </c>
      <c r="D36415" t="s">
        <v>19</v>
      </c>
      <c r="E36415">
        <v>0</v>
      </c>
      <c r="F36415">
        <v>1</v>
      </c>
      <c r="G36415">
        <v>0</v>
      </c>
      <c r="H36415" t="s">
        <v>30</v>
      </c>
      <c r="I36415">
        <v>2550</v>
      </c>
      <c r="J36415" t="s">
        <v>40</v>
      </c>
      <c r="K36415">
        <v>-1</v>
      </c>
      <c r="L36415">
        <v>0</v>
      </c>
      <c r="M36415" t="s">
        <v>21</v>
      </c>
      <c r="N36415">
        <v>0</v>
      </c>
      <c r="O36415" s="4">
        <v>42867</v>
      </c>
      <c r="P36415" t="str">
        <f t="shared" si="568"/>
        <v>May</v>
      </c>
      <c r="Q36415" s="4" t="s">
        <v>22</v>
      </c>
      <c r="R36415">
        <v>324</v>
      </c>
    </row>
    <row r="36416" spans="1:18" x14ac:dyDescent="0.3">
      <c r="A36416">
        <v>46007088</v>
      </c>
      <c r="B36416">
        <v>30</v>
      </c>
      <c r="C36416" t="s">
        <v>32</v>
      </c>
      <c r="D36416" t="s">
        <v>24</v>
      </c>
      <c r="E36416">
        <v>0</v>
      </c>
      <c r="F36416">
        <v>1</v>
      </c>
      <c r="G36416">
        <v>0</v>
      </c>
      <c r="H36416" t="s">
        <v>25</v>
      </c>
      <c r="I36416">
        <v>-7900</v>
      </c>
      <c r="J36416" t="s">
        <v>40</v>
      </c>
      <c r="K36416">
        <v>370</v>
      </c>
      <c r="L36416">
        <v>2</v>
      </c>
      <c r="M36416" t="s">
        <v>44</v>
      </c>
      <c r="N36416">
        <v>1</v>
      </c>
      <c r="O36416" s="4">
        <v>42867</v>
      </c>
      <c r="P36416" t="str">
        <f t="shared" si="568"/>
        <v>May</v>
      </c>
      <c r="Q36416" s="4" t="s">
        <v>22</v>
      </c>
      <c r="R36416">
        <v>426</v>
      </c>
    </row>
    <row r="36417" spans="1:18" x14ac:dyDescent="0.3">
      <c r="A36417">
        <v>62496615</v>
      </c>
      <c r="B36417">
        <v>34</v>
      </c>
      <c r="C36417" t="s">
        <v>27</v>
      </c>
      <c r="D36417" t="s">
        <v>19</v>
      </c>
      <c r="E36417">
        <v>0</v>
      </c>
      <c r="F36417">
        <v>1</v>
      </c>
      <c r="G36417">
        <v>0</v>
      </c>
      <c r="H36417" t="s">
        <v>25</v>
      </c>
      <c r="I36417">
        <v>-2650</v>
      </c>
      <c r="J36417" t="s">
        <v>40</v>
      </c>
      <c r="K36417">
        <v>357</v>
      </c>
      <c r="L36417">
        <v>1</v>
      </c>
      <c r="M36417" t="s">
        <v>44</v>
      </c>
      <c r="N36417">
        <v>0</v>
      </c>
      <c r="O36417" s="4">
        <v>42867</v>
      </c>
      <c r="P36417" t="str">
        <f t="shared" si="568"/>
        <v>May</v>
      </c>
      <c r="Q36417" s="4" t="s">
        <v>22</v>
      </c>
      <c r="R36417">
        <v>196</v>
      </c>
    </row>
    <row r="36418" spans="1:18" x14ac:dyDescent="0.3">
      <c r="A36418">
        <v>87987328</v>
      </c>
      <c r="B36418">
        <v>37</v>
      </c>
      <c r="C36418" t="s">
        <v>42</v>
      </c>
      <c r="D36418" t="s">
        <v>19</v>
      </c>
      <c r="E36418">
        <v>0</v>
      </c>
      <c r="F36418">
        <v>1</v>
      </c>
      <c r="G36418">
        <v>0</v>
      </c>
      <c r="H36418" t="s">
        <v>20</v>
      </c>
      <c r="I36418">
        <v>8300</v>
      </c>
      <c r="J36418" t="s">
        <v>40</v>
      </c>
      <c r="K36418">
        <v>-1</v>
      </c>
      <c r="L36418">
        <v>0</v>
      </c>
      <c r="M36418" t="s">
        <v>21</v>
      </c>
      <c r="N36418">
        <v>0</v>
      </c>
      <c r="O36418" s="4">
        <v>42867</v>
      </c>
      <c r="P36418" t="str">
        <f t="shared" si="568"/>
        <v>May</v>
      </c>
      <c r="Q36418" s="4" t="s">
        <v>22</v>
      </c>
      <c r="R36418">
        <v>132</v>
      </c>
    </row>
    <row r="36419" spans="1:18" x14ac:dyDescent="0.3">
      <c r="A36419">
        <v>77264534</v>
      </c>
      <c r="B36419">
        <v>33</v>
      </c>
      <c r="C36419" t="s">
        <v>27</v>
      </c>
      <c r="D36419" t="s">
        <v>19</v>
      </c>
      <c r="E36419">
        <v>0</v>
      </c>
      <c r="F36419">
        <v>0</v>
      </c>
      <c r="G36419">
        <v>0</v>
      </c>
      <c r="H36419" t="s">
        <v>30</v>
      </c>
      <c r="I36419">
        <v>24800</v>
      </c>
      <c r="J36419" t="s">
        <v>40</v>
      </c>
      <c r="K36419">
        <v>-1</v>
      </c>
      <c r="L36419">
        <v>0</v>
      </c>
      <c r="M36419" t="s">
        <v>21</v>
      </c>
      <c r="N36419">
        <v>0</v>
      </c>
      <c r="O36419" s="4">
        <v>42867</v>
      </c>
      <c r="P36419" t="str">
        <f t="shared" ref="P36419:P36482" si="569">TEXT(O36419,"mmm")</f>
        <v>May</v>
      </c>
      <c r="Q36419" s="4" t="s">
        <v>22</v>
      </c>
      <c r="R36419">
        <v>151</v>
      </c>
    </row>
    <row r="36420" spans="1:18" x14ac:dyDescent="0.3">
      <c r="A36420">
        <v>17467156</v>
      </c>
      <c r="B36420">
        <v>46</v>
      </c>
      <c r="C36420" t="s">
        <v>27</v>
      </c>
      <c r="D36420" t="s">
        <v>19</v>
      </c>
      <c r="E36420">
        <v>0</v>
      </c>
      <c r="F36420">
        <v>1</v>
      </c>
      <c r="G36420">
        <v>0</v>
      </c>
      <c r="H36420" t="s">
        <v>25</v>
      </c>
      <c r="I36420">
        <v>3300</v>
      </c>
      <c r="J36420" t="s">
        <v>40</v>
      </c>
      <c r="K36420">
        <v>364</v>
      </c>
      <c r="L36420">
        <v>3</v>
      </c>
      <c r="M36420" t="s">
        <v>44</v>
      </c>
      <c r="N36420">
        <v>0</v>
      </c>
      <c r="O36420" s="4">
        <v>42867</v>
      </c>
      <c r="P36420" t="str">
        <f t="shared" si="569"/>
        <v>May</v>
      </c>
      <c r="Q36420" s="4" t="s">
        <v>22</v>
      </c>
      <c r="R36420">
        <v>211</v>
      </c>
    </row>
    <row r="36421" spans="1:18" x14ac:dyDescent="0.3">
      <c r="A36421">
        <v>81378428</v>
      </c>
      <c r="B36421">
        <v>47</v>
      </c>
      <c r="C36421" t="s">
        <v>27</v>
      </c>
      <c r="D36421" t="s">
        <v>19</v>
      </c>
      <c r="E36421">
        <v>0</v>
      </c>
      <c r="F36421">
        <v>1</v>
      </c>
      <c r="G36421">
        <v>1</v>
      </c>
      <c r="H36421" t="s">
        <v>25</v>
      </c>
      <c r="I36421">
        <v>-16850</v>
      </c>
      <c r="J36421" t="s">
        <v>40</v>
      </c>
      <c r="K36421">
        <v>-1</v>
      </c>
      <c r="L36421">
        <v>0</v>
      </c>
      <c r="M36421" t="s">
        <v>21</v>
      </c>
      <c r="N36421">
        <v>0</v>
      </c>
      <c r="O36421" s="4">
        <v>42867</v>
      </c>
      <c r="P36421" t="str">
        <f t="shared" si="569"/>
        <v>May</v>
      </c>
      <c r="Q36421" s="4" t="s">
        <v>22</v>
      </c>
      <c r="R36421">
        <v>366</v>
      </c>
    </row>
    <row r="36422" spans="1:18" x14ac:dyDescent="0.3">
      <c r="A36422">
        <v>84394214</v>
      </c>
      <c r="B36422">
        <v>49</v>
      </c>
      <c r="C36422" t="s">
        <v>23</v>
      </c>
      <c r="D36422" t="s">
        <v>19</v>
      </c>
      <c r="E36422">
        <v>0</v>
      </c>
      <c r="F36422">
        <v>1</v>
      </c>
      <c r="G36422">
        <v>0</v>
      </c>
      <c r="H36422" t="s">
        <v>25</v>
      </c>
      <c r="I36422">
        <v>21250</v>
      </c>
      <c r="J36422" t="s">
        <v>40</v>
      </c>
      <c r="K36422">
        <v>342</v>
      </c>
      <c r="L36422">
        <v>4</v>
      </c>
      <c r="M36422" t="s">
        <v>44</v>
      </c>
      <c r="N36422">
        <v>0</v>
      </c>
      <c r="O36422" s="4">
        <v>42867</v>
      </c>
      <c r="P36422" t="str">
        <f t="shared" si="569"/>
        <v>May</v>
      </c>
      <c r="Q36422" s="4" t="s">
        <v>22</v>
      </c>
      <c r="R36422">
        <v>816</v>
      </c>
    </row>
    <row r="36423" spans="1:18" x14ac:dyDescent="0.3">
      <c r="A36423">
        <v>85137052</v>
      </c>
      <c r="B36423">
        <v>46</v>
      </c>
      <c r="C36423" t="s">
        <v>23</v>
      </c>
      <c r="D36423" t="s">
        <v>28</v>
      </c>
      <c r="E36423">
        <v>0</v>
      </c>
      <c r="F36423">
        <v>1</v>
      </c>
      <c r="G36423">
        <v>0</v>
      </c>
      <c r="H36423" t="s">
        <v>20</v>
      </c>
      <c r="I36423">
        <v>7350</v>
      </c>
      <c r="J36423" t="s">
        <v>40</v>
      </c>
      <c r="K36423">
        <v>-1</v>
      </c>
      <c r="L36423">
        <v>0</v>
      </c>
      <c r="M36423" t="s">
        <v>21</v>
      </c>
      <c r="N36423">
        <v>0</v>
      </c>
      <c r="O36423" s="4">
        <v>42867</v>
      </c>
      <c r="P36423" t="str">
        <f t="shared" si="569"/>
        <v>May</v>
      </c>
      <c r="Q36423" s="4" t="s">
        <v>22</v>
      </c>
      <c r="R36423">
        <v>189</v>
      </c>
    </row>
    <row r="36424" spans="1:18" x14ac:dyDescent="0.3">
      <c r="A36424">
        <v>32466919</v>
      </c>
      <c r="B36424">
        <v>34</v>
      </c>
      <c r="C36424" t="s">
        <v>31</v>
      </c>
      <c r="D36424" t="s">
        <v>24</v>
      </c>
      <c r="E36424">
        <v>0</v>
      </c>
      <c r="F36424">
        <v>1</v>
      </c>
      <c r="G36424">
        <v>0</v>
      </c>
      <c r="H36424" t="s">
        <v>25</v>
      </c>
      <c r="I36424">
        <v>7550</v>
      </c>
      <c r="J36424" t="s">
        <v>40</v>
      </c>
      <c r="K36424">
        <v>370</v>
      </c>
      <c r="L36424">
        <v>1</v>
      </c>
      <c r="M36424" t="s">
        <v>45</v>
      </c>
      <c r="N36424">
        <v>1</v>
      </c>
      <c r="O36424" s="4">
        <v>42867</v>
      </c>
      <c r="P36424" t="str">
        <f t="shared" si="569"/>
        <v>May</v>
      </c>
      <c r="Q36424" s="4" t="s">
        <v>22</v>
      </c>
      <c r="R36424">
        <v>590</v>
      </c>
    </row>
    <row r="36425" spans="1:18" x14ac:dyDescent="0.3">
      <c r="A36425">
        <v>55468310</v>
      </c>
      <c r="B36425">
        <v>34</v>
      </c>
      <c r="C36425" t="s">
        <v>31</v>
      </c>
      <c r="D36425" t="s">
        <v>28</v>
      </c>
      <c r="E36425">
        <v>0</v>
      </c>
      <c r="F36425">
        <v>1</v>
      </c>
      <c r="G36425">
        <v>0</v>
      </c>
      <c r="H36425" t="s">
        <v>25</v>
      </c>
      <c r="I36425">
        <v>7550</v>
      </c>
      <c r="J36425" t="s">
        <v>40</v>
      </c>
      <c r="K36425">
        <v>361</v>
      </c>
      <c r="L36425">
        <v>1</v>
      </c>
      <c r="M36425" t="s">
        <v>45</v>
      </c>
      <c r="N36425">
        <v>0</v>
      </c>
      <c r="O36425" s="4">
        <v>42867</v>
      </c>
      <c r="P36425" t="str">
        <f t="shared" si="569"/>
        <v>May</v>
      </c>
      <c r="Q36425" s="4" t="s">
        <v>22</v>
      </c>
      <c r="R36425">
        <v>131</v>
      </c>
    </row>
    <row r="36426" spans="1:18" x14ac:dyDescent="0.3">
      <c r="A36426">
        <v>79505847</v>
      </c>
      <c r="B36426">
        <v>42</v>
      </c>
      <c r="C36426" t="s">
        <v>23</v>
      </c>
      <c r="D36426" t="s">
        <v>24</v>
      </c>
      <c r="E36426">
        <v>0</v>
      </c>
      <c r="F36426">
        <v>1</v>
      </c>
      <c r="G36426">
        <v>0</v>
      </c>
      <c r="H36426" t="s">
        <v>20</v>
      </c>
      <c r="I36426">
        <v>-20550</v>
      </c>
      <c r="J36426" t="s">
        <v>40</v>
      </c>
      <c r="K36426">
        <v>292</v>
      </c>
      <c r="L36426">
        <v>3</v>
      </c>
      <c r="M36426" t="s">
        <v>44</v>
      </c>
      <c r="N36426">
        <v>0</v>
      </c>
      <c r="O36426" s="4">
        <v>42867</v>
      </c>
      <c r="P36426" t="str">
        <f t="shared" si="569"/>
        <v>May</v>
      </c>
      <c r="Q36426" s="4" t="s">
        <v>22</v>
      </c>
      <c r="R36426">
        <v>78</v>
      </c>
    </row>
    <row r="36427" spans="1:18" x14ac:dyDescent="0.3">
      <c r="A36427">
        <v>74099831</v>
      </c>
      <c r="B36427">
        <v>33</v>
      </c>
      <c r="C36427" t="s">
        <v>27</v>
      </c>
      <c r="D36427" t="s">
        <v>19</v>
      </c>
      <c r="E36427">
        <v>0</v>
      </c>
      <c r="F36427">
        <v>1</v>
      </c>
      <c r="G36427">
        <v>0</v>
      </c>
      <c r="H36427" t="s">
        <v>25</v>
      </c>
      <c r="I36427">
        <v>39900</v>
      </c>
      <c r="J36427" t="s">
        <v>40</v>
      </c>
      <c r="K36427">
        <v>-1</v>
      </c>
      <c r="L36427">
        <v>0</v>
      </c>
      <c r="M36427" t="s">
        <v>21</v>
      </c>
      <c r="N36427">
        <v>0</v>
      </c>
      <c r="O36427" s="4">
        <v>42867</v>
      </c>
      <c r="P36427" t="str">
        <f t="shared" si="569"/>
        <v>May</v>
      </c>
      <c r="Q36427" s="4" t="s">
        <v>22</v>
      </c>
      <c r="R36427">
        <v>337</v>
      </c>
    </row>
    <row r="36428" spans="1:18" x14ac:dyDescent="0.3">
      <c r="A36428">
        <v>10126423</v>
      </c>
      <c r="B36428">
        <v>25</v>
      </c>
      <c r="C36428" t="s">
        <v>23</v>
      </c>
      <c r="D36428" t="s">
        <v>19</v>
      </c>
      <c r="E36428">
        <v>0</v>
      </c>
      <c r="F36428">
        <v>1</v>
      </c>
      <c r="G36428">
        <v>0</v>
      </c>
      <c r="H36428" t="s">
        <v>20</v>
      </c>
      <c r="I36428">
        <v>45700</v>
      </c>
      <c r="J36428" t="s">
        <v>40</v>
      </c>
      <c r="K36428">
        <v>-1</v>
      </c>
      <c r="L36428">
        <v>0</v>
      </c>
      <c r="M36428" t="s">
        <v>21</v>
      </c>
      <c r="N36428">
        <v>0</v>
      </c>
      <c r="O36428" s="4">
        <v>42867</v>
      </c>
      <c r="P36428" t="str">
        <f t="shared" si="569"/>
        <v>May</v>
      </c>
      <c r="Q36428" s="4" t="s">
        <v>22</v>
      </c>
      <c r="R36428">
        <v>185</v>
      </c>
    </row>
    <row r="36429" spans="1:18" x14ac:dyDescent="0.3">
      <c r="A36429">
        <v>12753926</v>
      </c>
      <c r="B36429">
        <v>44</v>
      </c>
      <c r="C36429" t="s">
        <v>26</v>
      </c>
      <c r="D36429" t="s">
        <v>28</v>
      </c>
      <c r="E36429">
        <v>0</v>
      </c>
      <c r="F36429">
        <v>1</v>
      </c>
      <c r="G36429">
        <v>0</v>
      </c>
      <c r="H36429" t="s">
        <v>20</v>
      </c>
      <c r="I36429">
        <v>6700</v>
      </c>
      <c r="J36429" t="s">
        <v>40</v>
      </c>
      <c r="K36429">
        <v>-1</v>
      </c>
      <c r="L36429">
        <v>0</v>
      </c>
      <c r="M36429" t="s">
        <v>21</v>
      </c>
      <c r="N36429">
        <v>0</v>
      </c>
      <c r="O36429" s="4">
        <v>42867</v>
      </c>
      <c r="P36429" t="str">
        <f t="shared" si="569"/>
        <v>May</v>
      </c>
      <c r="Q36429" s="4" t="s">
        <v>22</v>
      </c>
      <c r="R36429">
        <v>78</v>
      </c>
    </row>
    <row r="36430" spans="1:18" x14ac:dyDescent="0.3">
      <c r="A36430">
        <v>61009084</v>
      </c>
      <c r="B36430">
        <v>55</v>
      </c>
      <c r="C36430" t="s">
        <v>18</v>
      </c>
      <c r="D36430" t="s">
        <v>19</v>
      </c>
      <c r="E36430">
        <v>0</v>
      </c>
      <c r="F36430">
        <v>1</v>
      </c>
      <c r="G36430">
        <v>0</v>
      </c>
      <c r="H36430" t="s">
        <v>20</v>
      </c>
      <c r="I36430">
        <v>285450</v>
      </c>
      <c r="J36430" t="s">
        <v>40</v>
      </c>
      <c r="K36430">
        <v>-1</v>
      </c>
      <c r="L36430">
        <v>0</v>
      </c>
      <c r="M36430" t="s">
        <v>21</v>
      </c>
      <c r="N36430">
        <v>0</v>
      </c>
      <c r="O36430" s="4">
        <v>42867</v>
      </c>
      <c r="P36430" t="str">
        <f t="shared" si="569"/>
        <v>May</v>
      </c>
      <c r="Q36430" s="4" t="s">
        <v>22</v>
      </c>
      <c r="R36430">
        <v>442</v>
      </c>
    </row>
    <row r="36431" spans="1:18" x14ac:dyDescent="0.3">
      <c r="A36431">
        <v>88040763</v>
      </c>
      <c r="B36431">
        <v>45</v>
      </c>
      <c r="C36431" t="s">
        <v>27</v>
      </c>
      <c r="D36431" t="s">
        <v>19</v>
      </c>
      <c r="E36431">
        <v>0</v>
      </c>
      <c r="F36431">
        <v>1</v>
      </c>
      <c r="G36431">
        <v>1</v>
      </c>
      <c r="H36431" t="s">
        <v>30</v>
      </c>
      <c r="I36431">
        <v>0</v>
      </c>
      <c r="J36431" t="s">
        <v>40</v>
      </c>
      <c r="K36431">
        <v>172</v>
      </c>
      <c r="L36431">
        <v>5</v>
      </c>
      <c r="M36431" t="s">
        <v>44</v>
      </c>
      <c r="N36431">
        <v>0</v>
      </c>
      <c r="O36431" s="4">
        <v>42867</v>
      </c>
      <c r="P36431" t="str">
        <f t="shared" si="569"/>
        <v>May</v>
      </c>
      <c r="Q36431" s="4" t="s">
        <v>22</v>
      </c>
      <c r="R36431">
        <v>36</v>
      </c>
    </row>
    <row r="36432" spans="1:18" x14ac:dyDescent="0.3">
      <c r="A36432">
        <v>31114131</v>
      </c>
      <c r="B36432">
        <v>30</v>
      </c>
      <c r="C36432" t="s">
        <v>32</v>
      </c>
      <c r="D36432" t="s">
        <v>24</v>
      </c>
      <c r="E36432">
        <v>0</v>
      </c>
      <c r="F36432">
        <v>1</v>
      </c>
      <c r="G36432">
        <v>0</v>
      </c>
      <c r="H36432" t="s">
        <v>25</v>
      </c>
      <c r="I36432">
        <v>9700</v>
      </c>
      <c r="J36432" t="s">
        <v>40</v>
      </c>
      <c r="K36432">
        <v>301</v>
      </c>
      <c r="L36432">
        <v>3</v>
      </c>
      <c r="M36432" t="s">
        <v>45</v>
      </c>
      <c r="N36432">
        <v>0</v>
      </c>
      <c r="O36432" s="4">
        <v>42867</v>
      </c>
      <c r="P36432" t="str">
        <f t="shared" si="569"/>
        <v>May</v>
      </c>
      <c r="Q36432" s="4" t="s">
        <v>22</v>
      </c>
      <c r="R36432">
        <v>74</v>
      </c>
    </row>
    <row r="36433" spans="1:18" x14ac:dyDescent="0.3">
      <c r="A36433">
        <v>25389899</v>
      </c>
      <c r="B36433">
        <v>30</v>
      </c>
      <c r="C36433" t="s">
        <v>27</v>
      </c>
      <c r="D36433" t="s">
        <v>19</v>
      </c>
      <c r="E36433">
        <v>0</v>
      </c>
      <c r="F36433">
        <v>1</v>
      </c>
      <c r="G36433">
        <v>1</v>
      </c>
      <c r="H36433" t="s">
        <v>25</v>
      </c>
      <c r="I36433">
        <v>150</v>
      </c>
      <c r="J36433" t="s">
        <v>40</v>
      </c>
      <c r="K36433">
        <v>-1</v>
      </c>
      <c r="L36433">
        <v>0</v>
      </c>
      <c r="M36433" t="s">
        <v>21</v>
      </c>
      <c r="N36433">
        <v>0</v>
      </c>
      <c r="O36433" s="4">
        <v>42867</v>
      </c>
      <c r="P36433" t="str">
        <f t="shared" si="569"/>
        <v>May</v>
      </c>
      <c r="Q36433" s="4" t="s">
        <v>22</v>
      </c>
      <c r="R36433">
        <v>326</v>
      </c>
    </row>
    <row r="36434" spans="1:18" x14ac:dyDescent="0.3">
      <c r="A36434">
        <v>43952151</v>
      </c>
      <c r="B36434">
        <v>46</v>
      </c>
      <c r="C36434" t="s">
        <v>18</v>
      </c>
      <c r="D36434" t="s">
        <v>19</v>
      </c>
      <c r="E36434">
        <v>0</v>
      </c>
      <c r="F36434">
        <v>1</v>
      </c>
      <c r="G36434">
        <v>0</v>
      </c>
      <c r="H36434" t="s">
        <v>20</v>
      </c>
      <c r="I36434">
        <v>6250</v>
      </c>
      <c r="J36434" t="s">
        <v>41</v>
      </c>
      <c r="K36434">
        <v>-1</v>
      </c>
      <c r="L36434">
        <v>0</v>
      </c>
      <c r="M36434" t="s">
        <v>21</v>
      </c>
      <c r="N36434">
        <v>0</v>
      </c>
      <c r="O36434" s="4">
        <v>42867</v>
      </c>
      <c r="P36434" t="str">
        <f t="shared" si="569"/>
        <v>May</v>
      </c>
      <c r="Q36434" s="4" t="s">
        <v>22</v>
      </c>
      <c r="R36434">
        <v>81</v>
      </c>
    </row>
    <row r="36435" spans="1:18" x14ac:dyDescent="0.3">
      <c r="A36435">
        <v>30449345</v>
      </c>
      <c r="B36435">
        <v>48</v>
      </c>
      <c r="C36435" t="s">
        <v>18</v>
      </c>
      <c r="D36435" t="s">
        <v>19</v>
      </c>
      <c r="E36435">
        <v>0</v>
      </c>
      <c r="F36435">
        <v>1</v>
      </c>
      <c r="G36435">
        <v>0</v>
      </c>
      <c r="H36435" t="s">
        <v>25</v>
      </c>
      <c r="I36435">
        <v>110200</v>
      </c>
      <c r="J36435" t="s">
        <v>40</v>
      </c>
      <c r="K36435">
        <v>-1</v>
      </c>
      <c r="L36435">
        <v>0</v>
      </c>
      <c r="M36435" t="s">
        <v>21</v>
      </c>
      <c r="N36435">
        <v>0</v>
      </c>
      <c r="O36435" s="4">
        <v>42867</v>
      </c>
      <c r="P36435" t="str">
        <f t="shared" si="569"/>
        <v>May</v>
      </c>
      <c r="Q36435" s="4" t="s">
        <v>22</v>
      </c>
      <c r="R36435">
        <v>45</v>
      </c>
    </row>
    <row r="36436" spans="1:18" x14ac:dyDescent="0.3">
      <c r="A36436">
        <v>13968562</v>
      </c>
      <c r="B36436">
        <v>56</v>
      </c>
      <c r="C36436" t="s">
        <v>27</v>
      </c>
      <c r="D36436" t="s">
        <v>19</v>
      </c>
      <c r="E36436">
        <v>0</v>
      </c>
      <c r="F36436">
        <v>1</v>
      </c>
      <c r="G36436">
        <v>0</v>
      </c>
      <c r="H36436" t="s">
        <v>30</v>
      </c>
      <c r="I36436">
        <v>17550</v>
      </c>
      <c r="J36436" t="s">
        <v>41</v>
      </c>
      <c r="K36436">
        <v>-1</v>
      </c>
      <c r="L36436">
        <v>0</v>
      </c>
      <c r="M36436" t="s">
        <v>21</v>
      </c>
      <c r="N36436">
        <v>0</v>
      </c>
      <c r="O36436" s="4">
        <v>42867</v>
      </c>
      <c r="P36436" t="str">
        <f t="shared" si="569"/>
        <v>May</v>
      </c>
      <c r="Q36436" s="4" t="s">
        <v>22</v>
      </c>
      <c r="R36436">
        <v>179</v>
      </c>
    </row>
    <row r="36437" spans="1:18" x14ac:dyDescent="0.3">
      <c r="A36437">
        <v>64972018</v>
      </c>
      <c r="B36437">
        <v>33</v>
      </c>
      <c r="C36437" t="s">
        <v>18</v>
      </c>
      <c r="D36437" t="s">
        <v>19</v>
      </c>
      <c r="E36437">
        <v>0</v>
      </c>
      <c r="F36437">
        <v>0</v>
      </c>
      <c r="G36437">
        <v>0</v>
      </c>
      <c r="H36437" t="s">
        <v>20</v>
      </c>
      <c r="I36437">
        <v>16750</v>
      </c>
      <c r="J36437" t="s">
        <v>40</v>
      </c>
      <c r="K36437">
        <v>-1</v>
      </c>
      <c r="L36437">
        <v>0</v>
      </c>
      <c r="M36437" t="s">
        <v>21</v>
      </c>
      <c r="N36437">
        <v>0</v>
      </c>
      <c r="O36437" s="4">
        <v>42867</v>
      </c>
      <c r="P36437" t="str">
        <f t="shared" si="569"/>
        <v>May</v>
      </c>
      <c r="Q36437" s="4" t="s">
        <v>22</v>
      </c>
      <c r="R36437">
        <v>527</v>
      </c>
    </row>
    <row r="36438" spans="1:18" x14ac:dyDescent="0.3">
      <c r="A36438">
        <v>81427005</v>
      </c>
      <c r="B36438">
        <v>51</v>
      </c>
      <c r="C36438" t="s">
        <v>27</v>
      </c>
      <c r="D36438" t="s">
        <v>19</v>
      </c>
      <c r="E36438">
        <v>0</v>
      </c>
      <c r="F36438">
        <v>1</v>
      </c>
      <c r="G36438">
        <v>0</v>
      </c>
      <c r="H36438" t="s">
        <v>25</v>
      </c>
      <c r="I36438">
        <v>25900</v>
      </c>
      <c r="J36438" t="s">
        <v>40</v>
      </c>
      <c r="K36438">
        <v>-1</v>
      </c>
      <c r="L36438">
        <v>0</v>
      </c>
      <c r="M36438" t="s">
        <v>21</v>
      </c>
      <c r="N36438">
        <v>1</v>
      </c>
      <c r="O36438" s="4">
        <v>42867</v>
      </c>
      <c r="P36438" t="str">
        <f t="shared" si="569"/>
        <v>May</v>
      </c>
      <c r="Q36438" s="4" t="s">
        <v>22</v>
      </c>
      <c r="R36438">
        <v>918</v>
      </c>
    </row>
    <row r="36439" spans="1:18" x14ac:dyDescent="0.3">
      <c r="A36439">
        <v>16848108</v>
      </c>
      <c r="B36439">
        <v>55</v>
      </c>
      <c r="C36439" t="s">
        <v>31</v>
      </c>
      <c r="D36439" t="s">
        <v>19</v>
      </c>
      <c r="E36439">
        <v>0</v>
      </c>
      <c r="F36439">
        <v>0</v>
      </c>
      <c r="G36439">
        <v>0</v>
      </c>
      <c r="H36439" t="s">
        <v>25</v>
      </c>
      <c r="I36439">
        <v>42950</v>
      </c>
      <c r="J36439" t="s">
        <v>41</v>
      </c>
      <c r="K36439">
        <v>308</v>
      </c>
      <c r="L36439">
        <v>1</v>
      </c>
      <c r="M36439" t="s">
        <v>44</v>
      </c>
      <c r="N36439">
        <v>0</v>
      </c>
      <c r="O36439" s="4">
        <v>42867</v>
      </c>
      <c r="P36439" t="str">
        <f t="shared" si="569"/>
        <v>May</v>
      </c>
      <c r="Q36439" s="4" t="s">
        <v>22</v>
      </c>
      <c r="R36439">
        <v>148</v>
      </c>
    </row>
    <row r="36440" spans="1:18" x14ac:dyDescent="0.3">
      <c r="A36440">
        <v>22996697</v>
      </c>
      <c r="B36440">
        <v>39</v>
      </c>
      <c r="C36440" t="s">
        <v>32</v>
      </c>
      <c r="D36440" t="s">
        <v>19</v>
      </c>
      <c r="E36440">
        <v>0</v>
      </c>
      <c r="F36440">
        <v>1</v>
      </c>
      <c r="G36440">
        <v>0</v>
      </c>
      <c r="H36440" t="s">
        <v>25</v>
      </c>
      <c r="I36440">
        <v>31800</v>
      </c>
      <c r="J36440" t="s">
        <v>41</v>
      </c>
      <c r="K36440">
        <v>-1</v>
      </c>
      <c r="L36440">
        <v>0</v>
      </c>
      <c r="M36440" t="s">
        <v>21</v>
      </c>
      <c r="N36440">
        <v>0</v>
      </c>
      <c r="O36440" s="4">
        <v>42867</v>
      </c>
      <c r="P36440" t="str">
        <f t="shared" si="569"/>
        <v>May</v>
      </c>
      <c r="Q36440" s="4" t="s">
        <v>22</v>
      </c>
      <c r="R36440">
        <v>15</v>
      </c>
    </row>
    <row r="36441" spans="1:18" x14ac:dyDescent="0.3">
      <c r="A36441">
        <v>19248438</v>
      </c>
      <c r="B36441">
        <v>36</v>
      </c>
      <c r="C36441" t="s">
        <v>18</v>
      </c>
      <c r="D36441" t="s">
        <v>19</v>
      </c>
      <c r="E36441">
        <v>0</v>
      </c>
      <c r="F36441">
        <v>1</v>
      </c>
      <c r="G36441">
        <v>0</v>
      </c>
      <c r="H36441" t="s">
        <v>25</v>
      </c>
      <c r="I36441">
        <v>16950</v>
      </c>
      <c r="J36441" t="s">
        <v>40</v>
      </c>
      <c r="K36441">
        <v>354</v>
      </c>
      <c r="L36441">
        <v>1</v>
      </c>
      <c r="M36441" t="s">
        <v>44</v>
      </c>
      <c r="N36441">
        <v>0</v>
      </c>
      <c r="O36441" s="4">
        <v>42867</v>
      </c>
      <c r="P36441" t="str">
        <f t="shared" si="569"/>
        <v>May</v>
      </c>
      <c r="Q36441" s="4" t="s">
        <v>22</v>
      </c>
      <c r="R36441">
        <v>279</v>
      </c>
    </row>
    <row r="36442" spans="1:18" x14ac:dyDescent="0.3">
      <c r="A36442">
        <v>68465010</v>
      </c>
      <c r="B36442">
        <v>52</v>
      </c>
      <c r="C36442" t="s">
        <v>31</v>
      </c>
      <c r="D36442" t="s">
        <v>28</v>
      </c>
      <c r="E36442">
        <v>0</v>
      </c>
      <c r="F36442">
        <v>1</v>
      </c>
      <c r="G36442">
        <v>1</v>
      </c>
      <c r="H36442" t="s">
        <v>25</v>
      </c>
      <c r="I36442">
        <v>151450</v>
      </c>
      <c r="J36442" t="s">
        <v>40</v>
      </c>
      <c r="K36442">
        <v>285</v>
      </c>
      <c r="L36442">
        <v>2</v>
      </c>
      <c r="M36442" t="s">
        <v>44</v>
      </c>
      <c r="N36442">
        <v>0</v>
      </c>
      <c r="O36442" s="4">
        <v>42867</v>
      </c>
      <c r="P36442" t="str">
        <f t="shared" si="569"/>
        <v>May</v>
      </c>
      <c r="Q36442" s="4" t="s">
        <v>22</v>
      </c>
      <c r="R36442">
        <v>65</v>
      </c>
    </row>
    <row r="36443" spans="1:18" x14ac:dyDescent="0.3">
      <c r="A36443">
        <v>55361618</v>
      </c>
      <c r="B36443">
        <v>30</v>
      </c>
      <c r="C36443" t="s">
        <v>27</v>
      </c>
      <c r="D36443" t="s">
        <v>19</v>
      </c>
      <c r="E36443">
        <v>0</v>
      </c>
      <c r="F36443">
        <v>1</v>
      </c>
      <c r="G36443">
        <v>0</v>
      </c>
      <c r="H36443" t="s">
        <v>25</v>
      </c>
      <c r="I36443">
        <v>-26450</v>
      </c>
      <c r="J36443" t="s">
        <v>40</v>
      </c>
      <c r="K36443">
        <v>-1</v>
      </c>
      <c r="L36443">
        <v>0</v>
      </c>
      <c r="M36443" t="s">
        <v>21</v>
      </c>
      <c r="N36443">
        <v>0</v>
      </c>
      <c r="O36443" s="4">
        <v>42867</v>
      </c>
      <c r="P36443" t="str">
        <f t="shared" si="569"/>
        <v>May</v>
      </c>
      <c r="Q36443" s="4" t="s">
        <v>22</v>
      </c>
      <c r="R36443">
        <v>416</v>
      </c>
    </row>
    <row r="36444" spans="1:18" x14ac:dyDescent="0.3">
      <c r="A36444">
        <v>50845043</v>
      </c>
      <c r="B36444">
        <v>48</v>
      </c>
      <c r="C36444" t="s">
        <v>31</v>
      </c>
      <c r="D36444" t="s">
        <v>28</v>
      </c>
      <c r="E36444">
        <v>0</v>
      </c>
      <c r="F36444">
        <v>1</v>
      </c>
      <c r="G36444">
        <v>0</v>
      </c>
      <c r="H36444" t="s">
        <v>25</v>
      </c>
      <c r="I36444">
        <v>8100</v>
      </c>
      <c r="J36444" t="s">
        <v>40</v>
      </c>
      <c r="K36444">
        <v>368</v>
      </c>
      <c r="L36444">
        <v>4</v>
      </c>
      <c r="M36444" t="s">
        <v>44</v>
      </c>
      <c r="N36444">
        <v>0</v>
      </c>
      <c r="O36444" s="4">
        <v>42867</v>
      </c>
      <c r="P36444" t="str">
        <f t="shared" si="569"/>
        <v>May</v>
      </c>
      <c r="Q36444" s="4" t="s">
        <v>22</v>
      </c>
      <c r="R36444">
        <v>83</v>
      </c>
    </row>
    <row r="36445" spans="1:18" x14ac:dyDescent="0.3">
      <c r="A36445">
        <v>68211031</v>
      </c>
      <c r="B36445">
        <v>22</v>
      </c>
      <c r="C36445" t="s">
        <v>35</v>
      </c>
      <c r="D36445" t="s">
        <v>24</v>
      </c>
      <c r="E36445">
        <v>0</v>
      </c>
      <c r="F36445">
        <v>1</v>
      </c>
      <c r="G36445">
        <v>0</v>
      </c>
      <c r="H36445" t="s">
        <v>25</v>
      </c>
      <c r="I36445">
        <v>12300</v>
      </c>
      <c r="J36445" t="s">
        <v>41</v>
      </c>
      <c r="K36445">
        <v>-1</v>
      </c>
      <c r="L36445">
        <v>0</v>
      </c>
      <c r="M36445" t="s">
        <v>21</v>
      </c>
      <c r="N36445">
        <v>0</v>
      </c>
      <c r="O36445" s="4">
        <v>42867</v>
      </c>
      <c r="P36445" t="str">
        <f t="shared" si="569"/>
        <v>May</v>
      </c>
      <c r="Q36445" s="4" t="s">
        <v>22</v>
      </c>
      <c r="R36445">
        <v>25</v>
      </c>
    </row>
    <row r="36446" spans="1:18" x14ac:dyDescent="0.3">
      <c r="A36446">
        <v>73085980</v>
      </c>
      <c r="B36446">
        <v>51</v>
      </c>
      <c r="C36446" t="s">
        <v>27</v>
      </c>
      <c r="D36446" t="s">
        <v>19</v>
      </c>
      <c r="E36446">
        <v>0</v>
      </c>
      <c r="F36446">
        <v>1</v>
      </c>
      <c r="G36446">
        <v>0</v>
      </c>
      <c r="H36446" t="s">
        <v>30</v>
      </c>
      <c r="I36446">
        <v>24000</v>
      </c>
      <c r="J36446" t="s">
        <v>40</v>
      </c>
      <c r="K36446">
        <v>326</v>
      </c>
      <c r="L36446">
        <v>5</v>
      </c>
      <c r="M36446" t="s">
        <v>44</v>
      </c>
      <c r="N36446">
        <v>0</v>
      </c>
      <c r="O36446" s="4">
        <v>42867</v>
      </c>
      <c r="P36446" t="str">
        <f t="shared" si="569"/>
        <v>May</v>
      </c>
      <c r="Q36446" s="4" t="s">
        <v>22</v>
      </c>
      <c r="R36446">
        <v>189</v>
      </c>
    </row>
    <row r="36447" spans="1:18" x14ac:dyDescent="0.3">
      <c r="A36447">
        <v>48531927</v>
      </c>
      <c r="B36447">
        <v>28</v>
      </c>
      <c r="C36447" t="s">
        <v>31</v>
      </c>
      <c r="D36447" t="s">
        <v>24</v>
      </c>
      <c r="E36447">
        <v>0</v>
      </c>
      <c r="F36447">
        <v>1</v>
      </c>
      <c r="G36447">
        <v>1</v>
      </c>
      <c r="H36447" t="s">
        <v>25</v>
      </c>
      <c r="I36447">
        <v>12100</v>
      </c>
      <c r="J36447" t="s">
        <v>40</v>
      </c>
      <c r="K36447">
        <v>349</v>
      </c>
      <c r="L36447">
        <v>1</v>
      </c>
      <c r="M36447" t="s">
        <v>44</v>
      </c>
      <c r="N36447">
        <v>0</v>
      </c>
      <c r="O36447" s="4">
        <v>42867</v>
      </c>
      <c r="P36447" t="str">
        <f t="shared" si="569"/>
        <v>May</v>
      </c>
      <c r="Q36447" s="4" t="s">
        <v>22</v>
      </c>
      <c r="R36447">
        <v>256</v>
      </c>
    </row>
    <row r="36448" spans="1:18" x14ac:dyDescent="0.3">
      <c r="A36448">
        <v>88874871</v>
      </c>
      <c r="B36448">
        <v>39</v>
      </c>
      <c r="C36448" t="s">
        <v>18</v>
      </c>
      <c r="D36448" t="s">
        <v>19</v>
      </c>
      <c r="E36448">
        <v>0</v>
      </c>
      <c r="F36448">
        <v>1</v>
      </c>
      <c r="G36448">
        <v>1</v>
      </c>
      <c r="H36448" t="s">
        <v>20</v>
      </c>
      <c r="I36448">
        <v>13300</v>
      </c>
      <c r="J36448" t="s">
        <v>40</v>
      </c>
      <c r="K36448">
        <v>-1</v>
      </c>
      <c r="L36448">
        <v>0</v>
      </c>
      <c r="M36448" t="s">
        <v>21</v>
      </c>
      <c r="N36448">
        <v>0</v>
      </c>
      <c r="O36448" s="4">
        <v>42867</v>
      </c>
      <c r="P36448" t="str">
        <f t="shared" si="569"/>
        <v>May</v>
      </c>
      <c r="Q36448" s="4" t="s">
        <v>22</v>
      </c>
      <c r="R36448">
        <v>251</v>
      </c>
    </row>
    <row r="36449" spans="1:18" x14ac:dyDescent="0.3">
      <c r="A36449">
        <v>67579746</v>
      </c>
      <c r="B36449">
        <v>48</v>
      </c>
      <c r="C36449" t="s">
        <v>18</v>
      </c>
      <c r="D36449" t="s">
        <v>19</v>
      </c>
      <c r="E36449">
        <v>0</v>
      </c>
      <c r="F36449">
        <v>1</v>
      </c>
      <c r="G36449">
        <v>0</v>
      </c>
      <c r="H36449" t="s">
        <v>25</v>
      </c>
      <c r="I36449">
        <v>20500</v>
      </c>
      <c r="J36449" t="s">
        <v>40</v>
      </c>
      <c r="K36449">
        <v>-1</v>
      </c>
      <c r="L36449">
        <v>0</v>
      </c>
      <c r="M36449" t="s">
        <v>21</v>
      </c>
      <c r="N36449">
        <v>0</v>
      </c>
      <c r="O36449" s="4">
        <v>42867</v>
      </c>
      <c r="P36449" t="str">
        <f t="shared" si="569"/>
        <v>May</v>
      </c>
      <c r="Q36449" s="4" t="s">
        <v>22</v>
      </c>
      <c r="R36449">
        <v>116</v>
      </c>
    </row>
    <row r="36450" spans="1:18" x14ac:dyDescent="0.3">
      <c r="A36450">
        <v>49641223</v>
      </c>
      <c r="B36450">
        <v>32</v>
      </c>
      <c r="C36450" t="s">
        <v>27</v>
      </c>
      <c r="D36450" t="s">
        <v>19</v>
      </c>
      <c r="E36450">
        <v>0</v>
      </c>
      <c r="F36450">
        <v>1</v>
      </c>
      <c r="G36450">
        <v>0</v>
      </c>
      <c r="H36450" t="s">
        <v>25</v>
      </c>
      <c r="I36450">
        <v>24250</v>
      </c>
      <c r="J36450" t="s">
        <v>41</v>
      </c>
      <c r="K36450">
        <v>-1</v>
      </c>
      <c r="L36450">
        <v>0</v>
      </c>
      <c r="M36450" t="s">
        <v>21</v>
      </c>
      <c r="N36450">
        <v>0</v>
      </c>
      <c r="O36450" s="4">
        <v>42867</v>
      </c>
      <c r="P36450" t="str">
        <f t="shared" si="569"/>
        <v>May</v>
      </c>
      <c r="Q36450" s="4" t="s">
        <v>22</v>
      </c>
      <c r="R36450">
        <v>1100</v>
      </c>
    </row>
    <row r="36451" spans="1:18" x14ac:dyDescent="0.3">
      <c r="A36451">
        <v>17172454</v>
      </c>
      <c r="B36451">
        <v>37</v>
      </c>
      <c r="C36451" t="s">
        <v>32</v>
      </c>
      <c r="D36451" t="s">
        <v>19</v>
      </c>
      <c r="E36451">
        <v>0</v>
      </c>
      <c r="F36451">
        <v>1</v>
      </c>
      <c r="G36451">
        <v>0</v>
      </c>
      <c r="H36451" t="s">
        <v>25</v>
      </c>
      <c r="I36451">
        <v>77150</v>
      </c>
      <c r="J36451" t="s">
        <v>40</v>
      </c>
      <c r="K36451">
        <v>85</v>
      </c>
      <c r="L36451">
        <v>2</v>
      </c>
      <c r="M36451" t="s">
        <v>47</v>
      </c>
      <c r="N36451">
        <v>0</v>
      </c>
      <c r="O36451" s="4">
        <v>42867</v>
      </c>
      <c r="P36451" t="str">
        <f t="shared" si="569"/>
        <v>May</v>
      </c>
      <c r="Q36451" s="4" t="s">
        <v>22</v>
      </c>
      <c r="R36451">
        <v>451</v>
      </c>
    </row>
    <row r="36452" spans="1:18" x14ac:dyDescent="0.3">
      <c r="A36452">
        <v>27135033</v>
      </c>
      <c r="B36452">
        <v>31</v>
      </c>
      <c r="C36452" t="s">
        <v>32</v>
      </c>
      <c r="D36452" t="s">
        <v>24</v>
      </c>
      <c r="E36452">
        <v>0</v>
      </c>
      <c r="F36452">
        <v>1</v>
      </c>
      <c r="G36452">
        <v>0</v>
      </c>
      <c r="H36452" t="s">
        <v>25</v>
      </c>
      <c r="I36452">
        <v>-23750</v>
      </c>
      <c r="J36452" t="s">
        <v>41</v>
      </c>
      <c r="K36452">
        <v>-1</v>
      </c>
      <c r="L36452">
        <v>0</v>
      </c>
      <c r="M36452" t="s">
        <v>21</v>
      </c>
      <c r="N36452">
        <v>0</v>
      </c>
      <c r="O36452" s="4">
        <v>42867</v>
      </c>
      <c r="P36452" t="str">
        <f t="shared" si="569"/>
        <v>May</v>
      </c>
      <c r="Q36452" s="4" t="s">
        <v>22</v>
      </c>
      <c r="R36452">
        <v>232</v>
      </c>
    </row>
    <row r="36453" spans="1:18" x14ac:dyDescent="0.3">
      <c r="A36453">
        <v>30821214</v>
      </c>
      <c r="B36453">
        <v>32</v>
      </c>
      <c r="C36453" t="s">
        <v>23</v>
      </c>
      <c r="D36453" t="s">
        <v>19</v>
      </c>
      <c r="E36453">
        <v>0</v>
      </c>
      <c r="F36453">
        <v>1</v>
      </c>
      <c r="G36453">
        <v>0</v>
      </c>
      <c r="H36453" t="s">
        <v>25</v>
      </c>
      <c r="I36453">
        <v>4550</v>
      </c>
      <c r="J36453" t="s">
        <v>40</v>
      </c>
      <c r="K36453">
        <v>-1</v>
      </c>
      <c r="L36453">
        <v>0</v>
      </c>
      <c r="M36453" t="s">
        <v>21</v>
      </c>
      <c r="N36453">
        <v>0</v>
      </c>
      <c r="O36453" s="4">
        <v>42867</v>
      </c>
      <c r="P36453" t="str">
        <f t="shared" si="569"/>
        <v>May</v>
      </c>
      <c r="Q36453" s="4" t="s">
        <v>22</v>
      </c>
      <c r="R36453">
        <v>209</v>
      </c>
    </row>
    <row r="36454" spans="1:18" x14ac:dyDescent="0.3">
      <c r="A36454">
        <v>60412111</v>
      </c>
      <c r="B36454">
        <v>27</v>
      </c>
      <c r="C36454" t="s">
        <v>18</v>
      </c>
      <c r="D36454" t="s">
        <v>24</v>
      </c>
      <c r="E36454">
        <v>0</v>
      </c>
      <c r="F36454">
        <v>1</v>
      </c>
      <c r="G36454">
        <v>0</v>
      </c>
      <c r="H36454" t="s">
        <v>20</v>
      </c>
      <c r="I36454">
        <v>24900</v>
      </c>
      <c r="J36454" t="s">
        <v>40</v>
      </c>
      <c r="K36454">
        <v>369</v>
      </c>
      <c r="L36454">
        <v>3</v>
      </c>
      <c r="M36454" t="s">
        <v>44</v>
      </c>
      <c r="N36454">
        <v>0</v>
      </c>
      <c r="O36454" s="4">
        <v>42867</v>
      </c>
      <c r="P36454" t="str">
        <f t="shared" si="569"/>
        <v>May</v>
      </c>
      <c r="Q36454" s="4" t="s">
        <v>22</v>
      </c>
      <c r="R36454">
        <v>191</v>
      </c>
    </row>
    <row r="36455" spans="1:18" x14ac:dyDescent="0.3">
      <c r="A36455">
        <v>58827764</v>
      </c>
      <c r="B36455">
        <v>37</v>
      </c>
      <c r="C36455" t="s">
        <v>27</v>
      </c>
      <c r="D36455" t="s">
        <v>19</v>
      </c>
      <c r="E36455">
        <v>0</v>
      </c>
      <c r="F36455">
        <v>1</v>
      </c>
      <c r="G36455">
        <v>0</v>
      </c>
      <c r="H36455" t="s">
        <v>25</v>
      </c>
      <c r="I36455">
        <v>17100</v>
      </c>
      <c r="J36455" t="s">
        <v>40</v>
      </c>
      <c r="K36455">
        <v>175</v>
      </c>
      <c r="L36455">
        <v>1</v>
      </c>
      <c r="M36455" t="s">
        <v>44</v>
      </c>
      <c r="N36455">
        <v>0</v>
      </c>
      <c r="O36455" s="4">
        <v>42867</v>
      </c>
      <c r="P36455" t="str">
        <f t="shared" si="569"/>
        <v>May</v>
      </c>
      <c r="Q36455" s="4" t="s">
        <v>22</v>
      </c>
      <c r="R36455">
        <v>340</v>
      </c>
    </row>
    <row r="36456" spans="1:18" x14ac:dyDescent="0.3">
      <c r="A36456">
        <v>20753999</v>
      </c>
      <c r="B36456">
        <v>31</v>
      </c>
      <c r="C36456" t="s">
        <v>27</v>
      </c>
      <c r="D36456" t="s">
        <v>24</v>
      </c>
      <c r="E36456">
        <v>0</v>
      </c>
      <c r="F36456">
        <v>1</v>
      </c>
      <c r="G36456">
        <v>0</v>
      </c>
      <c r="H36456" t="s">
        <v>25</v>
      </c>
      <c r="I36456">
        <v>248900</v>
      </c>
      <c r="J36456" t="s">
        <v>40</v>
      </c>
      <c r="K36456">
        <v>-1</v>
      </c>
      <c r="L36456">
        <v>0</v>
      </c>
      <c r="M36456" t="s">
        <v>21</v>
      </c>
      <c r="N36456">
        <v>0</v>
      </c>
      <c r="O36456" s="4">
        <v>42867</v>
      </c>
      <c r="P36456" t="str">
        <f t="shared" si="569"/>
        <v>May</v>
      </c>
      <c r="Q36456" s="4" t="s">
        <v>22</v>
      </c>
      <c r="R36456">
        <v>313</v>
      </c>
    </row>
    <row r="36457" spans="1:18" x14ac:dyDescent="0.3">
      <c r="A36457">
        <v>14690608</v>
      </c>
      <c r="B36457">
        <v>41</v>
      </c>
      <c r="C36457" t="s">
        <v>31</v>
      </c>
      <c r="D36457" t="s">
        <v>28</v>
      </c>
      <c r="E36457">
        <v>0</v>
      </c>
      <c r="F36457">
        <v>1</v>
      </c>
      <c r="G36457">
        <v>1</v>
      </c>
      <c r="H36457" t="s">
        <v>25</v>
      </c>
      <c r="I36457">
        <v>81700</v>
      </c>
      <c r="J36457" t="s">
        <v>40</v>
      </c>
      <c r="K36457">
        <v>-1</v>
      </c>
      <c r="L36457">
        <v>0</v>
      </c>
      <c r="M36457" t="s">
        <v>21</v>
      </c>
      <c r="N36457">
        <v>0</v>
      </c>
      <c r="O36457" s="4">
        <v>42867</v>
      </c>
      <c r="P36457" t="str">
        <f t="shared" si="569"/>
        <v>May</v>
      </c>
      <c r="Q36457" s="4" t="s">
        <v>22</v>
      </c>
      <c r="R36457">
        <v>16</v>
      </c>
    </row>
    <row r="36458" spans="1:18" x14ac:dyDescent="0.3">
      <c r="A36458">
        <v>36730082</v>
      </c>
      <c r="B36458">
        <v>39</v>
      </c>
      <c r="C36458" t="s">
        <v>27</v>
      </c>
      <c r="D36458" t="s">
        <v>19</v>
      </c>
      <c r="E36458">
        <v>0</v>
      </c>
      <c r="F36458">
        <v>1</v>
      </c>
      <c r="G36458">
        <v>0</v>
      </c>
      <c r="H36458" t="s">
        <v>30</v>
      </c>
      <c r="I36458">
        <v>23350</v>
      </c>
      <c r="J36458" t="s">
        <v>40</v>
      </c>
      <c r="K36458">
        <v>285</v>
      </c>
      <c r="L36458">
        <v>30</v>
      </c>
      <c r="M36458" t="s">
        <v>45</v>
      </c>
      <c r="N36458">
        <v>0</v>
      </c>
      <c r="O36458" s="4">
        <v>42867</v>
      </c>
      <c r="P36458" t="str">
        <f t="shared" si="569"/>
        <v>May</v>
      </c>
      <c r="Q36458" s="4" t="s">
        <v>22</v>
      </c>
      <c r="R36458">
        <v>7</v>
      </c>
    </row>
    <row r="36459" spans="1:18" x14ac:dyDescent="0.3">
      <c r="A36459">
        <v>43362844</v>
      </c>
      <c r="B36459">
        <v>41</v>
      </c>
      <c r="C36459" t="s">
        <v>27</v>
      </c>
      <c r="D36459" t="s">
        <v>24</v>
      </c>
      <c r="E36459">
        <v>0</v>
      </c>
      <c r="F36459">
        <v>1</v>
      </c>
      <c r="G36459">
        <v>0</v>
      </c>
      <c r="H36459" t="s">
        <v>25</v>
      </c>
      <c r="I36459">
        <v>78200</v>
      </c>
      <c r="J36459" t="s">
        <v>40</v>
      </c>
      <c r="K36459">
        <v>362</v>
      </c>
      <c r="L36459">
        <v>1</v>
      </c>
      <c r="M36459" t="s">
        <v>45</v>
      </c>
      <c r="N36459">
        <v>0</v>
      </c>
      <c r="O36459" s="4">
        <v>42867</v>
      </c>
      <c r="P36459" t="str">
        <f t="shared" si="569"/>
        <v>May</v>
      </c>
      <c r="Q36459" s="4" t="s">
        <v>22</v>
      </c>
      <c r="R36459">
        <v>493</v>
      </c>
    </row>
    <row r="36460" spans="1:18" x14ac:dyDescent="0.3">
      <c r="A36460">
        <v>14527648</v>
      </c>
      <c r="B36460">
        <v>39</v>
      </c>
      <c r="C36460" t="s">
        <v>18</v>
      </c>
      <c r="D36460" t="s">
        <v>24</v>
      </c>
      <c r="E36460">
        <v>0</v>
      </c>
      <c r="F36460">
        <v>1</v>
      </c>
      <c r="G36460">
        <v>0</v>
      </c>
      <c r="H36460" t="s">
        <v>20</v>
      </c>
      <c r="I36460">
        <v>253650</v>
      </c>
      <c r="J36460" t="s">
        <v>40</v>
      </c>
      <c r="K36460">
        <v>286</v>
      </c>
      <c r="L36460">
        <v>4</v>
      </c>
      <c r="M36460" t="s">
        <v>44</v>
      </c>
      <c r="N36460">
        <v>1</v>
      </c>
      <c r="O36460" s="4">
        <v>42867</v>
      </c>
      <c r="P36460" t="str">
        <f t="shared" si="569"/>
        <v>May</v>
      </c>
      <c r="Q36460" s="4" t="s">
        <v>22</v>
      </c>
      <c r="R36460">
        <v>1182</v>
      </c>
    </row>
    <row r="36461" spans="1:18" x14ac:dyDescent="0.3">
      <c r="A36461">
        <v>57383706</v>
      </c>
      <c r="B36461">
        <v>40</v>
      </c>
      <c r="C36461" t="s">
        <v>27</v>
      </c>
      <c r="D36461" t="s">
        <v>28</v>
      </c>
      <c r="E36461">
        <v>0</v>
      </c>
      <c r="F36461">
        <v>1</v>
      </c>
      <c r="G36461">
        <v>0</v>
      </c>
      <c r="H36461" t="s">
        <v>25</v>
      </c>
      <c r="I36461">
        <v>-12200</v>
      </c>
      <c r="J36461" t="s">
        <v>40</v>
      </c>
      <c r="K36461">
        <v>-1</v>
      </c>
      <c r="L36461">
        <v>0</v>
      </c>
      <c r="M36461" t="s">
        <v>21</v>
      </c>
      <c r="N36461">
        <v>0</v>
      </c>
      <c r="O36461" s="4">
        <v>42867</v>
      </c>
      <c r="P36461" t="str">
        <f t="shared" si="569"/>
        <v>May</v>
      </c>
      <c r="Q36461" s="4" t="s">
        <v>22</v>
      </c>
      <c r="R36461">
        <v>184</v>
      </c>
    </row>
    <row r="36462" spans="1:18" x14ac:dyDescent="0.3">
      <c r="A36462">
        <v>61497331</v>
      </c>
      <c r="B36462">
        <v>42</v>
      </c>
      <c r="C36462" t="s">
        <v>23</v>
      </c>
      <c r="D36462" t="s">
        <v>19</v>
      </c>
      <c r="E36462">
        <v>0</v>
      </c>
      <c r="F36462">
        <v>1</v>
      </c>
      <c r="G36462">
        <v>0</v>
      </c>
      <c r="H36462" t="s">
        <v>20</v>
      </c>
      <c r="I36462">
        <v>12300</v>
      </c>
      <c r="J36462" t="s">
        <v>41</v>
      </c>
      <c r="K36462">
        <v>-1</v>
      </c>
      <c r="L36462">
        <v>0</v>
      </c>
      <c r="M36462" t="s">
        <v>21</v>
      </c>
      <c r="N36462">
        <v>0</v>
      </c>
      <c r="O36462" s="4">
        <v>42867</v>
      </c>
      <c r="P36462" t="str">
        <f t="shared" si="569"/>
        <v>May</v>
      </c>
      <c r="Q36462" s="4" t="s">
        <v>22</v>
      </c>
      <c r="R36462">
        <v>360</v>
      </c>
    </row>
    <row r="36463" spans="1:18" x14ac:dyDescent="0.3">
      <c r="A36463">
        <v>66149832</v>
      </c>
      <c r="B36463">
        <v>48</v>
      </c>
      <c r="C36463" t="s">
        <v>31</v>
      </c>
      <c r="D36463" t="s">
        <v>19</v>
      </c>
      <c r="E36463">
        <v>0</v>
      </c>
      <c r="F36463">
        <v>1</v>
      </c>
      <c r="G36463">
        <v>0</v>
      </c>
      <c r="H36463" t="s">
        <v>25</v>
      </c>
      <c r="I36463">
        <v>15750</v>
      </c>
      <c r="J36463" t="s">
        <v>40</v>
      </c>
      <c r="K36463">
        <v>-1</v>
      </c>
      <c r="L36463">
        <v>0</v>
      </c>
      <c r="M36463" t="s">
        <v>21</v>
      </c>
      <c r="N36463">
        <v>0</v>
      </c>
      <c r="O36463" s="4">
        <v>42867</v>
      </c>
      <c r="P36463" t="str">
        <f t="shared" si="569"/>
        <v>May</v>
      </c>
      <c r="Q36463" s="4" t="s">
        <v>22</v>
      </c>
      <c r="R36463">
        <v>165</v>
      </c>
    </row>
    <row r="36464" spans="1:18" x14ac:dyDescent="0.3">
      <c r="A36464">
        <v>71748729</v>
      </c>
      <c r="B36464">
        <v>36</v>
      </c>
      <c r="C36464" t="s">
        <v>23</v>
      </c>
      <c r="D36464" t="s">
        <v>28</v>
      </c>
      <c r="E36464">
        <v>0</v>
      </c>
      <c r="F36464">
        <v>1</v>
      </c>
      <c r="G36464">
        <v>0</v>
      </c>
      <c r="H36464" t="s">
        <v>25</v>
      </c>
      <c r="I36464">
        <v>3450</v>
      </c>
      <c r="J36464" t="s">
        <v>40</v>
      </c>
      <c r="K36464">
        <v>369</v>
      </c>
      <c r="L36464">
        <v>3</v>
      </c>
      <c r="M36464" t="s">
        <v>44</v>
      </c>
      <c r="N36464">
        <v>0</v>
      </c>
      <c r="O36464" s="4">
        <v>42867</v>
      </c>
      <c r="P36464" t="str">
        <f t="shared" si="569"/>
        <v>May</v>
      </c>
      <c r="Q36464" s="4" t="s">
        <v>22</v>
      </c>
      <c r="R36464">
        <v>61</v>
      </c>
    </row>
    <row r="36465" spans="1:18" x14ac:dyDescent="0.3">
      <c r="A36465">
        <v>27897590</v>
      </c>
      <c r="B36465">
        <v>38</v>
      </c>
      <c r="C36465" t="s">
        <v>27</v>
      </c>
      <c r="D36465" t="s">
        <v>24</v>
      </c>
      <c r="E36465">
        <v>0</v>
      </c>
      <c r="F36465">
        <v>1</v>
      </c>
      <c r="G36465">
        <v>0</v>
      </c>
      <c r="H36465" t="s">
        <v>25</v>
      </c>
      <c r="I36465">
        <v>0</v>
      </c>
      <c r="J36465" t="s">
        <v>40</v>
      </c>
      <c r="K36465">
        <v>-1</v>
      </c>
      <c r="L36465">
        <v>0</v>
      </c>
      <c r="M36465" t="s">
        <v>21</v>
      </c>
      <c r="N36465">
        <v>0</v>
      </c>
      <c r="O36465" s="4">
        <v>42867</v>
      </c>
      <c r="P36465" t="str">
        <f t="shared" si="569"/>
        <v>May</v>
      </c>
      <c r="Q36465" s="4" t="s">
        <v>22</v>
      </c>
      <c r="R36465">
        <v>84</v>
      </c>
    </row>
    <row r="36466" spans="1:18" x14ac:dyDescent="0.3">
      <c r="A36466">
        <v>45357891</v>
      </c>
      <c r="B36466">
        <v>51</v>
      </c>
      <c r="C36466" t="s">
        <v>27</v>
      </c>
      <c r="D36466" t="s">
        <v>19</v>
      </c>
      <c r="E36466">
        <v>0</v>
      </c>
      <c r="F36466">
        <v>1</v>
      </c>
      <c r="G36466">
        <v>0</v>
      </c>
      <c r="H36466" t="s">
        <v>30</v>
      </c>
      <c r="I36466">
        <v>2100</v>
      </c>
      <c r="J36466" t="s">
        <v>40</v>
      </c>
      <c r="K36466">
        <v>342</v>
      </c>
      <c r="L36466">
        <v>3</v>
      </c>
      <c r="M36466" t="s">
        <v>44</v>
      </c>
      <c r="N36466">
        <v>0</v>
      </c>
      <c r="O36466" s="4">
        <v>42867</v>
      </c>
      <c r="P36466" t="str">
        <f t="shared" si="569"/>
        <v>May</v>
      </c>
      <c r="Q36466" s="4" t="s">
        <v>22</v>
      </c>
      <c r="R36466">
        <v>51</v>
      </c>
    </row>
    <row r="36467" spans="1:18" x14ac:dyDescent="0.3">
      <c r="A36467">
        <v>84095419</v>
      </c>
      <c r="B36467">
        <v>44</v>
      </c>
      <c r="C36467" t="s">
        <v>32</v>
      </c>
      <c r="D36467" t="s">
        <v>19</v>
      </c>
      <c r="E36467">
        <v>0</v>
      </c>
      <c r="F36467">
        <v>1</v>
      </c>
      <c r="G36467">
        <v>1</v>
      </c>
      <c r="H36467" t="s">
        <v>25</v>
      </c>
      <c r="I36467">
        <v>239300</v>
      </c>
      <c r="J36467" t="s">
        <v>40</v>
      </c>
      <c r="K36467">
        <v>-1</v>
      </c>
      <c r="L36467">
        <v>0</v>
      </c>
      <c r="M36467" t="s">
        <v>21</v>
      </c>
      <c r="N36467">
        <v>0</v>
      </c>
      <c r="O36467" s="4">
        <v>42867</v>
      </c>
      <c r="P36467" t="str">
        <f t="shared" si="569"/>
        <v>May</v>
      </c>
      <c r="Q36467" s="4" t="s">
        <v>22</v>
      </c>
      <c r="R36467">
        <v>267</v>
      </c>
    </row>
    <row r="36468" spans="1:18" x14ac:dyDescent="0.3">
      <c r="A36468">
        <v>12493667</v>
      </c>
      <c r="B36468">
        <v>33</v>
      </c>
      <c r="C36468" t="s">
        <v>23</v>
      </c>
      <c r="D36468" t="s">
        <v>24</v>
      </c>
      <c r="E36468">
        <v>0</v>
      </c>
      <c r="F36468">
        <v>1</v>
      </c>
      <c r="G36468">
        <v>0</v>
      </c>
      <c r="H36468" t="s">
        <v>20</v>
      </c>
      <c r="I36468">
        <v>9800</v>
      </c>
      <c r="J36468" t="s">
        <v>40</v>
      </c>
      <c r="K36468">
        <v>-1</v>
      </c>
      <c r="L36468">
        <v>0</v>
      </c>
      <c r="M36468" t="s">
        <v>21</v>
      </c>
      <c r="N36468">
        <v>0</v>
      </c>
      <c r="O36468" s="4">
        <v>42867</v>
      </c>
      <c r="P36468" t="str">
        <f t="shared" si="569"/>
        <v>May</v>
      </c>
      <c r="Q36468" s="4" t="s">
        <v>22</v>
      </c>
      <c r="R36468">
        <v>183</v>
      </c>
    </row>
    <row r="36469" spans="1:18" x14ac:dyDescent="0.3">
      <c r="A36469">
        <v>75452796</v>
      </c>
      <c r="B36469">
        <v>49</v>
      </c>
      <c r="C36469" t="s">
        <v>26</v>
      </c>
      <c r="D36469" t="s">
        <v>19</v>
      </c>
      <c r="E36469">
        <v>0</v>
      </c>
      <c r="F36469">
        <v>1</v>
      </c>
      <c r="G36469">
        <v>0</v>
      </c>
      <c r="H36469" t="s">
        <v>25</v>
      </c>
      <c r="I36469">
        <v>4450</v>
      </c>
      <c r="J36469" t="s">
        <v>40</v>
      </c>
      <c r="K36469">
        <v>-1</v>
      </c>
      <c r="L36469">
        <v>0</v>
      </c>
      <c r="M36469" t="s">
        <v>21</v>
      </c>
      <c r="N36469">
        <v>0</v>
      </c>
      <c r="O36469" s="4">
        <v>42867</v>
      </c>
      <c r="P36469" t="str">
        <f t="shared" si="569"/>
        <v>May</v>
      </c>
      <c r="Q36469" s="4" t="s">
        <v>22</v>
      </c>
      <c r="R36469">
        <v>351</v>
      </c>
    </row>
    <row r="36470" spans="1:18" x14ac:dyDescent="0.3">
      <c r="A36470">
        <v>20491841</v>
      </c>
      <c r="B36470">
        <v>38</v>
      </c>
      <c r="C36470" t="s">
        <v>31</v>
      </c>
      <c r="D36470" t="s">
        <v>24</v>
      </c>
      <c r="E36470">
        <v>0</v>
      </c>
      <c r="F36470">
        <v>1</v>
      </c>
      <c r="G36470">
        <v>0</v>
      </c>
      <c r="H36470" t="s">
        <v>25</v>
      </c>
      <c r="I36470">
        <v>44150</v>
      </c>
      <c r="J36470" t="s">
        <v>40</v>
      </c>
      <c r="K36470">
        <v>327</v>
      </c>
      <c r="L36470">
        <v>9</v>
      </c>
      <c r="M36470" t="s">
        <v>45</v>
      </c>
      <c r="N36470">
        <v>0</v>
      </c>
      <c r="O36470" s="4">
        <v>42867</v>
      </c>
      <c r="P36470" t="str">
        <f t="shared" si="569"/>
        <v>May</v>
      </c>
      <c r="Q36470" s="4" t="s">
        <v>22</v>
      </c>
      <c r="R36470">
        <v>95</v>
      </c>
    </row>
    <row r="36471" spans="1:18" x14ac:dyDescent="0.3">
      <c r="A36471">
        <v>79222054</v>
      </c>
      <c r="B36471">
        <v>58</v>
      </c>
      <c r="C36471" t="s">
        <v>29</v>
      </c>
      <c r="D36471" t="s">
        <v>19</v>
      </c>
      <c r="E36471">
        <v>0</v>
      </c>
      <c r="F36471">
        <v>1</v>
      </c>
      <c r="G36471">
        <v>0</v>
      </c>
      <c r="H36471" t="s">
        <v>25</v>
      </c>
      <c r="I36471">
        <v>31200</v>
      </c>
      <c r="J36471" t="s">
        <v>40</v>
      </c>
      <c r="K36471">
        <v>-1</v>
      </c>
      <c r="L36471">
        <v>0</v>
      </c>
      <c r="M36471" t="s">
        <v>21</v>
      </c>
      <c r="N36471">
        <v>0</v>
      </c>
      <c r="O36471" s="4">
        <v>42867</v>
      </c>
      <c r="P36471" t="str">
        <f t="shared" si="569"/>
        <v>May</v>
      </c>
      <c r="Q36471" s="4" t="s">
        <v>22</v>
      </c>
      <c r="R36471">
        <v>393</v>
      </c>
    </row>
    <row r="36472" spans="1:18" x14ac:dyDescent="0.3">
      <c r="A36472">
        <v>63497398</v>
      </c>
      <c r="B36472">
        <v>39</v>
      </c>
      <c r="C36472" t="s">
        <v>31</v>
      </c>
      <c r="D36472" t="s">
        <v>19</v>
      </c>
      <c r="E36472">
        <v>0</v>
      </c>
      <c r="F36472">
        <v>1</v>
      </c>
      <c r="G36472">
        <v>0</v>
      </c>
      <c r="H36472" t="s">
        <v>25</v>
      </c>
      <c r="I36472">
        <v>30350</v>
      </c>
      <c r="J36472" t="s">
        <v>40</v>
      </c>
      <c r="K36472">
        <v>364</v>
      </c>
      <c r="L36472">
        <v>3</v>
      </c>
      <c r="M36472" t="s">
        <v>44</v>
      </c>
      <c r="N36472">
        <v>1</v>
      </c>
      <c r="O36472" s="4">
        <v>42867</v>
      </c>
      <c r="P36472" t="str">
        <f t="shared" si="569"/>
        <v>May</v>
      </c>
      <c r="Q36472" s="4" t="s">
        <v>22</v>
      </c>
      <c r="R36472">
        <v>454</v>
      </c>
    </row>
    <row r="36473" spans="1:18" x14ac:dyDescent="0.3">
      <c r="A36473">
        <v>42617210</v>
      </c>
      <c r="B36473">
        <v>32</v>
      </c>
      <c r="C36473" t="s">
        <v>31</v>
      </c>
      <c r="D36473" t="s">
        <v>28</v>
      </c>
      <c r="E36473">
        <v>0</v>
      </c>
      <c r="F36473">
        <v>1</v>
      </c>
      <c r="G36473">
        <v>0</v>
      </c>
      <c r="H36473" t="s">
        <v>25</v>
      </c>
      <c r="I36473">
        <v>64400</v>
      </c>
      <c r="J36473" t="s">
        <v>40</v>
      </c>
      <c r="K36473">
        <v>-1</v>
      </c>
      <c r="L36473">
        <v>0</v>
      </c>
      <c r="M36473" t="s">
        <v>21</v>
      </c>
      <c r="N36473">
        <v>0</v>
      </c>
      <c r="O36473" s="4">
        <v>42867</v>
      </c>
      <c r="P36473" t="str">
        <f t="shared" si="569"/>
        <v>May</v>
      </c>
      <c r="Q36473" s="4" t="s">
        <v>22</v>
      </c>
      <c r="R36473">
        <v>286</v>
      </c>
    </row>
    <row r="36474" spans="1:18" x14ac:dyDescent="0.3">
      <c r="A36474">
        <v>40706505</v>
      </c>
      <c r="B36474">
        <v>32</v>
      </c>
      <c r="C36474" t="s">
        <v>27</v>
      </c>
      <c r="D36474" t="s">
        <v>19</v>
      </c>
      <c r="E36474">
        <v>0</v>
      </c>
      <c r="F36474">
        <v>1</v>
      </c>
      <c r="G36474">
        <v>0</v>
      </c>
      <c r="H36474" t="s">
        <v>25</v>
      </c>
      <c r="I36474">
        <v>89350</v>
      </c>
      <c r="J36474" t="s">
        <v>40</v>
      </c>
      <c r="K36474">
        <v>357</v>
      </c>
      <c r="L36474">
        <v>4</v>
      </c>
      <c r="M36474" t="s">
        <v>44</v>
      </c>
      <c r="N36474">
        <v>0</v>
      </c>
      <c r="O36474" s="4">
        <v>42867</v>
      </c>
      <c r="P36474" t="str">
        <f t="shared" si="569"/>
        <v>May</v>
      </c>
      <c r="Q36474" s="4" t="s">
        <v>22</v>
      </c>
      <c r="R36474">
        <v>87</v>
      </c>
    </row>
    <row r="36475" spans="1:18" x14ac:dyDescent="0.3">
      <c r="A36475">
        <v>23621314</v>
      </c>
      <c r="B36475">
        <v>45</v>
      </c>
      <c r="C36475" t="s">
        <v>27</v>
      </c>
      <c r="D36475" t="s">
        <v>19</v>
      </c>
      <c r="E36475">
        <v>0</v>
      </c>
      <c r="F36475">
        <v>1</v>
      </c>
      <c r="G36475">
        <v>0</v>
      </c>
      <c r="H36475" t="s">
        <v>25</v>
      </c>
      <c r="I36475">
        <v>13300</v>
      </c>
      <c r="J36475" t="s">
        <v>40</v>
      </c>
      <c r="K36475">
        <v>-1</v>
      </c>
      <c r="L36475">
        <v>0</v>
      </c>
      <c r="M36475" t="s">
        <v>21</v>
      </c>
      <c r="N36475">
        <v>0</v>
      </c>
      <c r="O36475" s="4">
        <v>42867</v>
      </c>
      <c r="P36475" t="str">
        <f t="shared" si="569"/>
        <v>May</v>
      </c>
      <c r="Q36475" s="4" t="s">
        <v>22</v>
      </c>
      <c r="R36475">
        <v>277</v>
      </c>
    </row>
    <row r="36476" spans="1:18" x14ac:dyDescent="0.3">
      <c r="A36476">
        <v>33385132</v>
      </c>
      <c r="B36476">
        <v>51</v>
      </c>
      <c r="C36476" t="s">
        <v>31</v>
      </c>
      <c r="D36476" t="s">
        <v>19</v>
      </c>
      <c r="E36476">
        <v>0</v>
      </c>
      <c r="F36476">
        <v>1</v>
      </c>
      <c r="G36476">
        <v>0</v>
      </c>
      <c r="H36476" t="s">
        <v>25</v>
      </c>
      <c r="I36476">
        <v>-14350</v>
      </c>
      <c r="J36476" t="s">
        <v>40</v>
      </c>
      <c r="K36476">
        <v>-1</v>
      </c>
      <c r="L36476">
        <v>0</v>
      </c>
      <c r="M36476" t="s">
        <v>21</v>
      </c>
      <c r="N36476">
        <v>0</v>
      </c>
      <c r="O36476" s="4">
        <v>42867</v>
      </c>
      <c r="P36476" t="str">
        <f t="shared" si="569"/>
        <v>May</v>
      </c>
      <c r="Q36476" s="4" t="s">
        <v>22</v>
      </c>
      <c r="R36476">
        <v>814</v>
      </c>
    </row>
    <row r="36477" spans="1:18" x14ac:dyDescent="0.3">
      <c r="A36477">
        <v>35564651</v>
      </c>
      <c r="B36477">
        <v>36</v>
      </c>
      <c r="C36477" t="s">
        <v>27</v>
      </c>
      <c r="D36477" t="s">
        <v>28</v>
      </c>
      <c r="E36477">
        <v>0</v>
      </c>
      <c r="F36477">
        <v>1</v>
      </c>
      <c r="G36477">
        <v>0</v>
      </c>
      <c r="H36477" t="s">
        <v>30</v>
      </c>
      <c r="I36477">
        <v>-15400</v>
      </c>
      <c r="J36477" t="s">
        <v>40</v>
      </c>
      <c r="K36477">
        <v>-1</v>
      </c>
      <c r="L36477">
        <v>0</v>
      </c>
      <c r="M36477" t="s">
        <v>21</v>
      </c>
      <c r="N36477">
        <v>1</v>
      </c>
      <c r="O36477" s="4">
        <v>42867</v>
      </c>
      <c r="P36477" t="str">
        <f t="shared" si="569"/>
        <v>May</v>
      </c>
      <c r="Q36477" s="4" t="s">
        <v>22</v>
      </c>
      <c r="R36477">
        <v>725</v>
      </c>
    </row>
    <row r="36478" spans="1:18" x14ac:dyDescent="0.3">
      <c r="A36478">
        <v>36069042</v>
      </c>
      <c r="B36478">
        <v>33</v>
      </c>
      <c r="C36478" t="s">
        <v>18</v>
      </c>
      <c r="D36478" t="s">
        <v>19</v>
      </c>
      <c r="E36478">
        <v>0</v>
      </c>
      <c r="F36478">
        <v>1</v>
      </c>
      <c r="G36478">
        <v>1</v>
      </c>
      <c r="H36478" t="s">
        <v>25</v>
      </c>
      <c r="I36478">
        <v>142900</v>
      </c>
      <c r="J36478" t="s">
        <v>40</v>
      </c>
      <c r="K36478">
        <v>298</v>
      </c>
      <c r="L36478">
        <v>5</v>
      </c>
      <c r="M36478" t="s">
        <v>44</v>
      </c>
      <c r="N36478">
        <v>0</v>
      </c>
      <c r="O36478" s="4">
        <v>42867</v>
      </c>
      <c r="P36478" t="str">
        <f t="shared" si="569"/>
        <v>May</v>
      </c>
      <c r="Q36478" s="4" t="s">
        <v>22</v>
      </c>
      <c r="R36478">
        <v>175</v>
      </c>
    </row>
    <row r="36479" spans="1:18" x14ac:dyDescent="0.3">
      <c r="A36479">
        <v>22806224</v>
      </c>
      <c r="B36479">
        <v>45</v>
      </c>
      <c r="C36479" t="s">
        <v>27</v>
      </c>
      <c r="D36479" t="s">
        <v>19</v>
      </c>
      <c r="E36479">
        <v>0</v>
      </c>
      <c r="F36479">
        <v>1</v>
      </c>
      <c r="G36479">
        <v>0</v>
      </c>
      <c r="H36479" t="s">
        <v>30</v>
      </c>
      <c r="I36479">
        <v>17650</v>
      </c>
      <c r="J36479" t="s">
        <v>40</v>
      </c>
      <c r="K36479">
        <v>364</v>
      </c>
      <c r="L36479">
        <v>1</v>
      </c>
      <c r="M36479" t="s">
        <v>44</v>
      </c>
      <c r="N36479">
        <v>0</v>
      </c>
      <c r="O36479" s="4">
        <v>42867</v>
      </c>
      <c r="P36479" t="str">
        <f t="shared" si="569"/>
        <v>May</v>
      </c>
      <c r="Q36479" s="4" t="s">
        <v>22</v>
      </c>
      <c r="R36479">
        <v>204</v>
      </c>
    </row>
    <row r="36480" spans="1:18" x14ac:dyDescent="0.3">
      <c r="A36480">
        <v>29504510</v>
      </c>
      <c r="B36480">
        <v>35</v>
      </c>
      <c r="C36480" t="s">
        <v>23</v>
      </c>
      <c r="D36480" t="s">
        <v>19</v>
      </c>
      <c r="E36480">
        <v>0</v>
      </c>
      <c r="F36480">
        <v>1</v>
      </c>
      <c r="G36480">
        <v>1</v>
      </c>
      <c r="H36480" t="s">
        <v>25</v>
      </c>
      <c r="I36480">
        <v>22550</v>
      </c>
      <c r="J36480" t="s">
        <v>40</v>
      </c>
      <c r="K36480">
        <v>-1</v>
      </c>
      <c r="L36480">
        <v>0</v>
      </c>
      <c r="M36480" t="s">
        <v>21</v>
      </c>
      <c r="N36480">
        <v>0</v>
      </c>
      <c r="O36480" s="4">
        <v>42867</v>
      </c>
      <c r="P36480" t="str">
        <f t="shared" si="569"/>
        <v>May</v>
      </c>
      <c r="Q36480" s="4" t="s">
        <v>22</v>
      </c>
      <c r="R36480">
        <v>247</v>
      </c>
    </row>
    <row r="36481" spans="1:18" x14ac:dyDescent="0.3">
      <c r="A36481">
        <v>56255396</v>
      </c>
      <c r="B36481">
        <v>35</v>
      </c>
      <c r="C36481" t="s">
        <v>32</v>
      </c>
      <c r="D36481" t="s">
        <v>19</v>
      </c>
      <c r="E36481">
        <v>0</v>
      </c>
      <c r="F36481">
        <v>1</v>
      </c>
      <c r="G36481">
        <v>0</v>
      </c>
      <c r="H36481" t="s">
        <v>25</v>
      </c>
      <c r="I36481">
        <v>6400</v>
      </c>
      <c r="J36481" t="s">
        <v>40</v>
      </c>
      <c r="K36481">
        <v>-1</v>
      </c>
      <c r="L36481">
        <v>0</v>
      </c>
      <c r="M36481" t="s">
        <v>21</v>
      </c>
      <c r="N36481">
        <v>0</v>
      </c>
      <c r="O36481" s="4">
        <v>42867</v>
      </c>
      <c r="P36481" t="str">
        <f t="shared" si="569"/>
        <v>May</v>
      </c>
      <c r="Q36481" s="4" t="s">
        <v>22</v>
      </c>
      <c r="R36481">
        <v>136</v>
      </c>
    </row>
    <row r="36482" spans="1:18" x14ac:dyDescent="0.3">
      <c r="A36482">
        <v>33590463</v>
      </c>
      <c r="B36482">
        <v>39</v>
      </c>
      <c r="C36482" t="s">
        <v>18</v>
      </c>
      <c r="D36482" t="s">
        <v>24</v>
      </c>
      <c r="E36482">
        <v>0</v>
      </c>
      <c r="F36482">
        <v>1</v>
      </c>
      <c r="G36482">
        <v>0</v>
      </c>
      <c r="H36482" t="s">
        <v>20</v>
      </c>
      <c r="I36482">
        <v>10100</v>
      </c>
      <c r="J36482" t="s">
        <v>40</v>
      </c>
      <c r="K36482">
        <v>301</v>
      </c>
      <c r="L36482">
        <v>1</v>
      </c>
      <c r="M36482" t="s">
        <v>45</v>
      </c>
      <c r="N36482">
        <v>0</v>
      </c>
      <c r="O36482" s="4">
        <v>42867</v>
      </c>
      <c r="P36482" t="str">
        <f t="shared" si="569"/>
        <v>May</v>
      </c>
      <c r="Q36482" s="4" t="s">
        <v>22</v>
      </c>
      <c r="R36482">
        <v>59</v>
      </c>
    </row>
    <row r="36483" spans="1:18" x14ac:dyDescent="0.3">
      <c r="A36483">
        <v>87952499</v>
      </c>
      <c r="B36483">
        <v>37</v>
      </c>
      <c r="C36483" t="s">
        <v>27</v>
      </c>
      <c r="D36483" t="s">
        <v>19</v>
      </c>
      <c r="E36483">
        <v>0</v>
      </c>
      <c r="F36483">
        <v>1</v>
      </c>
      <c r="G36483">
        <v>0</v>
      </c>
      <c r="H36483" t="s">
        <v>25</v>
      </c>
      <c r="I36483">
        <v>-12550</v>
      </c>
      <c r="J36483" t="s">
        <v>40</v>
      </c>
      <c r="K36483">
        <v>370</v>
      </c>
      <c r="L36483">
        <v>1</v>
      </c>
      <c r="M36483" t="s">
        <v>44</v>
      </c>
      <c r="N36483">
        <v>0</v>
      </c>
      <c r="O36483" s="4">
        <v>42867</v>
      </c>
      <c r="P36483" t="str">
        <f t="shared" ref="P36483:P36546" si="570">TEXT(O36483,"mmm")</f>
        <v>May</v>
      </c>
      <c r="Q36483" s="4" t="s">
        <v>22</v>
      </c>
      <c r="R36483">
        <v>146</v>
      </c>
    </row>
    <row r="36484" spans="1:18" x14ac:dyDescent="0.3">
      <c r="A36484">
        <v>38181814</v>
      </c>
      <c r="B36484">
        <v>37</v>
      </c>
      <c r="C36484" t="s">
        <v>27</v>
      </c>
      <c r="D36484" t="s">
        <v>19</v>
      </c>
      <c r="E36484">
        <v>0</v>
      </c>
      <c r="F36484">
        <v>1</v>
      </c>
      <c r="G36484">
        <v>0</v>
      </c>
      <c r="H36484" t="s">
        <v>25</v>
      </c>
      <c r="I36484">
        <v>171000</v>
      </c>
      <c r="J36484" t="s">
        <v>40</v>
      </c>
      <c r="K36484">
        <v>301</v>
      </c>
      <c r="L36484">
        <v>2</v>
      </c>
      <c r="M36484" t="s">
        <v>44</v>
      </c>
      <c r="N36484">
        <v>0</v>
      </c>
      <c r="O36484" s="4">
        <v>42867</v>
      </c>
      <c r="P36484" t="str">
        <f t="shared" si="570"/>
        <v>May</v>
      </c>
      <c r="Q36484" s="4" t="s">
        <v>22</v>
      </c>
      <c r="R36484">
        <v>77</v>
      </c>
    </row>
    <row r="36485" spans="1:18" x14ac:dyDescent="0.3">
      <c r="A36485">
        <v>29778936</v>
      </c>
      <c r="B36485">
        <v>44</v>
      </c>
      <c r="C36485" t="s">
        <v>32</v>
      </c>
      <c r="D36485" t="s">
        <v>24</v>
      </c>
      <c r="E36485">
        <v>0</v>
      </c>
      <c r="F36485">
        <v>1</v>
      </c>
      <c r="G36485">
        <v>0</v>
      </c>
      <c r="H36485" t="s">
        <v>25</v>
      </c>
      <c r="I36485">
        <v>24600</v>
      </c>
      <c r="J36485" t="s">
        <v>40</v>
      </c>
      <c r="K36485">
        <v>361</v>
      </c>
      <c r="L36485">
        <v>2</v>
      </c>
      <c r="M36485" t="s">
        <v>45</v>
      </c>
      <c r="N36485">
        <v>0</v>
      </c>
      <c r="O36485" s="4">
        <v>42867</v>
      </c>
      <c r="P36485" t="str">
        <f t="shared" si="570"/>
        <v>May</v>
      </c>
      <c r="Q36485" s="4" t="s">
        <v>22</v>
      </c>
      <c r="R36485">
        <v>56</v>
      </c>
    </row>
    <row r="36486" spans="1:18" x14ac:dyDescent="0.3">
      <c r="A36486">
        <v>79121118</v>
      </c>
      <c r="B36486">
        <v>32</v>
      </c>
      <c r="C36486" t="s">
        <v>27</v>
      </c>
      <c r="D36486" t="s">
        <v>24</v>
      </c>
      <c r="E36486">
        <v>0</v>
      </c>
      <c r="F36486">
        <v>1</v>
      </c>
      <c r="G36486">
        <v>0</v>
      </c>
      <c r="H36486" t="s">
        <v>25</v>
      </c>
      <c r="I36486">
        <v>11750</v>
      </c>
      <c r="J36486" t="s">
        <v>40</v>
      </c>
      <c r="K36486">
        <v>-1</v>
      </c>
      <c r="L36486">
        <v>0</v>
      </c>
      <c r="M36486" t="s">
        <v>21</v>
      </c>
      <c r="N36486">
        <v>0</v>
      </c>
      <c r="O36486" s="4">
        <v>42867</v>
      </c>
      <c r="P36486" t="str">
        <f t="shared" si="570"/>
        <v>May</v>
      </c>
      <c r="Q36486" s="4" t="s">
        <v>22</v>
      </c>
      <c r="R36486">
        <v>482</v>
      </c>
    </row>
    <row r="36487" spans="1:18" x14ac:dyDescent="0.3">
      <c r="A36487">
        <v>20257459</v>
      </c>
      <c r="B36487">
        <v>38</v>
      </c>
      <c r="C36487" t="s">
        <v>27</v>
      </c>
      <c r="D36487" t="s">
        <v>19</v>
      </c>
      <c r="E36487">
        <v>0</v>
      </c>
      <c r="F36487">
        <v>1</v>
      </c>
      <c r="G36487">
        <v>1</v>
      </c>
      <c r="H36487" t="s">
        <v>25</v>
      </c>
      <c r="I36487">
        <v>-18350</v>
      </c>
      <c r="J36487" t="s">
        <v>40</v>
      </c>
      <c r="K36487">
        <v>-1</v>
      </c>
      <c r="L36487">
        <v>0</v>
      </c>
      <c r="M36487" t="s">
        <v>21</v>
      </c>
      <c r="N36487">
        <v>0</v>
      </c>
      <c r="O36487" s="4">
        <v>42867</v>
      </c>
      <c r="P36487" t="str">
        <f t="shared" si="570"/>
        <v>May</v>
      </c>
      <c r="Q36487" s="4" t="s">
        <v>22</v>
      </c>
      <c r="R36487">
        <v>354</v>
      </c>
    </row>
    <row r="36488" spans="1:18" x14ac:dyDescent="0.3">
      <c r="A36488">
        <v>58820887</v>
      </c>
      <c r="B36488">
        <v>36</v>
      </c>
      <c r="C36488" t="s">
        <v>26</v>
      </c>
      <c r="D36488" t="s">
        <v>24</v>
      </c>
      <c r="E36488">
        <v>0</v>
      </c>
      <c r="F36488">
        <v>0</v>
      </c>
      <c r="G36488">
        <v>0</v>
      </c>
      <c r="H36488" t="s">
        <v>30</v>
      </c>
      <c r="I36488">
        <v>250</v>
      </c>
      <c r="J36488" t="s">
        <v>40</v>
      </c>
      <c r="K36488">
        <v>172</v>
      </c>
      <c r="L36488">
        <v>3</v>
      </c>
      <c r="M36488" t="s">
        <v>44</v>
      </c>
      <c r="N36488">
        <v>0</v>
      </c>
      <c r="O36488" s="4">
        <v>42867</v>
      </c>
      <c r="P36488" t="str">
        <f t="shared" si="570"/>
        <v>May</v>
      </c>
      <c r="Q36488" s="4" t="s">
        <v>22</v>
      </c>
      <c r="R36488">
        <v>396</v>
      </c>
    </row>
    <row r="36489" spans="1:18" x14ac:dyDescent="0.3">
      <c r="A36489">
        <v>36017707</v>
      </c>
      <c r="B36489">
        <v>37</v>
      </c>
      <c r="C36489" t="s">
        <v>27</v>
      </c>
      <c r="D36489" t="s">
        <v>19</v>
      </c>
      <c r="E36489">
        <v>0</v>
      </c>
      <c r="F36489">
        <v>1</v>
      </c>
      <c r="G36489">
        <v>0</v>
      </c>
      <c r="H36489" t="s">
        <v>25</v>
      </c>
      <c r="I36489">
        <v>300</v>
      </c>
      <c r="J36489" t="s">
        <v>40</v>
      </c>
      <c r="K36489">
        <v>-1</v>
      </c>
      <c r="L36489">
        <v>0</v>
      </c>
      <c r="M36489" t="s">
        <v>21</v>
      </c>
      <c r="N36489">
        <v>0</v>
      </c>
      <c r="O36489" s="4">
        <v>42867</v>
      </c>
      <c r="P36489" t="str">
        <f t="shared" si="570"/>
        <v>May</v>
      </c>
      <c r="Q36489" s="4" t="s">
        <v>22</v>
      </c>
      <c r="R36489">
        <v>136</v>
      </c>
    </row>
    <row r="36490" spans="1:18" x14ac:dyDescent="0.3">
      <c r="A36490">
        <v>67185524</v>
      </c>
      <c r="B36490">
        <v>32</v>
      </c>
      <c r="C36490" t="s">
        <v>42</v>
      </c>
      <c r="D36490" t="s">
        <v>19</v>
      </c>
      <c r="E36490">
        <v>0</v>
      </c>
      <c r="F36490">
        <v>1</v>
      </c>
      <c r="G36490">
        <v>0</v>
      </c>
      <c r="H36490" t="s">
        <v>25</v>
      </c>
      <c r="I36490">
        <v>0</v>
      </c>
      <c r="J36490" t="s">
        <v>40</v>
      </c>
      <c r="K36490">
        <v>368</v>
      </c>
      <c r="L36490">
        <v>2</v>
      </c>
      <c r="M36490" t="s">
        <v>44</v>
      </c>
      <c r="N36490">
        <v>0</v>
      </c>
      <c r="O36490" s="4">
        <v>42867</v>
      </c>
      <c r="P36490" t="str">
        <f t="shared" si="570"/>
        <v>May</v>
      </c>
      <c r="Q36490" s="4" t="s">
        <v>22</v>
      </c>
      <c r="R36490">
        <v>549</v>
      </c>
    </row>
    <row r="36491" spans="1:18" x14ac:dyDescent="0.3">
      <c r="A36491">
        <v>63487319</v>
      </c>
      <c r="B36491">
        <v>39</v>
      </c>
      <c r="C36491" t="s">
        <v>27</v>
      </c>
      <c r="D36491" t="s">
        <v>24</v>
      </c>
      <c r="E36491">
        <v>0</v>
      </c>
      <c r="F36491">
        <v>0</v>
      </c>
      <c r="G36491">
        <v>0</v>
      </c>
      <c r="H36491" t="s">
        <v>25</v>
      </c>
      <c r="I36491">
        <v>8750</v>
      </c>
      <c r="J36491" t="s">
        <v>40</v>
      </c>
      <c r="K36491">
        <v>365</v>
      </c>
      <c r="L36491">
        <v>2</v>
      </c>
      <c r="M36491" t="s">
        <v>45</v>
      </c>
      <c r="N36491">
        <v>0</v>
      </c>
      <c r="O36491" s="4">
        <v>42867</v>
      </c>
      <c r="P36491" t="str">
        <f t="shared" si="570"/>
        <v>May</v>
      </c>
      <c r="Q36491" s="4" t="s">
        <v>22</v>
      </c>
      <c r="R36491">
        <v>17</v>
      </c>
    </row>
    <row r="36492" spans="1:18" x14ac:dyDescent="0.3">
      <c r="A36492">
        <v>61255541</v>
      </c>
      <c r="B36492">
        <v>30</v>
      </c>
      <c r="C36492" t="s">
        <v>27</v>
      </c>
      <c r="D36492" t="s">
        <v>19</v>
      </c>
      <c r="E36492">
        <v>0</v>
      </c>
      <c r="F36492">
        <v>1</v>
      </c>
      <c r="G36492">
        <v>0</v>
      </c>
      <c r="H36492" t="s">
        <v>25</v>
      </c>
      <c r="I36492">
        <v>0</v>
      </c>
      <c r="J36492" t="s">
        <v>40</v>
      </c>
      <c r="K36492">
        <v>-1</v>
      </c>
      <c r="L36492">
        <v>0</v>
      </c>
      <c r="M36492" t="s">
        <v>21</v>
      </c>
      <c r="N36492">
        <v>0</v>
      </c>
      <c r="O36492" s="4">
        <v>42867</v>
      </c>
      <c r="P36492" t="str">
        <f t="shared" si="570"/>
        <v>May</v>
      </c>
      <c r="Q36492" s="4" t="s">
        <v>22</v>
      </c>
      <c r="R36492">
        <v>439</v>
      </c>
    </row>
    <row r="36493" spans="1:18" x14ac:dyDescent="0.3">
      <c r="A36493">
        <v>24520951</v>
      </c>
      <c r="B36493">
        <v>37</v>
      </c>
      <c r="C36493" t="s">
        <v>32</v>
      </c>
      <c r="D36493" t="s">
        <v>19</v>
      </c>
      <c r="E36493">
        <v>0</v>
      </c>
      <c r="F36493">
        <v>1</v>
      </c>
      <c r="G36493">
        <v>0</v>
      </c>
      <c r="H36493" t="s">
        <v>25</v>
      </c>
      <c r="I36493">
        <v>2100</v>
      </c>
      <c r="J36493" t="s">
        <v>40</v>
      </c>
      <c r="K36493">
        <v>369</v>
      </c>
      <c r="L36493">
        <v>4</v>
      </c>
      <c r="M36493" t="s">
        <v>44</v>
      </c>
      <c r="N36493">
        <v>0</v>
      </c>
      <c r="O36493" s="4">
        <v>42867</v>
      </c>
      <c r="P36493" t="str">
        <f t="shared" si="570"/>
        <v>May</v>
      </c>
      <c r="Q36493" s="4" t="s">
        <v>22</v>
      </c>
      <c r="R36493">
        <v>107</v>
      </c>
    </row>
    <row r="36494" spans="1:18" x14ac:dyDescent="0.3">
      <c r="A36494">
        <v>15395816</v>
      </c>
      <c r="B36494">
        <v>28</v>
      </c>
      <c r="C36494" t="s">
        <v>31</v>
      </c>
      <c r="D36494" t="s">
        <v>19</v>
      </c>
      <c r="E36494">
        <v>0</v>
      </c>
      <c r="F36494">
        <v>1</v>
      </c>
      <c r="G36494">
        <v>0</v>
      </c>
      <c r="H36494" t="s">
        <v>25</v>
      </c>
      <c r="I36494">
        <v>-1550</v>
      </c>
      <c r="J36494" t="s">
        <v>40</v>
      </c>
      <c r="K36494">
        <v>-1</v>
      </c>
      <c r="L36494">
        <v>0</v>
      </c>
      <c r="M36494" t="s">
        <v>21</v>
      </c>
      <c r="N36494">
        <v>0</v>
      </c>
      <c r="O36494" s="4">
        <v>42867</v>
      </c>
      <c r="P36494" t="str">
        <f t="shared" si="570"/>
        <v>May</v>
      </c>
      <c r="Q36494" s="4" t="s">
        <v>22</v>
      </c>
      <c r="R36494">
        <v>369</v>
      </c>
    </row>
    <row r="36495" spans="1:18" x14ac:dyDescent="0.3">
      <c r="A36495">
        <v>67532768</v>
      </c>
      <c r="B36495">
        <v>30</v>
      </c>
      <c r="C36495" t="s">
        <v>23</v>
      </c>
      <c r="D36495" t="s">
        <v>28</v>
      </c>
      <c r="E36495">
        <v>0</v>
      </c>
      <c r="F36495">
        <v>1</v>
      </c>
      <c r="G36495">
        <v>0</v>
      </c>
      <c r="H36495" t="s">
        <v>25</v>
      </c>
      <c r="I36495">
        <v>39450</v>
      </c>
      <c r="J36495" t="s">
        <v>40</v>
      </c>
      <c r="K36495">
        <v>-1</v>
      </c>
      <c r="L36495">
        <v>0</v>
      </c>
      <c r="M36495" t="s">
        <v>21</v>
      </c>
      <c r="N36495">
        <v>0</v>
      </c>
      <c r="O36495" s="4">
        <v>42867</v>
      </c>
      <c r="P36495" t="str">
        <f t="shared" si="570"/>
        <v>May</v>
      </c>
      <c r="Q36495" s="4" t="s">
        <v>22</v>
      </c>
      <c r="R36495">
        <v>356</v>
      </c>
    </row>
    <row r="36496" spans="1:18" x14ac:dyDescent="0.3">
      <c r="A36496">
        <v>79125624</v>
      </c>
      <c r="B36496">
        <v>39</v>
      </c>
      <c r="C36496" t="s">
        <v>18</v>
      </c>
      <c r="D36496" t="s">
        <v>24</v>
      </c>
      <c r="E36496">
        <v>0</v>
      </c>
      <c r="F36496">
        <v>1</v>
      </c>
      <c r="G36496">
        <v>0</v>
      </c>
      <c r="H36496" t="s">
        <v>20</v>
      </c>
      <c r="I36496">
        <v>0</v>
      </c>
      <c r="J36496" t="s">
        <v>40</v>
      </c>
      <c r="K36496">
        <v>369</v>
      </c>
      <c r="L36496">
        <v>3</v>
      </c>
      <c r="M36496" t="s">
        <v>44</v>
      </c>
      <c r="N36496">
        <v>0</v>
      </c>
      <c r="O36496" s="4">
        <v>42867</v>
      </c>
      <c r="P36496" t="str">
        <f t="shared" si="570"/>
        <v>May</v>
      </c>
      <c r="Q36496" s="4" t="s">
        <v>22</v>
      </c>
      <c r="R36496">
        <v>561</v>
      </c>
    </row>
    <row r="36497" spans="1:18" x14ac:dyDescent="0.3">
      <c r="A36497">
        <v>65550775</v>
      </c>
      <c r="B36497">
        <v>47</v>
      </c>
      <c r="C36497" t="s">
        <v>27</v>
      </c>
      <c r="D36497" t="s">
        <v>19</v>
      </c>
      <c r="E36497">
        <v>0</v>
      </c>
      <c r="F36497">
        <v>1</v>
      </c>
      <c r="G36497">
        <v>0</v>
      </c>
      <c r="H36497" t="s">
        <v>21</v>
      </c>
      <c r="I36497">
        <v>8500</v>
      </c>
      <c r="J36497" t="s">
        <v>40</v>
      </c>
      <c r="K36497">
        <v>-1</v>
      </c>
      <c r="L36497">
        <v>0</v>
      </c>
      <c r="M36497" t="s">
        <v>21</v>
      </c>
      <c r="N36497">
        <v>0</v>
      </c>
      <c r="O36497" s="4">
        <v>42867</v>
      </c>
      <c r="P36497" t="str">
        <f t="shared" si="570"/>
        <v>May</v>
      </c>
      <c r="Q36497" s="4" t="s">
        <v>22</v>
      </c>
      <c r="R36497">
        <v>175</v>
      </c>
    </row>
    <row r="36498" spans="1:18" x14ac:dyDescent="0.3">
      <c r="A36498">
        <v>79007112</v>
      </c>
      <c r="B36498">
        <v>47</v>
      </c>
      <c r="C36498" t="s">
        <v>32</v>
      </c>
      <c r="D36498" t="s">
        <v>19</v>
      </c>
      <c r="E36498">
        <v>0</v>
      </c>
      <c r="F36498">
        <v>1</v>
      </c>
      <c r="G36498">
        <v>0</v>
      </c>
      <c r="H36498" t="s">
        <v>25</v>
      </c>
      <c r="I36498">
        <v>18350</v>
      </c>
      <c r="J36498" t="s">
        <v>40</v>
      </c>
      <c r="K36498">
        <v>306</v>
      </c>
      <c r="L36498">
        <v>4</v>
      </c>
      <c r="M36498" t="s">
        <v>47</v>
      </c>
      <c r="N36498">
        <v>1</v>
      </c>
      <c r="O36498" s="4">
        <v>42867</v>
      </c>
      <c r="P36498" t="str">
        <f t="shared" si="570"/>
        <v>May</v>
      </c>
      <c r="Q36498" s="4" t="s">
        <v>22</v>
      </c>
      <c r="R36498">
        <v>309</v>
      </c>
    </row>
    <row r="36499" spans="1:18" x14ac:dyDescent="0.3">
      <c r="A36499">
        <v>67606423</v>
      </c>
      <c r="B36499">
        <v>42</v>
      </c>
      <c r="C36499" t="s">
        <v>18</v>
      </c>
      <c r="D36499" t="s">
        <v>19</v>
      </c>
      <c r="E36499">
        <v>0</v>
      </c>
      <c r="F36499">
        <v>0</v>
      </c>
      <c r="G36499">
        <v>1</v>
      </c>
      <c r="H36499" t="s">
        <v>20</v>
      </c>
      <c r="I36499">
        <v>0</v>
      </c>
      <c r="J36499" t="s">
        <v>41</v>
      </c>
      <c r="K36499">
        <v>361</v>
      </c>
      <c r="L36499">
        <v>4</v>
      </c>
      <c r="M36499" t="s">
        <v>44</v>
      </c>
      <c r="N36499">
        <v>0</v>
      </c>
      <c r="O36499" s="4">
        <v>42867</v>
      </c>
      <c r="P36499" t="str">
        <f t="shared" si="570"/>
        <v>May</v>
      </c>
      <c r="Q36499" s="4" t="s">
        <v>22</v>
      </c>
      <c r="R36499">
        <v>139</v>
      </c>
    </row>
    <row r="36500" spans="1:18" x14ac:dyDescent="0.3">
      <c r="A36500">
        <v>43027831</v>
      </c>
      <c r="B36500">
        <v>59</v>
      </c>
      <c r="C36500" t="s">
        <v>31</v>
      </c>
      <c r="D36500" t="s">
        <v>19</v>
      </c>
      <c r="E36500">
        <v>0</v>
      </c>
      <c r="F36500">
        <v>1</v>
      </c>
      <c r="G36500">
        <v>0</v>
      </c>
      <c r="H36500" t="s">
        <v>25</v>
      </c>
      <c r="I36500">
        <v>4600</v>
      </c>
      <c r="J36500" t="s">
        <v>40</v>
      </c>
      <c r="K36500">
        <v>350</v>
      </c>
      <c r="L36500">
        <v>1</v>
      </c>
      <c r="M36500" t="s">
        <v>44</v>
      </c>
      <c r="N36500">
        <v>0</v>
      </c>
      <c r="O36500" s="4">
        <v>42867</v>
      </c>
      <c r="P36500" t="str">
        <f t="shared" si="570"/>
        <v>May</v>
      </c>
      <c r="Q36500" s="4" t="s">
        <v>22</v>
      </c>
      <c r="R36500">
        <v>139</v>
      </c>
    </row>
    <row r="36501" spans="1:18" x14ac:dyDescent="0.3">
      <c r="A36501">
        <v>51573383</v>
      </c>
      <c r="B36501">
        <v>41</v>
      </c>
      <c r="C36501" t="s">
        <v>18</v>
      </c>
      <c r="D36501" t="s">
        <v>24</v>
      </c>
      <c r="E36501">
        <v>0</v>
      </c>
      <c r="F36501">
        <v>1</v>
      </c>
      <c r="G36501">
        <v>0</v>
      </c>
      <c r="H36501" t="s">
        <v>25</v>
      </c>
      <c r="I36501">
        <v>277400</v>
      </c>
      <c r="J36501" t="s">
        <v>40</v>
      </c>
      <c r="K36501">
        <v>-1</v>
      </c>
      <c r="L36501">
        <v>0</v>
      </c>
      <c r="M36501" t="s">
        <v>21</v>
      </c>
      <c r="N36501">
        <v>0</v>
      </c>
      <c r="O36501" s="4">
        <v>42867</v>
      </c>
      <c r="P36501" t="str">
        <f t="shared" si="570"/>
        <v>May</v>
      </c>
      <c r="Q36501" s="4" t="s">
        <v>22</v>
      </c>
      <c r="R36501">
        <v>128</v>
      </c>
    </row>
    <row r="36502" spans="1:18" x14ac:dyDescent="0.3">
      <c r="A36502">
        <v>41761856</v>
      </c>
      <c r="B36502">
        <v>35</v>
      </c>
      <c r="C36502" t="s">
        <v>27</v>
      </c>
      <c r="D36502" t="s">
        <v>24</v>
      </c>
      <c r="E36502">
        <v>0</v>
      </c>
      <c r="F36502">
        <v>1</v>
      </c>
      <c r="G36502">
        <v>0</v>
      </c>
      <c r="H36502" t="s">
        <v>25</v>
      </c>
      <c r="I36502">
        <v>42750</v>
      </c>
      <c r="J36502" t="s">
        <v>40</v>
      </c>
      <c r="K36502">
        <v>300</v>
      </c>
      <c r="L36502">
        <v>1</v>
      </c>
      <c r="M36502" t="s">
        <v>47</v>
      </c>
      <c r="N36502">
        <v>1</v>
      </c>
      <c r="O36502" s="4">
        <v>42867</v>
      </c>
      <c r="P36502" t="str">
        <f t="shared" si="570"/>
        <v>May</v>
      </c>
      <c r="Q36502" s="4" t="s">
        <v>22</v>
      </c>
      <c r="R36502">
        <v>549</v>
      </c>
    </row>
    <row r="36503" spans="1:18" x14ac:dyDescent="0.3">
      <c r="A36503">
        <v>84630416</v>
      </c>
      <c r="B36503">
        <v>41</v>
      </c>
      <c r="C36503" t="s">
        <v>27</v>
      </c>
      <c r="D36503" t="s">
        <v>19</v>
      </c>
      <c r="E36503">
        <v>0</v>
      </c>
      <c r="F36503">
        <v>1</v>
      </c>
      <c r="G36503">
        <v>1</v>
      </c>
      <c r="H36503" t="s">
        <v>25</v>
      </c>
      <c r="I36503">
        <v>22450</v>
      </c>
      <c r="J36503" t="s">
        <v>40</v>
      </c>
      <c r="K36503">
        <v>-1</v>
      </c>
      <c r="L36503">
        <v>0</v>
      </c>
      <c r="M36503" t="s">
        <v>21</v>
      </c>
      <c r="N36503">
        <v>0</v>
      </c>
      <c r="O36503" s="4">
        <v>42867</v>
      </c>
      <c r="P36503" t="str">
        <f t="shared" si="570"/>
        <v>May</v>
      </c>
      <c r="Q36503" s="4" t="s">
        <v>22</v>
      </c>
      <c r="R36503">
        <v>313</v>
      </c>
    </row>
    <row r="36504" spans="1:18" x14ac:dyDescent="0.3">
      <c r="A36504">
        <v>17184179</v>
      </c>
      <c r="B36504">
        <v>28</v>
      </c>
      <c r="C36504" t="s">
        <v>42</v>
      </c>
      <c r="D36504" t="s">
        <v>24</v>
      </c>
      <c r="E36504">
        <v>0</v>
      </c>
      <c r="F36504">
        <v>1</v>
      </c>
      <c r="G36504">
        <v>0</v>
      </c>
      <c r="H36504" t="s">
        <v>25</v>
      </c>
      <c r="I36504">
        <v>50</v>
      </c>
      <c r="J36504" t="s">
        <v>40</v>
      </c>
      <c r="K36504">
        <v>-1</v>
      </c>
      <c r="L36504">
        <v>0</v>
      </c>
      <c r="M36504" t="s">
        <v>21</v>
      </c>
      <c r="N36504">
        <v>0</v>
      </c>
      <c r="O36504" s="4">
        <v>42867</v>
      </c>
      <c r="P36504" t="str">
        <f t="shared" si="570"/>
        <v>May</v>
      </c>
      <c r="Q36504" s="4" t="s">
        <v>22</v>
      </c>
      <c r="R36504">
        <v>395</v>
      </c>
    </row>
    <row r="36505" spans="1:18" x14ac:dyDescent="0.3">
      <c r="A36505">
        <v>20127818</v>
      </c>
      <c r="B36505">
        <v>26</v>
      </c>
      <c r="C36505" t="s">
        <v>26</v>
      </c>
      <c r="D36505" t="s">
        <v>19</v>
      </c>
      <c r="E36505">
        <v>0</v>
      </c>
      <c r="F36505">
        <v>1</v>
      </c>
      <c r="G36505">
        <v>0</v>
      </c>
      <c r="H36505" t="s">
        <v>20</v>
      </c>
      <c r="I36505">
        <v>1900</v>
      </c>
      <c r="J36505" t="s">
        <v>40</v>
      </c>
      <c r="K36505">
        <v>294</v>
      </c>
      <c r="L36505">
        <v>5</v>
      </c>
      <c r="M36505" t="s">
        <v>44</v>
      </c>
      <c r="N36505">
        <v>0</v>
      </c>
      <c r="O36505" s="4">
        <v>42867</v>
      </c>
      <c r="P36505" t="str">
        <f t="shared" si="570"/>
        <v>May</v>
      </c>
      <c r="Q36505" s="4" t="s">
        <v>22</v>
      </c>
      <c r="R36505">
        <v>119</v>
      </c>
    </row>
    <row r="36506" spans="1:18" x14ac:dyDescent="0.3">
      <c r="A36506">
        <v>85132386</v>
      </c>
      <c r="B36506">
        <v>40</v>
      </c>
      <c r="C36506" t="s">
        <v>32</v>
      </c>
      <c r="D36506" t="s">
        <v>24</v>
      </c>
      <c r="E36506">
        <v>0</v>
      </c>
      <c r="F36506">
        <v>1</v>
      </c>
      <c r="G36506">
        <v>0</v>
      </c>
      <c r="H36506" t="s">
        <v>25</v>
      </c>
      <c r="I36506">
        <v>77350</v>
      </c>
      <c r="J36506" t="s">
        <v>40</v>
      </c>
      <c r="K36506">
        <v>173</v>
      </c>
      <c r="L36506">
        <v>1</v>
      </c>
      <c r="M36506" t="s">
        <v>47</v>
      </c>
      <c r="N36506">
        <v>0</v>
      </c>
      <c r="O36506" s="4">
        <v>42867</v>
      </c>
      <c r="P36506" t="str">
        <f t="shared" si="570"/>
        <v>May</v>
      </c>
      <c r="Q36506" s="4" t="s">
        <v>22</v>
      </c>
      <c r="R36506">
        <v>88</v>
      </c>
    </row>
    <row r="36507" spans="1:18" x14ac:dyDescent="0.3">
      <c r="A36507">
        <v>83883784</v>
      </c>
      <c r="B36507">
        <v>41</v>
      </c>
      <c r="C36507" t="s">
        <v>27</v>
      </c>
      <c r="D36507" t="s">
        <v>19</v>
      </c>
      <c r="E36507">
        <v>0</v>
      </c>
      <c r="F36507">
        <v>1</v>
      </c>
      <c r="G36507">
        <v>0</v>
      </c>
      <c r="H36507" t="s">
        <v>25</v>
      </c>
      <c r="I36507">
        <v>27600</v>
      </c>
      <c r="J36507" t="s">
        <v>40</v>
      </c>
      <c r="K36507">
        <v>-1</v>
      </c>
      <c r="L36507">
        <v>0</v>
      </c>
      <c r="M36507" t="s">
        <v>21</v>
      </c>
      <c r="N36507">
        <v>0</v>
      </c>
      <c r="O36507" s="4">
        <v>42867</v>
      </c>
      <c r="P36507" t="str">
        <f t="shared" si="570"/>
        <v>May</v>
      </c>
      <c r="Q36507" s="4" t="s">
        <v>22</v>
      </c>
      <c r="R36507">
        <v>463</v>
      </c>
    </row>
    <row r="36508" spans="1:18" x14ac:dyDescent="0.3">
      <c r="A36508">
        <v>40269280</v>
      </c>
      <c r="B36508">
        <v>31</v>
      </c>
      <c r="C36508" t="s">
        <v>27</v>
      </c>
      <c r="D36508" t="s">
        <v>19</v>
      </c>
      <c r="E36508">
        <v>0</v>
      </c>
      <c r="F36508">
        <v>1</v>
      </c>
      <c r="G36508">
        <v>0</v>
      </c>
      <c r="H36508" t="s">
        <v>25</v>
      </c>
      <c r="I36508">
        <v>21950</v>
      </c>
      <c r="J36508" t="s">
        <v>40</v>
      </c>
      <c r="K36508">
        <v>-1</v>
      </c>
      <c r="L36508">
        <v>0</v>
      </c>
      <c r="M36508" t="s">
        <v>21</v>
      </c>
      <c r="N36508">
        <v>0</v>
      </c>
      <c r="O36508" s="4">
        <v>42867</v>
      </c>
      <c r="P36508" t="str">
        <f t="shared" si="570"/>
        <v>May</v>
      </c>
      <c r="Q36508" s="4" t="s">
        <v>22</v>
      </c>
      <c r="R36508">
        <v>232</v>
      </c>
    </row>
    <row r="36509" spans="1:18" x14ac:dyDescent="0.3">
      <c r="A36509">
        <v>79837680</v>
      </c>
      <c r="B36509">
        <v>36</v>
      </c>
      <c r="C36509" t="s">
        <v>27</v>
      </c>
      <c r="D36509" t="s">
        <v>19</v>
      </c>
      <c r="E36509">
        <v>0</v>
      </c>
      <c r="F36509">
        <v>1</v>
      </c>
      <c r="G36509">
        <v>0</v>
      </c>
      <c r="H36509" t="s">
        <v>30</v>
      </c>
      <c r="I36509">
        <v>15000</v>
      </c>
      <c r="J36509" t="s">
        <v>40</v>
      </c>
      <c r="K36509">
        <v>342</v>
      </c>
      <c r="L36509">
        <v>1</v>
      </c>
      <c r="M36509" t="s">
        <v>44</v>
      </c>
      <c r="N36509">
        <v>0</v>
      </c>
      <c r="O36509" s="4">
        <v>42867</v>
      </c>
      <c r="P36509" t="str">
        <f t="shared" si="570"/>
        <v>May</v>
      </c>
      <c r="Q36509" s="4" t="s">
        <v>22</v>
      </c>
      <c r="R36509">
        <v>57</v>
      </c>
    </row>
    <row r="36510" spans="1:18" x14ac:dyDescent="0.3">
      <c r="A36510">
        <v>32917353</v>
      </c>
      <c r="B36510">
        <v>30</v>
      </c>
      <c r="C36510" t="s">
        <v>32</v>
      </c>
      <c r="D36510" t="s">
        <v>24</v>
      </c>
      <c r="E36510">
        <v>0</v>
      </c>
      <c r="F36510">
        <v>1</v>
      </c>
      <c r="G36510">
        <v>0</v>
      </c>
      <c r="H36510" t="s">
        <v>25</v>
      </c>
      <c r="I36510">
        <v>20950</v>
      </c>
      <c r="J36510" t="s">
        <v>40</v>
      </c>
      <c r="K36510">
        <v>-1</v>
      </c>
      <c r="L36510">
        <v>0</v>
      </c>
      <c r="M36510" t="s">
        <v>21</v>
      </c>
      <c r="N36510">
        <v>0</v>
      </c>
      <c r="O36510" s="4">
        <v>42867</v>
      </c>
      <c r="P36510" t="str">
        <f t="shared" si="570"/>
        <v>May</v>
      </c>
      <c r="Q36510" s="4" t="s">
        <v>22</v>
      </c>
      <c r="R36510">
        <v>300</v>
      </c>
    </row>
    <row r="36511" spans="1:18" x14ac:dyDescent="0.3">
      <c r="A36511">
        <v>24975183</v>
      </c>
      <c r="B36511">
        <v>40</v>
      </c>
      <c r="C36511" t="s">
        <v>31</v>
      </c>
      <c r="D36511" t="s">
        <v>19</v>
      </c>
      <c r="E36511">
        <v>0</v>
      </c>
      <c r="F36511">
        <v>1</v>
      </c>
      <c r="G36511">
        <v>0</v>
      </c>
      <c r="H36511" t="s">
        <v>25</v>
      </c>
      <c r="I36511">
        <v>156300</v>
      </c>
      <c r="J36511" t="s">
        <v>40</v>
      </c>
      <c r="K36511">
        <v>-1</v>
      </c>
      <c r="L36511">
        <v>0</v>
      </c>
      <c r="M36511" t="s">
        <v>21</v>
      </c>
      <c r="N36511">
        <v>0</v>
      </c>
      <c r="O36511" s="4">
        <v>42867</v>
      </c>
      <c r="P36511" t="str">
        <f t="shared" si="570"/>
        <v>May</v>
      </c>
      <c r="Q36511" s="4" t="s">
        <v>22</v>
      </c>
      <c r="R36511">
        <v>200</v>
      </c>
    </row>
    <row r="36512" spans="1:18" x14ac:dyDescent="0.3">
      <c r="A36512">
        <v>20442043</v>
      </c>
      <c r="B36512">
        <v>31</v>
      </c>
      <c r="C36512" t="s">
        <v>27</v>
      </c>
      <c r="D36512" t="s">
        <v>19</v>
      </c>
      <c r="E36512">
        <v>0</v>
      </c>
      <c r="F36512">
        <v>0</v>
      </c>
      <c r="G36512">
        <v>0</v>
      </c>
      <c r="H36512" t="s">
        <v>25</v>
      </c>
      <c r="I36512">
        <v>95400</v>
      </c>
      <c r="J36512" t="s">
        <v>40</v>
      </c>
      <c r="K36512">
        <v>-1</v>
      </c>
      <c r="L36512">
        <v>0</v>
      </c>
      <c r="M36512" t="s">
        <v>21</v>
      </c>
      <c r="N36512">
        <v>0</v>
      </c>
      <c r="O36512" s="4">
        <v>42867</v>
      </c>
      <c r="P36512" t="str">
        <f t="shared" si="570"/>
        <v>May</v>
      </c>
      <c r="Q36512" s="4" t="s">
        <v>22</v>
      </c>
      <c r="R36512">
        <v>225</v>
      </c>
    </row>
    <row r="36513" spans="1:18" x14ac:dyDescent="0.3">
      <c r="A36513">
        <v>80333652</v>
      </c>
      <c r="B36513">
        <v>33</v>
      </c>
      <c r="C36513" t="s">
        <v>27</v>
      </c>
      <c r="D36513" t="s">
        <v>19</v>
      </c>
      <c r="E36513">
        <v>0</v>
      </c>
      <c r="F36513">
        <v>1</v>
      </c>
      <c r="G36513">
        <v>0</v>
      </c>
      <c r="H36513" t="s">
        <v>25</v>
      </c>
      <c r="I36513">
        <v>62000</v>
      </c>
      <c r="J36513" t="s">
        <v>40</v>
      </c>
      <c r="K36513">
        <v>-1</v>
      </c>
      <c r="L36513">
        <v>0</v>
      </c>
      <c r="M36513" t="s">
        <v>21</v>
      </c>
      <c r="N36513">
        <v>1</v>
      </c>
      <c r="O36513" s="4">
        <v>42867</v>
      </c>
      <c r="P36513" t="str">
        <f t="shared" si="570"/>
        <v>May</v>
      </c>
      <c r="Q36513" s="4" t="s">
        <v>22</v>
      </c>
      <c r="R36513">
        <v>844</v>
      </c>
    </row>
    <row r="36514" spans="1:18" x14ac:dyDescent="0.3">
      <c r="A36514">
        <v>63335485</v>
      </c>
      <c r="B36514">
        <v>39</v>
      </c>
      <c r="C36514" t="s">
        <v>31</v>
      </c>
      <c r="D36514" t="s">
        <v>24</v>
      </c>
      <c r="E36514">
        <v>0</v>
      </c>
      <c r="F36514">
        <v>1</v>
      </c>
      <c r="G36514">
        <v>0</v>
      </c>
      <c r="H36514" t="s">
        <v>25</v>
      </c>
      <c r="I36514">
        <v>5100</v>
      </c>
      <c r="J36514" t="s">
        <v>40</v>
      </c>
      <c r="K36514">
        <v>-1</v>
      </c>
      <c r="L36514">
        <v>0</v>
      </c>
      <c r="M36514" t="s">
        <v>21</v>
      </c>
      <c r="N36514">
        <v>0</v>
      </c>
      <c r="O36514" s="4">
        <v>42867</v>
      </c>
      <c r="P36514" t="str">
        <f t="shared" si="570"/>
        <v>May</v>
      </c>
      <c r="Q36514" s="4" t="s">
        <v>22</v>
      </c>
      <c r="R36514">
        <v>293</v>
      </c>
    </row>
    <row r="36515" spans="1:18" x14ac:dyDescent="0.3">
      <c r="A36515">
        <v>25585791</v>
      </c>
      <c r="B36515">
        <v>40</v>
      </c>
      <c r="C36515" t="s">
        <v>18</v>
      </c>
      <c r="D36515" t="s">
        <v>19</v>
      </c>
      <c r="E36515">
        <v>0</v>
      </c>
      <c r="F36515">
        <v>1</v>
      </c>
      <c r="G36515">
        <v>0</v>
      </c>
      <c r="H36515" t="s">
        <v>20</v>
      </c>
      <c r="I36515">
        <v>11300</v>
      </c>
      <c r="J36515" t="s">
        <v>40</v>
      </c>
      <c r="K36515">
        <v>-1</v>
      </c>
      <c r="L36515">
        <v>0</v>
      </c>
      <c r="M36515" t="s">
        <v>21</v>
      </c>
      <c r="N36515">
        <v>0</v>
      </c>
      <c r="O36515" s="4">
        <v>42867</v>
      </c>
      <c r="P36515" t="str">
        <f t="shared" si="570"/>
        <v>May</v>
      </c>
      <c r="Q36515" s="4" t="s">
        <v>22</v>
      </c>
      <c r="R36515">
        <v>262</v>
      </c>
    </row>
    <row r="36516" spans="1:18" x14ac:dyDescent="0.3">
      <c r="A36516">
        <v>50575594</v>
      </c>
      <c r="B36516">
        <v>36</v>
      </c>
      <c r="C36516" t="s">
        <v>27</v>
      </c>
      <c r="D36516" t="s">
        <v>19</v>
      </c>
      <c r="E36516">
        <v>0</v>
      </c>
      <c r="F36516">
        <v>1</v>
      </c>
      <c r="G36516">
        <v>0</v>
      </c>
      <c r="H36516" t="s">
        <v>25</v>
      </c>
      <c r="I36516">
        <v>4100</v>
      </c>
      <c r="J36516" t="s">
        <v>40</v>
      </c>
      <c r="K36516">
        <v>-1</v>
      </c>
      <c r="L36516">
        <v>0</v>
      </c>
      <c r="M36516" t="s">
        <v>21</v>
      </c>
      <c r="N36516">
        <v>0</v>
      </c>
      <c r="O36516" s="4">
        <v>42867</v>
      </c>
      <c r="P36516" t="str">
        <f t="shared" si="570"/>
        <v>May</v>
      </c>
      <c r="Q36516" s="4" t="s">
        <v>22</v>
      </c>
      <c r="R36516">
        <v>137</v>
      </c>
    </row>
    <row r="36517" spans="1:18" x14ac:dyDescent="0.3">
      <c r="A36517">
        <v>57187580</v>
      </c>
      <c r="B36517">
        <v>34</v>
      </c>
      <c r="C36517" t="s">
        <v>23</v>
      </c>
      <c r="D36517" t="s">
        <v>19</v>
      </c>
      <c r="E36517">
        <v>0</v>
      </c>
      <c r="F36517">
        <v>1</v>
      </c>
      <c r="G36517">
        <v>1</v>
      </c>
      <c r="H36517" t="s">
        <v>25</v>
      </c>
      <c r="I36517">
        <v>10500</v>
      </c>
      <c r="J36517" t="s">
        <v>40</v>
      </c>
      <c r="K36517">
        <v>173</v>
      </c>
      <c r="L36517">
        <v>1</v>
      </c>
      <c r="M36517" t="s">
        <v>44</v>
      </c>
      <c r="N36517">
        <v>0</v>
      </c>
      <c r="O36517" s="4">
        <v>42867</v>
      </c>
      <c r="P36517" t="str">
        <f t="shared" si="570"/>
        <v>May</v>
      </c>
      <c r="Q36517" s="4" t="s">
        <v>22</v>
      </c>
      <c r="R36517">
        <v>211</v>
      </c>
    </row>
    <row r="36518" spans="1:18" x14ac:dyDescent="0.3">
      <c r="A36518">
        <v>73034179</v>
      </c>
      <c r="B36518">
        <v>36</v>
      </c>
      <c r="C36518" t="s">
        <v>29</v>
      </c>
      <c r="D36518" t="s">
        <v>24</v>
      </c>
      <c r="E36518">
        <v>0</v>
      </c>
      <c r="F36518">
        <v>1</v>
      </c>
      <c r="G36518">
        <v>0</v>
      </c>
      <c r="H36518" t="s">
        <v>20</v>
      </c>
      <c r="I36518">
        <v>75700</v>
      </c>
      <c r="J36518" t="s">
        <v>40</v>
      </c>
      <c r="K36518">
        <v>-1</v>
      </c>
      <c r="L36518">
        <v>0</v>
      </c>
      <c r="M36518" t="s">
        <v>21</v>
      </c>
      <c r="N36518">
        <v>0</v>
      </c>
      <c r="O36518" s="4">
        <v>42867</v>
      </c>
      <c r="P36518" t="str">
        <f t="shared" si="570"/>
        <v>May</v>
      </c>
      <c r="Q36518" s="4" t="s">
        <v>22</v>
      </c>
      <c r="R36518">
        <v>387</v>
      </c>
    </row>
    <row r="36519" spans="1:18" x14ac:dyDescent="0.3">
      <c r="A36519">
        <v>41904205</v>
      </c>
      <c r="B36519">
        <v>28</v>
      </c>
      <c r="C36519" t="s">
        <v>23</v>
      </c>
      <c r="D36519" t="s">
        <v>24</v>
      </c>
      <c r="E36519">
        <v>0</v>
      </c>
      <c r="F36519">
        <v>1</v>
      </c>
      <c r="G36519">
        <v>0</v>
      </c>
      <c r="H36519" t="s">
        <v>25</v>
      </c>
      <c r="I36519">
        <v>72650</v>
      </c>
      <c r="J36519" t="s">
        <v>40</v>
      </c>
      <c r="K36519">
        <v>343</v>
      </c>
      <c r="L36519">
        <v>1</v>
      </c>
      <c r="M36519" t="s">
        <v>45</v>
      </c>
      <c r="N36519">
        <v>0</v>
      </c>
      <c r="O36519" s="4">
        <v>42867</v>
      </c>
      <c r="P36519" t="str">
        <f t="shared" si="570"/>
        <v>May</v>
      </c>
      <c r="Q36519" s="4" t="s">
        <v>22</v>
      </c>
      <c r="R36519">
        <v>246</v>
      </c>
    </row>
    <row r="36520" spans="1:18" x14ac:dyDescent="0.3">
      <c r="A36520">
        <v>88467807</v>
      </c>
      <c r="B36520">
        <v>29</v>
      </c>
      <c r="C36520" t="s">
        <v>18</v>
      </c>
      <c r="D36520" t="s">
        <v>19</v>
      </c>
      <c r="E36520">
        <v>0</v>
      </c>
      <c r="F36520">
        <v>1</v>
      </c>
      <c r="G36520">
        <v>0</v>
      </c>
      <c r="H36520" t="s">
        <v>20</v>
      </c>
      <c r="I36520">
        <v>659300</v>
      </c>
      <c r="J36520" t="s">
        <v>40</v>
      </c>
      <c r="K36520">
        <v>350</v>
      </c>
      <c r="L36520">
        <v>2</v>
      </c>
      <c r="M36520" t="s">
        <v>44</v>
      </c>
      <c r="N36520">
        <v>0</v>
      </c>
      <c r="O36520" s="4">
        <v>42867</v>
      </c>
      <c r="P36520" t="str">
        <f t="shared" si="570"/>
        <v>May</v>
      </c>
      <c r="Q36520" s="4" t="s">
        <v>22</v>
      </c>
      <c r="R36520">
        <v>322</v>
      </c>
    </row>
    <row r="36521" spans="1:18" x14ac:dyDescent="0.3">
      <c r="A36521">
        <v>11112533</v>
      </c>
      <c r="B36521">
        <v>35</v>
      </c>
      <c r="C36521" t="s">
        <v>31</v>
      </c>
      <c r="D36521" t="s">
        <v>24</v>
      </c>
      <c r="E36521">
        <v>0</v>
      </c>
      <c r="F36521">
        <v>0</v>
      </c>
      <c r="G36521">
        <v>1</v>
      </c>
      <c r="H36521" t="s">
        <v>25</v>
      </c>
      <c r="I36521">
        <v>500</v>
      </c>
      <c r="J36521" t="s">
        <v>40</v>
      </c>
      <c r="K36521">
        <v>175</v>
      </c>
      <c r="L36521">
        <v>4</v>
      </c>
      <c r="M36521" t="s">
        <v>44</v>
      </c>
      <c r="N36521">
        <v>0</v>
      </c>
      <c r="O36521" s="4">
        <v>42867</v>
      </c>
      <c r="P36521" t="str">
        <f t="shared" si="570"/>
        <v>May</v>
      </c>
      <c r="Q36521" s="4" t="s">
        <v>22</v>
      </c>
      <c r="R36521">
        <v>357</v>
      </c>
    </row>
    <row r="36522" spans="1:18" x14ac:dyDescent="0.3">
      <c r="A36522">
        <v>39910206</v>
      </c>
      <c r="B36522">
        <v>31</v>
      </c>
      <c r="C36522" t="s">
        <v>27</v>
      </c>
      <c r="D36522" t="s">
        <v>19</v>
      </c>
      <c r="E36522">
        <v>0</v>
      </c>
      <c r="F36522">
        <v>1</v>
      </c>
      <c r="G36522">
        <v>0</v>
      </c>
      <c r="H36522" t="s">
        <v>25</v>
      </c>
      <c r="I36522">
        <v>-5600</v>
      </c>
      <c r="J36522" t="s">
        <v>40</v>
      </c>
      <c r="K36522">
        <v>-1</v>
      </c>
      <c r="L36522">
        <v>0</v>
      </c>
      <c r="M36522" t="s">
        <v>21</v>
      </c>
      <c r="N36522">
        <v>0</v>
      </c>
      <c r="O36522" s="4">
        <v>42867</v>
      </c>
      <c r="P36522" t="str">
        <f t="shared" si="570"/>
        <v>May</v>
      </c>
      <c r="Q36522" s="4" t="s">
        <v>22</v>
      </c>
      <c r="R36522">
        <v>584</v>
      </c>
    </row>
    <row r="36523" spans="1:18" x14ac:dyDescent="0.3">
      <c r="A36523">
        <v>42398559</v>
      </c>
      <c r="B36523">
        <v>32</v>
      </c>
      <c r="C36523" t="s">
        <v>27</v>
      </c>
      <c r="D36523" t="s">
        <v>19</v>
      </c>
      <c r="E36523">
        <v>0</v>
      </c>
      <c r="F36523">
        <v>0</v>
      </c>
      <c r="G36523">
        <v>0</v>
      </c>
      <c r="H36523" t="s">
        <v>25</v>
      </c>
      <c r="I36523">
        <v>50250</v>
      </c>
      <c r="J36523" t="s">
        <v>40</v>
      </c>
      <c r="K36523">
        <v>-1</v>
      </c>
      <c r="L36523">
        <v>0</v>
      </c>
      <c r="M36523" t="s">
        <v>21</v>
      </c>
      <c r="N36523">
        <v>0</v>
      </c>
      <c r="O36523" s="4">
        <v>42867</v>
      </c>
      <c r="P36523" t="str">
        <f t="shared" si="570"/>
        <v>May</v>
      </c>
      <c r="Q36523" s="4" t="s">
        <v>22</v>
      </c>
      <c r="R36523">
        <v>215</v>
      </c>
    </row>
    <row r="36524" spans="1:18" x14ac:dyDescent="0.3">
      <c r="A36524">
        <v>45871487</v>
      </c>
      <c r="B36524">
        <v>44</v>
      </c>
      <c r="C36524" t="s">
        <v>31</v>
      </c>
      <c r="D36524" t="s">
        <v>19</v>
      </c>
      <c r="E36524">
        <v>0</v>
      </c>
      <c r="F36524">
        <v>1</v>
      </c>
      <c r="G36524">
        <v>0</v>
      </c>
      <c r="H36524" t="s">
        <v>25</v>
      </c>
      <c r="I36524">
        <v>69000</v>
      </c>
      <c r="J36524" t="s">
        <v>40</v>
      </c>
      <c r="K36524">
        <v>-1</v>
      </c>
      <c r="L36524">
        <v>0</v>
      </c>
      <c r="M36524" t="s">
        <v>21</v>
      </c>
      <c r="N36524">
        <v>0</v>
      </c>
      <c r="O36524" s="4">
        <v>42867</v>
      </c>
      <c r="P36524" t="str">
        <f t="shared" si="570"/>
        <v>May</v>
      </c>
      <c r="Q36524" s="4" t="s">
        <v>22</v>
      </c>
      <c r="R36524">
        <v>240</v>
      </c>
    </row>
    <row r="36525" spans="1:18" x14ac:dyDescent="0.3">
      <c r="A36525">
        <v>88305830</v>
      </c>
      <c r="B36525">
        <v>34</v>
      </c>
      <c r="C36525" t="s">
        <v>32</v>
      </c>
      <c r="D36525" t="s">
        <v>19</v>
      </c>
      <c r="E36525">
        <v>0</v>
      </c>
      <c r="F36525">
        <v>1</v>
      </c>
      <c r="G36525">
        <v>0</v>
      </c>
      <c r="H36525" t="s">
        <v>25</v>
      </c>
      <c r="I36525">
        <v>-5900</v>
      </c>
      <c r="J36525" t="s">
        <v>40</v>
      </c>
      <c r="K36525">
        <v>-1</v>
      </c>
      <c r="L36525">
        <v>0</v>
      </c>
      <c r="M36525" t="s">
        <v>21</v>
      </c>
      <c r="N36525">
        <v>0</v>
      </c>
      <c r="O36525" s="4">
        <v>42867</v>
      </c>
      <c r="P36525" t="str">
        <f t="shared" si="570"/>
        <v>May</v>
      </c>
      <c r="Q36525" s="4" t="s">
        <v>22</v>
      </c>
      <c r="R36525">
        <v>230</v>
      </c>
    </row>
    <row r="36526" spans="1:18" x14ac:dyDescent="0.3">
      <c r="A36526">
        <v>67463258</v>
      </c>
      <c r="B36526">
        <v>33</v>
      </c>
      <c r="C36526" t="s">
        <v>31</v>
      </c>
      <c r="D36526" t="s">
        <v>28</v>
      </c>
      <c r="E36526">
        <v>0</v>
      </c>
      <c r="F36526">
        <v>0</v>
      </c>
      <c r="G36526">
        <v>0</v>
      </c>
      <c r="H36526" t="s">
        <v>25</v>
      </c>
      <c r="I36526">
        <v>-20850</v>
      </c>
      <c r="J36526" t="s">
        <v>40</v>
      </c>
      <c r="K36526">
        <v>347</v>
      </c>
      <c r="L36526">
        <v>5</v>
      </c>
      <c r="M36526" t="s">
        <v>44</v>
      </c>
      <c r="N36526">
        <v>0</v>
      </c>
      <c r="O36526" s="4">
        <v>42867</v>
      </c>
      <c r="P36526" t="str">
        <f t="shared" si="570"/>
        <v>May</v>
      </c>
      <c r="Q36526" s="4" t="s">
        <v>22</v>
      </c>
      <c r="R36526">
        <v>337</v>
      </c>
    </row>
    <row r="36527" spans="1:18" x14ac:dyDescent="0.3">
      <c r="A36527">
        <v>50621445</v>
      </c>
      <c r="B36527">
        <v>33</v>
      </c>
      <c r="C36527" t="s">
        <v>23</v>
      </c>
      <c r="D36527" t="s">
        <v>19</v>
      </c>
      <c r="E36527">
        <v>0</v>
      </c>
      <c r="F36527">
        <v>1</v>
      </c>
      <c r="G36527">
        <v>1</v>
      </c>
      <c r="H36527" t="s">
        <v>25</v>
      </c>
      <c r="I36527">
        <v>8850</v>
      </c>
      <c r="J36527" t="s">
        <v>40</v>
      </c>
      <c r="K36527">
        <v>-1</v>
      </c>
      <c r="L36527">
        <v>0</v>
      </c>
      <c r="M36527" t="s">
        <v>21</v>
      </c>
      <c r="N36527">
        <v>0</v>
      </c>
      <c r="O36527" s="4">
        <v>42867</v>
      </c>
      <c r="P36527" t="str">
        <f t="shared" si="570"/>
        <v>May</v>
      </c>
      <c r="Q36527" s="4" t="s">
        <v>22</v>
      </c>
      <c r="R36527">
        <v>22</v>
      </c>
    </row>
    <row r="36528" spans="1:18" x14ac:dyDescent="0.3">
      <c r="A36528">
        <v>67637997</v>
      </c>
      <c r="B36528">
        <v>35</v>
      </c>
      <c r="C36528" t="s">
        <v>23</v>
      </c>
      <c r="D36528" t="s">
        <v>28</v>
      </c>
      <c r="E36528">
        <v>0</v>
      </c>
      <c r="F36528">
        <v>1</v>
      </c>
      <c r="G36528">
        <v>0</v>
      </c>
      <c r="H36528" t="s">
        <v>25</v>
      </c>
      <c r="I36528">
        <v>0</v>
      </c>
      <c r="J36528" t="s">
        <v>40</v>
      </c>
      <c r="K36528">
        <v>-1</v>
      </c>
      <c r="L36528">
        <v>0</v>
      </c>
      <c r="M36528" t="s">
        <v>21</v>
      </c>
      <c r="N36528">
        <v>0</v>
      </c>
      <c r="O36528" s="4">
        <v>42867</v>
      </c>
      <c r="P36528" t="str">
        <f t="shared" si="570"/>
        <v>May</v>
      </c>
      <c r="Q36528" s="4" t="s">
        <v>22</v>
      </c>
      <c r="R36528">
        <v>183</v>
      </c>
    </row>
    <row r="36529" spans="1:18" x14ac:dyDescent="0.3">
      <c r="A36529">
        <v>58377870</v>
      </c>
      <c r="B36529">
        <v>42</v>
      </c>
      <c r="C36529" t="s">
        <v>31</v>
      </c>
      <c r="D36529" t="s">
        <v>24</v>
      </c>
      <c r="E36529">
        <v>0</v>
      </c>
      <c r="F36529">
        <v>1</v>
      </c>
      <c r="G36529">
        <v>0</v>
      </c>
      <c r="H36529" t="s">
        <v>25</v>
      </c>
      <c r="I36529">
        <v>23500</v>
      </c>
      <c r="J36529" t="s">
        <v>41</v>
      </c>
      <c r="K36529">
        <v>-1</v>
      </c>
      <c r="L36529">
        <v>0</v>
      </c>
      <c r="M36529" t="s">
        <v>21</v>
      </c>
      <c r="N36529">
        <v>0</v>
      </c>
      <c r="O36529" s="4">
        <v>42867</v>
      </c>
      <c r="P36529" t="str">
        <f t="shared" si="570"/>
        <v>May</v>
      </c>
      <c r="Q36529" s="4" t="s">
        <v>22</v>
      </c>
      <c r="R36529">
        <v>207</v>
      </c>
    </row>
    <row r="36530" spans="1:18" x14ac:dyDescent="0.3">
      <c r="A36530">
        <v>82005806</v>
      </c>
      <c r="B36530">
        <v>51</v>
      </c>
      <c r="C36530" t="s">
        <v>27</v>
      </c>
      <c r="D36530" t="s">
        <v>19</v>
      </c>
      <c r="E36530">
        <v>0</v>
      </c>
      <c r="F36530">
        <v>1</v>
      </c>
      <c r="G36530">
        <v>0</v>
      </c>
      <c r="H36530" t="s">
        <v>30</v>
      </c>
      <c r="I36530">
        <v>58200</v>
      </c>
      <c r="J36530" t="s">
        <v>40</v>
      </c>
      <c r="K36530">
        <v>369</v>
      </c>
      <c r="L36530">
        <v>2</v>
      </c>
      <c r="M36530" t="s">
        <v>44</v>
      </c>
      <c r="N36530">
        <v>0</v>
      </c>
      <c r="O36530" s="4">
        <v>42867</v>
      </c>
      <c r="P36530" t="str">
        <f t="shared" si="570"/>
        <v>May</v>
      </c>
      <c r="Q36530" s="4" t="s">
        <v>22</v>
      </c>
      <c r="R36530">
        <v>100</v>
      </c>
    </row>
    <row r="36531" spans="1:18" x14ac:dyDescent="0.3">
      <c r="A36531">
        <v>40856170</v>
      </c>
      <c r="B36531">
        <v>42</v>
      </c>
      <c r="C36531" t="s">
        <v>32</v>
      </c>
      <c r="D36531" t="s">
        <v>28</v>
      </c>
      <c r="E36531">
        <v>0</v>
      </c>
      <c r="F36531">
        <v>1</v>
      </c>
      <c r="G36531">
        <v>0</v>
      </c>
      <c r="H36531" t="s">
        <v>25</v>
      </c>
      <c r="I36531">
        <v>12850</v>
      </c>
      <c r="J36531" t="s">
        <v>40</v>
      </c>
      <c r="K36531">
        <v>-1</v>
      </c>
      <c r="L36531">
        <v>0</v>
      </c>
      <c r="M36531" t="s">
        <v>21</v>
      </c>
      <c r="N36531">
        <v>1</v>
      </c>
      <c r="O36531" s="4">
        <v>42867</v>
      </c>
      <c r="P36531" t="str">
        <f t="shared" si="570"/>
        <v>May</v>
      </c>
      <c r="Q36531" s="4" t="s">
        <v>22</v>
      </c>
      <c r="R36531">
        <v>955</v>
      </c>
    </row>
    <row r="36532" spans="1:18" x14ac:dyDescent="0.3">
      <c r="A36532">
        <v>17200631</v>
      </c>
      <c r="B36532">
        <v>29</v>
      </c>
      <c r="C36532" t="s">
        <v>32</v>
      </c>
      <c r="D36532" t="s">
        <v>24</v>
      </c>
      <c r="E36532">
        <v>0</v>
      </c>
      <c r="F36532">
        <v>1</v>
      </c>
      <c r="G36532">
        <v>1</v>
      </c>
      <c r="H36532" t="s">
        <v>21</v>
      </c>
      <c r="I36532">
        <v>-3500</v>
      </c>
      <c r="J36532" t="s">
        <v>40</v>
      </c>
      <c r="K36532">
        <v>356</v>
      </c>
      <c r="L36532">
        <v>1</v>
      </c>
      <c r="M36532" t="s">
        <v>44</v>
      </c>
      <c r="N36532">
        <v>0</v>
      </c>
      <c r="O36532" s="4">
        <v>42867</v>
      </c>
      <c r="P36532" t="str">
        <f t="shared" si="570"/>
        <v>May</v>
      </c>
      <c r="Q36532" s="4" t="s">
        <v>22</v>
      </c>
      <c r="R36532">
        <v>146</v>
      </c>
    </row>
    <row r="36533" spans="1:18" x14ac:dyDescent="0.3">
      <c r="A36533">
        <v>83668156</v>
      </c>
      <c r="B36533">
        <v>35</v>
      </c>
      <c r="C36533" t="s">
        <v>27</v>
      </c>
      <c r="D36533" t="s">
        <v>24</v>
      </c>
      <c r="E36533">
        <v>0</v>
      </c>
      <c r="F36533">
        <v>1</v>
      </c>
      <c r="G36533">
        <v>0</v>
      </c>
      <c r="H36533" t="s">
        <v>25</v>
      </c>
      <c r="I36533">
        <v>3400</v>
      </c>
      <c r="J36533" t="s">
        <v>40</v>
      </c>
      <c r="K36533">
        <v>347</v>
      </c>
      <c r="L36533">
        <v>6</v>
      </c>
      <c r="M36533" t="s">
        <v>44</v>
      </c>
      <c r="N36533">
        <v>0</v>
      </c>
      <c r="O36533" s="4">
        <v>42867</v>
      </c>
      <c r="P36533" t="str">
        <f t="shared" si="570"/>
        <v>May</v>
      </c>
      <c r="Q36533" s="4" t="s">
        <v>22</v>
      </c>
      <c r="R36533">
        <v>334</v>
      </c>
    </row>
    <row r="36534" spans="1:18" x14ac:dyDescent="0.3">
      <c r="A36534">
        <v>84464169</v>
      </c>
      <c r="B36534">
        <v>30</v>
      </c>
      <c r="C36534" t="s">
        <v>27</v>
      </c>
      <c r="D36534" t="s">
        <v>24</v>
      </c>
      <c r="E36534">
        <v>0</v>
      </c>
      <c r="F36534">
        <v>1</v>
      </c>
      <c r="G36534">
        <v>0</v>
      </c>
      <c r="H36534" t="s">
        <v>25</v>
      </c>
      <c r="I36534">
        <v>0</v>
      </c>
      <c r="J36534" t="s">
        <v>40</v>
      </c>
      <c r="K36534">
        <v>349</v>
      </c>
      <c r="L36534">
        <v>4</v>
      </c>
      <c r="M36534" t="s">
        <v>44</v>
      </c>
      <c r="N36534">
        <v>0</v>
      </c>
      <c r="O36534" s="4">
        <v>42867</v>
      </c>
      <c r="P36534" t="str">
        <f t="shared" si="570"/>
        <v>May</v>
      </c>
      <c r="Q36534" s="4" t="s">
        <v>22</v>
      </c>
      <c r="R36534">
        <v>271</v>
      </c>
    </row>
    <row r="36535" spans="1:18" x14ac:dyDescent="0.3">
      <c r="A36535">
        <v>20906098</v>
      </c>
      <c r="B36535">
        <v>35</v>
      </c>
      <c r="C36535" t="s">
        <v>32</v>
      </c>
      <c r="D36535" t="s">
        <v>28</v>
      </c>
      <c r="E36535">
        <v>0</v>
      </c>
      <c r="F36535">
        <v>1</v>
      </c>
      <c r="G36535">
        <v>1</v>
      </c>
      <c r="H36535" t="s">
        <v>25</v>
      </c>
      <c r="I36535">
        <v>0</v>
      </c>
      <c r="J36535" t="s">
        <v>40</v>
      </c>
      <c r="K36535">
        <v>357</v>
      </c>
      <c r="L36535">
        <v>1</v>
      </c>
      <c r="M36535" t="s">
        <v>44</v>
      </c>
      <c r="N36535">
        <v>0</v>
      </c>
      <c r="O36535" s="4">
        <v>42867</v>
      </c>
      <c r="P36535" t="str">
        <f t="shared" si="570"/>
        <v>May</v>
      </c>
      <c r="Q36535" s="4" t="s">
        <v>22</v>
      </c>
      <c r="R36535">
        <v>95</v>
      </c>
    </row>
    <row r="36536" spans="1:18" x14ac:dyDescent="0.3">
      <c r="A36536">
        <v>61368770</v>
      </c>
      <c r="B36536">
        <v>40</v>
      </c>
      <c r="C36536" t="s">
        <v>18</v>
      </c>
      <c r="D36536" t="s">
        <v>19</v>
      </c>
      <c r="E36536">
        <v>0</v>
      </c>
      <c r="F36536">
        <v>1</v>
      </c>
      <c r="G36536">
        <v>0</v>
      </c>
      <c r="H36536" t="s">
        <v>25</v>
      </c>
      <c r="I36536">
        <v>0</v>
      </c>
      <c r="J36536" t="s">
        <v>40</v>
      </c>
      <c r="K36536">
        <v>258</v>
      </c>
      <c r="L36536">
        <v>3</v>
      </c>
      <c r="M36536" t="s">
        <v>44</v>
      </c>
      <c r="N36536">
        <v>0</v>
      </c>
      <c r="O36536" s="4">
        <v>42867</v>
      </c>
      <c r="P36536" t="str">
        <f t="shared" si="570"/>
        <v>May</v>
      </c>
      <c r="Q36536" s="4" t="s">
        <v>22</v>
      </c>
      <c r="R36536">
        <v>223</v>
      </c>
    </row>
    <row r="36537" spans="1:18" x14ac:dyDescent="0.3">
      <c r="A36537">
        <v>22540337</v>
      </c>
      <c r="B36537">
        <v>35</v>
      </c>
      <c r="C36537" t="s">
        <v>18</v>
      </c>
      <c r="D36537" t="s">
        <v>19</v>
      </c>
      <c r="E36537">
        <v>0</v>
      </c>
      <c r="F36537">
        <v>1</v>
      </c>
      <c r="G36537">
        <v>0</v>
      </c>
      <c r="H36537" t="s">
        <v>25</v>
      </c>
      <c r="I36537">
        <v>206750</v>
      </c>
      <c r="J36537" t="s">
        <v>40</v>
      </c>
      <c r="K36537">
        <v>-1</v>
      </c>
      <c r="L36537">
        <v>0</v>
      </c>
      <c r="M36537" t="s">
        <v>21</v>
      </c>
      <c r="N36537">
        <v>0</v>
      </c>
      <c r="O36537" s="4">
        <v>42867</v>
      </c>
      <c r="P36537" t="str">
        <f t="shared" si="570"/>
        <v>May</v>
      </c>
      <c r="Q36537" s="4" t="s">
        <v>22</v>
      </c>
      <c r="R36537">
        <v>106</v>
      </c>
    </row>
    <row r="36538" spans="1:18" x14ac:dyDescent="0.3">
      <c r="A36538">
        <v>88999065</v>
      </c>
      <c r="B36538">
        <v>57</v>
      </c>
      <c r="C36538" t="s">
        <v>31</v>
      </c>
      <c r="D36538" t="s">
        <v>24</v>
      </c>
      <c r="E36538">
        <v>0</v>
      </c>
      <c r="F36538">
        <v>1</v>
      </c>
      <c r="G36538">
        <v>0</v>
      </c>
      <c r="H36538" t="s">
        <v>25</v>
      </c>
      <c r="I36538">
        <v>177550</v>
      </c>
      <c r="J36538" t="s">
        <v>40</v>
      </c>
      <c r="K36538">
        <v>-1</v>
      </c>
      <c r="L36538">
        <v>0</v>
      </c>
      <c r="M36538" t="s">
        <v>21</v>
      </c>
      <c r="N36538">
        <v>1</v>
      </c>
      <c r="O36538" s="4">
        <v>42867</v>
      </c>
      <c r="P36538" t="str">
        <f t="shared" si="570"/>
        <v>May</v>
      </c>
      <c r="Q36538" s="4" t="s">
        <v>22</v>
      </c>
      <c r="R36538">
        <v>458</v>
      </c>
    </row>
    <row r="36539" spans="1:18" x14ac:dyDescent="0.3">
      <c r="A36539">
        <v>89913009</v>
      </c>
      <c r="B36539">
        <v>40</v>
      </c>
      <c r="C36539" t="s">
        <v>31</v>
      </c>
      <c r="D36539" t="s">
        <v>19</v>
      </c>
      <c r="E36539">
        <v>0</v>
      </c>
      <c r="F36539">
        <v>1</v>
      </c>
      <c r="G36539">
        <v>1</v>
      </c>
      <c r="H36539" t="s">
        <v>25</v>
      </c>
      <c r="I36539">
        <v>20950</v>
      </c>
      <c r="J36539" t="s">
        <v>40</v>
      </c>
      <c r="K36539">
        <v>369</v>
      </c>
      <c r="L36539">
        <v>1</v>
      </c>
      <c r="M36539" t="s">
        <v>44</v>
      </c>
      <c r="N36539">
        <v>0</v>
      </c>
      <c r="O36539" s="4">
        <v>42867</v>
      </c>
      <c r="P36539" t="str">
        <f t="shared" si="570"/>
        <v>May</v>
      </c>
      <c r="Q36539" s="4" t="s">
        <v>22</v>
      </c>
      <c r="R36539">
        <v>92</v>
      </c>
    </row>
    <row r="36540" spans="1:18" x14ac:dyDescent="0.3">
      <c r="A36540">
        <v>48331644</v>
      </c>
      <c r="B36540">
        <v>32</v>
      </c>
      <c r="C36540" t="s">
        <v>31</v>
      </c>
      <c r="D36540" t="s">
        <v>24</v>
      </c>
      <c r="E36540">
        <v>0</v>
      </c>
      <c r="F36540">
        <v>1</v>
      </c>
      <c r="G36540">
        <v>0</v>
      </c>
      <c r="H36540" t="s">
        <v>25</v>
      </c>
      <c r="I36540">
        <v>32050</v>
      </c>
      <c r="J36540" t="s">
        <v>40</v>
      </c>
      <c r="K36540">
        <v>-1</v>
      </c>
      <c r="L36540">
        <v>0</v>
      </c>
      <c r="M36540" t="s">
        <v>21</v>
      </c>
      <c r="N36540">
        <v>0</v>
      </c>
      <c r="O36540" s="4">
        <v>42867</v>
      </c>
      <c r="P36540" t="str">
        <f t="shared" si="570"/>
        <v>May</v>
      </c>
      <c r="Q36540" s="4" t="s">
        <v>22</v>
      </c>
      <c r="R36540">
        <v>148</v>
      </c>
    </row>
    <row r="36541" spans="1:18" x14ac:dyDescent="0.3">
      <c r="A36541">
        <v>21127189</v>
      </c>
      <c r="B36541">
        <v>56</v>
      </c>
      <c r="C36541" t="s">
        <v>27</v>
      </c>
      <c r="D36541" t="s">
        <v>19</v>
      </c>
      <c r="E36541">
        <v>0</v>
      </c>
      <c r="F36541">
        <v>1</v>
      </c>
      <c r="G36541">
        <v>0</v>
      </c>
      <c r="H36541" t="s">
        <v>30</v>
      </c>
      <c r="I36541">
        <v>18650</v>
      </c>
      <c r="J36541" t="s">
        <v>40</v>
      </c>
      <c r="K36541">
        <v>350</v>
      </c>
      <c r="L36541">
        <v>1</v>
      </c>
      <c r="M36541" t="s">
        <v>44</v>
      </c>
      <c r="N36541">
        <v>0</v>
      </c>
      <c r="O36541" s="4">
        <v>42867</v>
      </c>
      <c r="P36541" t="str">
        <f t="shared" si="570"/>
        <v>May</v>
      </c>
      <c r="Q36541" s="4" t="s">
        <v>22</v>
      </c>
      <c r="R36541">
        <v>179</v>
      </c>
    </row>
    <row r="36542" spans="1:18" x14ac:dyDescent="0.3">
      <c r="A36542">
        <v>28474270</v>
      </c>
      <c r="B36542">
        <v>31</v>
      </c>
      <c r="C36542" t="s">
        <v>23</v>
      </c>
      <c r="D36542" t="s">
        <v>24</v>
      </c>
      <c r="E36542">
        <v>0</v>
      </c>
      <c r="F36542">
        <v>1</v>
      </c>
      <c r="G36542">
        <v>0</v>
      </c>
      <c r="H36542" t="s">
        <v>25</v>
      </c>
      <c r="I36542">
        <v>50</v>
      </c>
      <c r="J36542" t="s">
        <v>40</v>
      </c>
      <c r="K36542">
        <v>-1</v>
      </c>
      <c r="L36542">
        <v>0</v>
      </c>
      <c r="M36542" t="s">
        <v>21</v>
      </c>
      <c r="N36542">
        <v>0</v>
      </c>
      <c r="O36542" s="4">
        <v>42867</v>
      </c>
      <c r="P36542" t="str">
        <f t="shared" si="570"/>
        <v>May</v>
      </c>
      <c r="Q36542" s="4" t="s">
        <v>22</v>
      </c>
      <c r="R36542">
        <v>223</v>
      </c>
    </row>
    <row r="36543" spans="1:18" x14ac:dyDescent="0.3">
      <c r="A36543">
        <v>66960349</v>
      </c>
      <c r="B36543">
        <v>44</v>
      </c>
      <c r="C36543" t="s">
        <v>27</v>
      </c>
      <c r="D36543" t="s">
        <v>19</v>
      </c>
      <c r="E36543">
        <v>0</v>
      </c>
      <c r="F36543">
        <v>1</v>
      </c>
      <c r="G36543">
        <v>0</v>
      </c>
      <c r="H36543" t="s">
        <v>30</v>
      </c>
      <c r="I36543">
        <v>44350</v>
      </c>
      <c r="J36543" t="s">
        <v>40</v>
      </c>
      <c r="K36543">
        <v>363</v>
      </c>
      <c r="L36543">
        <v>1</v>
      </c>
      <c r="M36543" t="s">
        <v>44</v>
      </c>
      <c r="N36543">
        <v>0</v>
      </c>
      <c r="O36543" s="4">
        <v>42867</v>
      </c>
      <c r="P36543" t="str">
        <f t="shared" si="570"/>
        <v>May</v>
      </c>
      <c r="Q36543" s="4" t="s">
        <v>22</v>
      </c>
      <c r="R36543">
        <v>165</v>
      </c>
    </row>
    <row r="36544" spans="1:18" x14ac:dyDescent="0.3">
      <c r="A36544">
        <v>34414801</v>
      </c>
      <c r="B36544">
        <v>41</v>
      </c>
      <c r="C36544" t="s">
        <v>23</v>
      </c>
      <c r="D36544" t="s">
        <v>24</v>
      </c>
      <c r="E36544">
        <v>0</v>
      </c>
      <c r="F36544">
        <v>1</v>
      </c>
      <c r="G36544">
        <v>0</v>
      </c>
      <c r="H36544" t="s">
        <v>21</v>
      </c>
      <c r="I36544">
        <v>182600</v>
      </c>
      <c r="J36544" t="s">
        <v>40</v>
      </c>
      <c r="K36544">
        <v>363</v>
      </c>
      <c r="L36544">
        <v>2</v>
      </c>
      <c r="M36544" t="s">
        <v>47</v>
      </c>
      <c r="N36544">
        <v>0</v>
      </c>
      <c r="O36544" s="4">
        <v>42867</v>
      </c>
      <c r="P36544" t="str">
        <f t="shared" si="570"/>
        <v>May</v>
      </c>
      <c r="Q36544" s="4" t="s">
        <v>22</v>
      </c>
      <c r="R36544">
        <v>127</v>
      </c>
    </row>
    <row r="36545" spans="1:18" x14ac:dyDescent="0.3">
      <c r="A36545">
        <v>65273388</v>
      </c>
      <c r="B36545">
        <v>50</v>
      </c>
      <c r="C36545" t="s">
        <v>18</v>
      </c>
      <c r="D36545" t="s">
        <v>19</v>
      </c>
      <c r="E36545">
        <v>0</v>
      </c>
      <c r="F36545">
        <v>1</v>
      </c>
      <c r="G36545">
        <v>0</v>
      </c>
      <c r="H36545" t="s">
        <v>30</v>
      </c>
      <c r="I36545">
        <v>751750</v>
      </c>
      <c r="J36545" t="s">
        <v>40</v>
      </c>
      <c r="K36545">
        <v>-1</v>
      </c>
      <c r="L36545">
        <v>0</v>
      </c>
      <c r="M36545" t="s">
        <v>21</v>
      </c>
      <c r="N36545">
        <v>0</v>
      </c>
      <c r="O36545" s="4">
        <v>42867</v>
      </c>
      <c r="P36545" t="str">
        <f t="shared" si="570"/>
        <v>May</v>
      </c>
      <c r="Q36545" s="4" t="s">
        <v>22</v>
      </c>
      <c r="R36545">
        <v>158</v>
      </c>
    </row>
    <row r="36546" spans="1:18" x14ac:dyDescent="0.3">
      <c r="A36546">
        <v>66660997</v>
      </c>
      <c r="B36546">
        <v>37</v>
      </c>
      <c r="C36546" t="s">
        <v>33</v>
      </c>
      <c r="D36546" t="s">
        <v>28</v>
      </c>
      <c r="E36546">
        <v>0</v>
      </c>
      <c r="F36546">
        <v>1</v>
      </c>
      <c r="G36546">
        <v>0</v>
      </c>
      <c r="H36546" t="s">
        <v>25</v>
      </c>
      <c r="I36546">
        <v>-1900</v>
      </c>
      <c r="J36546" t="s">
        <v>40</v>
      </c>
      <c r="K36546">
        <v>175</v>
      </c>
      <c r="L36546">
        <v>2</v>
      </c>
      <c r="M36546" t="s">
        <v>44</v>
      </c>
      <c r="N36546">
        <v>0</v>
      </c>
      <c r="O36546" s="4">
        <v>42867</v>
      </c>
      <c r="P36546" t="str">
        <f t="shared" si="570"/>
        <v>May</v>
      </c>
      <c r="Q36546" s="4" t="s">
        <v>22</v>
      </c>
      <c r="R36546">
        <v>165</v>
      </c>
    </row>
    <row r="36547" spans="1:18" x14ac:dyDescent="0.3">
      <c r="A36547">
        <v>15948111</v>
      </c>
      <c r="B36547">
        <v>45</v>
      </c>
      <c r="C36547" t="s">
        <v>27</v>
      </c>
      <c r="D36547" t="s">
        <v>19</v>
      </c>
      <c r="E36547">
        <v>0</v>
      </c>
      <c r="F36547">
        <v>1</v>
      </c>
      <c r="G36547">
        <v>0</v>
      </c>
      <c r="H36547" t="s">
        <v>30</v>
      </c>
      <c r="I36547">
        <v>66750</v>
      </c>
      <c r="J36547" t="s">
        <v>40</v>
      </c>
      <c r="K36547">
        <v>-1</v>
      </c>
      <c r="L36547">
        <v>0</v>
      </c>
      <c r="M36547" t="s">
        <v>21</v>
      </c>
      <c r="N36547">
        <v>0</v>
      </c>
      <c r="O36547" s="4">
        <v>42867</v>
      </c>
      <c r="P36547" t="str">
        <f t="shared" ref="P36547:P36610" si="571">TEXT(O36547,"mmm")</f>
        <v>May</v>
      </c>
      <c r="Q36547" s="4" t="s">
        <v>22</v>
      </c>
      <c r="R36547">
        <v>88</v>
      </c>
    </row>
    <row r="36548" spans="1:18" x14ac:dyDescent="0.3">
      <c r="A36548">
        <v>87924282</v>
      </c>
      <c r="B36548">
        <v>37</v>
      </c>
      <c r="C36548" t="s">
        <v>32</v>
      </c>
      <c r="D36548" t="s">
        <v>19</v>
      </c>
      <c r="E36548">
        <v>0</v>
      </c>
      <c r="F36548">
        <v>1</v>
      </c>
      <c r="G36548">
        <v>0</v>
      </c>
      <c r="H36548" t="s">
        <v>25</v>
      </c>
      <c r="I36548">
        <v>16750</v>
      </c>
      <c r="J36548" t="s">
        <v>40</v>
      </c>
      <c r="K36548">
        <v>368</v>
      </c>
      <c r="L36548">
        <v>2</v>
      </c>
      <c r="M36548" t="s">
        <v>44</v>
      </c>
      <c r="N36548">
        <v>0</v>
      </c>
      <c r="O36548" s="4">
        <v>42867</v>
      </c>
      <c r="P36548" t="str">
        <f t="shared" si="571"/>
        <v>May</v>
      </c>
      <c r="Q36548" s="4" t="s">
        <v>22</v>
      </c>
      <c r="R36548">
        <v>107</v>
      </c>
    </row>
    <row r="36549" spans="1:18" x14ac:dyDescent="0.3">
      <c r="A36549">
        <v>85214154</v>
      </c>
      <c r="B36549">
        <v>38</v>
      </c>
      <c r="C36549" t="s">
        <v>32</v>
      </c>
      <c r="D36549" t="s">
        <v>24</v>
      </c>
      <c r="E36549">
        <v>0</v>
      </c>
      <c r="F36549">
        <v>1</v>
      </c>
      <c r="G36549">
        <v>0</v>
      </c>
      <c r="H36549" t="s">
        <v>25</v>
      </c>
      <c r="I36549">
        <v>44750</v>
      </c>
      <c r="J36549" t="s">
        <v>40</v>
      </c>
      <c r="K36549">
        <v>-1</v>
      </c>
      <c r="L36549">
        <v>0</v>
      </c>
      <c r="M36549" t="s">
        <v>21</v>
      </c>
      <c r="N36549">
        <v>1</v>
      </c>
      <c r="O36549" s="4">
        <v>42867</v>
      </c>
      <c r="P36549" t="str">
        <f t="shared" si="571"/>
        <v>May</v>
      </c>
      <c r="Q36549" s="4" t="s">
        <v>22</v>
      </c>
      <c r="R36549">
        <v>1531</v>
      </c>
    </row>
    <row r="36550" spans="1:18" x14ac:dyDescent="0.3">
      <c r="A36550">
        <v>88441236</v>
      </c>
      <c r="B36550">
        <v>50</v>
      </c>
      <c r="C36550" t="s">
        <v>18</v>
      </c>
      <c r="D36550" t="s">
        <v>19</v>
      </c>
      <c r="E36550">
        <v>0</v>
      </c>
      <c r="F36550">
        <v>1</v>
      </c>
      <c r="G36550">
        <v>0</v>
      </c>
      <c r="H36550" t="s">
        <v>20</v>
      </c>
      <c r="I36550">
        <v>6300</v>
      </c>
      <c r="J36550" t="s">
        <v>40</v>
      </c>
      <c r="K36550">
        <v>-1</v>
      </c>
      <c r="L36550">
        <v>0</v>
      </c>
      <c r="M36550" t="s">
        <v>21</v>
      </c>
      <c r="N36550">
        <v>0</v>
      </c>
      <c r="O36550" s="4">
        <v>42867</v>
      </c>
      <c r="P36550" t="str">
        <f t="shared" si="571"/>
        <v>May</v>
      </c>
      <c r="Q36550" s="4" t="s">
        <v>22</v>
      </c>
      <c r="R36550">
        <v>132</v>
      </c>
    </row>
    <row r="36551" spans="1:18" x14ac:dyDescent="0.3">
      <c r="A36551">
        <v>36611105</v>
      </c>
      <c r="B36551">
        <v>30</v>
      </c>
      <c r="C36551" t="s">
        <v>23</v>
      </c>
      <c r="D36551" t="s">
        <v>24</v>
      </c>
      <c r="E36551">
        <v>0</v>
      </c>
      <c r="F36551">
        <v>0</v>
      </c>
      <c r="G36551">
        <v>0</v>
      </c>
      <c r="H36551" t="s">
        <v>25</v>
      </c>
      <c r="I36551">
        <v>12450</v>
      </c>
      <c r="J36551" t="s">
        <v>40</v>
      </c>
      <c r="K36551">
        <v>-1</v>
      </c>
      <c r="L36551">
        <v>0</v>
      </c>
      <c r="M36551" t="s">
        <v>21</v>
      </c>
      <c r="N36551">
        <v>0</v>
      </c>
      <c r="O36551" s="4">
        <v>42867</v>
      </c>
      <c r="P36551" t="str">
        <f t="shared" si="571"/>
        <v>May</v>
      </c>
      <c r="Q36551" s="4" t="s">
        <v>22</v>
      </c>
      <c r="R36551">
        <v>406</v>
      </c>
    </row>
    <row r="36552" spans="1:18" x14ac:dyDescent="0.3">
      <c r="A36552">
        <v>82701358</v>
      </c>
      <c r="B36552">
        <v>31</v>
      </c>
      <c r="C36552" t="s">
        <v>27</v>
      </c>
      <c r="D36552" t="s">
        <v>19</v>
      </c>
      <c r="E36552">
        <v>0</v>
      </c>
      <c r="F36552">
        <v>0</v>
      </c>
      <c r="G36552">
        <v>0</v>
      </c>
      <c r="H36552" t="s">
        <v>30</v>
      </c>
      <c r="I36552">
        <v>129050</v>
      </c>
      <c r="J36552" t="s">
        <v>40</v>
      </c>
      <c r="K36552">
        <v>365</v>
      </c>
      <c r="L36552">
        <v>2</v>
      </c>
      <c r="M36552" t="s">
        <v>44</v>
      </c>
      <c r="N36552">
        <v>0</v>
      </c>
      <c r="O36552" s="4">
        <v>42867</v>
      </c>
      <c r="P36552" t="str">
        <f t="shared" si="571"/>
        <v>May</v>
      </c>
      <c r="Q36552" s="4" t="s">
        <v>22</v>
      </c>
      <c r="R36552">
        <v>240</v>
      </c>
    </row>
    <row r="36553" spans="1:18" x14ac:dyDescent="0.3">
      <c r="A36553">
        <v>11742075</v>
      </c>
      <c r="B36553">
        <v>46</v>
      </c>
      <c r="C36553" t="s">
        <v>27</v>
      </c>
      <c r="D36553" t="s">
        <v>19</v>
      </c>
      <c r="E36553">
        <v>0</v>
      </c>
      <c r="F36553">
        <v>1</v>
      </c>
      <c r="G36553">
        <v>0</v>
      </c>
      <c r="H36553" t="s">
        <v>30</v>
      </c>
      <c r="I36553">
        <v>0</v>
      </c>
      <c r="J36553" t="s">
        <v>40</v>
      </c>
      <c r="K36553">
        <v>-1</v>
      </c>
      <c r="L36553">
        <v>0</v>
      </c>
      <c r="M36553" t="s">
        <v>21</v>
      </c>
      <c r="N36553">
        <v>0</v>
      </c>
      <c r="O36553" s="4">
        <v>42867</v>
      </c>
      <c r="P36553" t="str">
        <f t="shared" si="571"/>
        <v>May</v>
      </c>
      <c r="Q36553" s="4" t="s">
        <v>22</v>
      </c>
      <c r="R36553">
        <v>278</v>
      </c>
    </row>
    <row r="36554" spans="1:18" x14ac:dyDescent="0.3">
      <c r="A36554">
        <v>24344751</v>
      </c>
      <c r="B36554">
        <v>46</v>
      </c>
      <c r="C36554" t="s">
        <v>27</v>
      </c>
      <c r="D36554" t="s">
        <v>19</v>
      </c>
      <c r="E36554">
        <v>0</v>
      </c>
      <c r="F36554">
        <v>1</v>
      </c>
      <c r="G36554">
        <v>0</v>
      </c>
      <c r="H36554" t="s">
        <v>30</v>
      </c>
      <c r="I36554">
        <v>40200</v>
      </c>
      <c r="J36554" t="s">
        <v>40</v>
      </c>
      <c r="K36554">
        <v>361</v>
      </c>
      <c r="L36554">
        <v>1</v>
      </c>
      <c r="M36554" t="s">
        <v>47</v>
      </c>
      <c r="N36554">
        <v>1</v>
      </c>
      <c r="O36554" s="4">
        <v>42867</v>
      </c>
      <c r="P36554" t="str">
        <f t="shared" si="571"/>
        <v>May</v>
      </c>
      <c r="Q36554" s="4" t="s">
        <v>22</v>
      </c>
      <c r="R36554">
        <v>1063</v>
      </c>
    </row>
    <row r="36555" spans="1:18" x14ac:dyDescent="0.3">
      <c r="A36555">
        <v>49395545</v>
      </c>
      <c r="B36555">
        <v>47</v>
      </c>
      <c r="C36555" t="s">
        <v>26</v>
      </c>
      <c r="D36555" t="s">
        <v>19</v>
      </c>
      <c r="E36555">
        <v>0</v>
      </c>
      <c r="F36555">
        <v>0</v>
      </c>
      <c r="G36555">
        <v>0</v>
      </c>
      <c r="H36555" t="s">
        <v>30</v>
      </c>
      <c r="I36555">
        <v>33400</v>
      </c>
      <c r="J36555" t="s">
        <v>40</v>
      </c>
      <c r="K36555">
        <v>-1</v>
      </c>
      <c r="L36555">
        <v>0</v>
      </c>
      <c r="M36555" t="s">
        <v>21</v>
      </c>
      <c r="N36555">
        <v>0</v>
      </c>
      <c r="O36555" s="4">
        <v>42867</v>
      </c>
      <c r="P36555" t="str">
        <f t="shared" si="571"/>
        <v>May</v>
      </c>
      <c r="Q36555" s="4" t="s">
        <v>22</v>
      </c>
      <c r="R36555">
        <v>908</v>
      </c>
    </row>
    <row r="36556" spans="1:18" x14ac:dyDescent="0.3">
      <c r="A36556">
        <v>85935700</v>
      </c>
      <c r="B36556">
        <v>35</v>
      </c>
      <c r="C36556" t="s">
        <v>32</v>
      </c>
      <c r="D36556" t="s">
        <v>19</v>
      </c>
      <c r="E36556">
        <v>0</v>
      </c>
      <c r="F36556">
        <v>0</v>
      </c>
      <c r="G36556">
        <v>0</v>
      </c>
      <c r="H36556" t="s">
        <v>30</v>
      </c>
      <c r="I36556">
        <v>38200</v>
      </c>
      <c r="J36556" t="s">
        <v>40</v>
      </c>
      <c r="K36556">
        <v>-1</v>
      </c>
      <c r="L36556">
        <v>0</v>
      </c>
      <c r="M36556" t="s">
        <v>21</v>
      </c>
      <c r="N36556">
        <v>0</v>
      </c>
      <c r="O36556" s="4">
        <v>42867</v>
      </c>
      <c r="P36556" t="str">
        <f t="shared" si="571"/>
        <v>May</v>
      </c>
      <c r="Q36556" s="4" t="s">
        <v>22</v>
      </c>
      <c r="R36556">
        <v>706</v>
      </c>
    </row>
    <row r="36557" spans="1:18" x14ac:dyDescent="0.3">
      <c r="A36557">
        <v>50944049</v>
      </c>
      <c r="B36557">
        <v>52</v>
      </c>
      <c r="C36557" t="s">
        <v>27</v>
      </c>
      <c r="D36557" t="s">
        <v>19</v>
      </c>
      <c r="E36557">
        <v>0</v>
      </c>
      <c r="F36557">
        <v>1</v>
      </c>
      <c r="G36557">
        <v>1</v>
      </c>
      <c r="H36557" t="s">
        <v>30</v>
      </c>
      <c r="I36557">
        <v>-31850</v>
      </c>
      <c r="J36557" t="s">
        <v>40</v>
      </c>
      <c r="K36557">
        <v>174</v>
      </c>
      <c r="L36557">
        <v>2</v>
      </c>
      <c r="M36557" t="s">
        <v>44</v>
      </c>
      <c r="N36557">
        <v>0</v>
      </c>
      <c r="O36557" s="4">
        <v>42867</v>
      </c>
      <c r="P36557" t="str">
        <f t="shared" si="571"/>
        <v>May</v>
      </c>
      <c r="Q36557" s="4" t="s">
        <v>22</v>
      </c>
      <c r="R36557">
        <v>161</v>
      </c>
    </row>
    <row r="36558" spans="1:18" x14ac:dyDescent="0.3">
      <c r="A36558">
        <v>35090630</v>
      </c>
      <c r="B36558">
        <v>56</v>
      </c>
      <c r="C36558" t="s">
        <v>18</v>
      </c>
      <c r="D36558" t="s">
        <v>19</v>
      </c>
      <c r="E36558">
        <v>0</v>
      </c>
      <c r="F36558">
        <v>1</v>
      </c>
      <c r="G36558">
        <v>0</v>
      </c>
      <c r="H36558" t="s">
        <v>30</v>
      </c>
      <c r="I36558">
        <v>1550</v>
      </c>
      <c r="J36558" t="s">
        <v>40</v>
      </c>
      <c r="K36558">
        <v>-1</v>
      </c>
      <c r="L36558">
        <v>0</v>
      </c>
      <c r="M36558" t="s">
        <v>21</v>
      </c>
      <c r="N36558">
        <v>0</v>
      </c>
      <c r="O36558" s="4">
        <v>42867</v>
      </c>
      <c r="P36558" t="str">
        <f t="shared" si="571"/>
        <v>May</v>
      </c>
      <c r="Q36558" s="4" t="s">
        <v>22</v>
      </c>
      <c r="R36558">
        <v>215</v>
      </c>
    </row>
    <row r="36559" spans="1:18" x14ac:dyDescent="0.3">
      <c r="A36559">
        <v>37640578</v>
      </c>
      <c r="B36559">
        <v>59</v>
      </c>
      <c r="C36559" t="s">
        <v>32</v>
      </c>
      <c r="D36559" t="s">
        <v>19</v>
      </c>
      <c r="E36559">
        <v>0</v>
      </c>
      <c r="F36559">
        <v>1</v>
      </c>
      <c r="G36559">
        <v>1</v>
      </c>
      <c r="H36559" t="s">
        <v>30</v>
      </c>
      <c r="I36559">
        <v>3200</v>
      </c>
      <c r="J36559" t="s">
        <v>41</v>
      </c>
      <c r="K36559">
        <v>-1</v>
      </c>
      <c r="L36559">
        <v>0</v>
      </c>
      <c r="M36559" t="s">
        <v>21</v>
      </c>
      <c r="N36559">
        <v>0</v>
      </c>
      <c r="O36559" s="4">
        <v>42867</v>
      </c>
      <c r="P36559" t="str">
        <f t="shared" si="571"/>
        <v>May</v>
      </c>
      <c r="Q36559" s="4" t="s">
        <v>22</v>
      </c>
      <c r="R36559">
        <v>370</v>
      </c>
    </row>
    <row r="36560" spans="1:18" x14ac:dyDescent="0.3">
      <c r="A36560">
        <v>38514217</v>
      </c>
      <c r="B36560">
        <v>24</v>
      </c>
      <c r="C36560" t="s">
        <v>35</v>
      </c>
      <c r="D36560" t="s">
        <v>24</v>
      </c>
      <c r="E36560">
        <v>0</v>
      </c>
      <c r="F36560">
        <v>1</v>
      </c>
      <c r="G36560">
        <v>0</v>
      </c>
      <c r="H36560" t="s">
        <v>20</v>
      </c>
      <c r="I36560">
        <v>30150</v>
      </c>
      <c r="J36560" t="s">
        <v>40</v>
      </c>
      <c r="K36560">
        <v>-1</v>
      </c>
      <c r="L36560">
        <v>0</v>
      </c>
      <c r="M36560" t="s">
        <v>21</v>
      </c>
      <c r="N36560">
        <v>0</v>
      </c>
      <c r="O36560" s="4">
        <v>42867</v>
      </c>
      <c r="P36560" t="str">
        <f t="shared" si="571"/>
        <v>May</v>
      </c>
      <c r="Q36560" s="4" t="s">
        <v>22</v>
      </c>
      <c r="R36560">
        <v>157</v>
      </c>
    </row>
    <row r="36561" spans="1:18" x14ac:dyDescent="0.3">
      <c r="A36561">
        <v>25133317</v>
      </c>
      <c r="B36561">
        <v>51</v>
      </c>
      <c r="C36561" t="s">
        <v>18</v>
      </c>
      <c r="D36561" t="s">
        <v>19</v>
      </c>
      <c r="E36561">
        <v>0</v>
      </c>
      <c r="F36561">
        <v>1</v>
      </c>
      <c r="G36561">
        <v>0</v>
      </c>
      <c r="H36561" t="s">
        <v>25</v>
      </c>
      <c r="I36561">
        <v>62500</v>
      </c>
      <c r="J36561" t="s">
        <v>40</v>
      </c>
      <c r="K36561">
        <v>-1</v>
      </c>
      <c r="L36561">
        <v>0</v>
      </c>
      <c r="M36561" t="s">
        <v>21</v>
      </c>
      <c r="N36561">
        <v>0</v>
      </c>
      <c r="O36561" s="4">
        <v>42867</v>
      </c>
      <c r="P36561" t="str">
        <f t="shared" si="571"/>
        <v>May</v>
      </c>
      <c r="Q36561" s="4" t="s">
        <v>22</v>
      </c>
      <c r="R36561">
        <v>209</v>
      </c>
    </row>
    <row r="36562" spans="1:18" x14ac:dyDescent="0.3">
      <c r="A36562">
        <v>66236957</v>
      </c>
      <c r="B36562">
        <v>60</v>
      </c>
      <c r="C36562" t="s">
        <v>33</v>
      </c>
      <c r="D36562" t="s">
        <v>19</v>
      </c>
      <c r="E36562">
        <v>0</v>
      </c>
      <c r="F36562">
        <v>1</v>
      </c>
      <c r="G36562">
        <v>1</v>
      </c>
      <c r="H36562" t="s">
        <v>25</v>
      </c>
      <c r="I36562">
        <v>900</v>
      </c>
      <c r="J36562" t="s">
        <v>40</v>
      </c>
      <c r="K36562">
        <v>343</v>
      </c>
      <c r="L36562">
        <v>1</v>
      </c>
      <c r="M36562" t="s">
        <v>45</v>
      </c>
      <c r="N36562">
        <v>0</v>
      </c>
      <c r="O36562" s="4">
        <v>42867</v>
      </c>
      <c r="P36562" t="str">
        <f t="shared" si="571"/>
        <v>May</v>
      </c>
      <c r="Q36562" s="4" t="s">
        <v>22</v>
      </c>
      <c r="R36562">
        <v>399</v>
      </c>
    </row>
    <row r="36563" spans="1:18" x14ac:dyDescent="0.3">
      <c r="A36563">
        <v>49588450</v>
      </c>
      <c r="B36563">
        <v>42</v>
      </c>
      <c r="C36563" t="s">
        <v>27</v>
      </c>
      <c r="D36563" t="s">
        <v>19</v>
      </c>
      <c r="E36563">
        <v>0</v>
      </c>
      <c r="F36563">
        <v>1</v>
      </c>
      <c r="G36563">
        <v>1</v>
      </c>
      <c r="H36563" t="s">
        <v>30</v>
      </c>
      <c r="I36563">
        <v>-20350</v>
      </c>
      <c r="J36563" t="s">
        <v>40</v>
      </c>
      <c r="K36563">
        <v>-1</v>
      </c>
      <c r="L36563">
        <v>0</v>
      </c>
      <c r="M36563" t="s">
        <v>21</v>
      </c>
      <c r="N36563">
        <v>1</v>
      </c>
      <c r="O36563" s="4">
        <v>42867</v>
      </c>
      <c r="P36563" t="str">
        <f t="shared" si="571"/>
        <v>May</v>
      </c>
      <c r="Q36563" s="4" t="s">
        <v>22</v>
      </c>
      <c r="R36563">
        <v>829</v>
      </c>
    </row>
    <row r="36564" spans="1:18" x14ac:dyDescent="0.3">
      <c r="A36564">
        <v>73654812</v>
      </c>
      <c r="B36564">
        <v>48</v>
      </c>
      <c r="C36564" t="s">
        <v>27</v>
      </c>
      <c r="D36564" t="s">
        <v>24</v>
      </c>
      <c r="E36564">
        <v>0</v>
      </c>
      <c r="F36564">
        <v>0</v>
      </c>
      <c r="G36564">
        <v>0</v>
      </c>
      <c r="H36564" t="s">
        <v>25</v>
      </c>
      <c r="I36564">
        <v>28700</v>
      </c>
      <c r="J36564" t="s">
        <v>40</v>
      </c>
      <c r="K36564">
        <v>-1</v>
      </c>
      <c r="L36564">
        <v>0</v>
      </c>
      <c r="M36564" t="s">
        <v>21</v>
      </c>
      <c r="N36564">
        <v>0</v>
      </c>
      <c r="O36564" s="4">
        <v>42867</v>
      </c>
      <c r="P36564" t="str">
        <f t="shared" si="571"/>
        <v>May</v>
      </c>
      <c r="Q36564" s="4" t="s">
        <v>22</v>
      </c>
      <c r="R36564">
        <v>328</v>
      </c>
    </row>
    <row r="36565" spans="1:18" x14ac:dyDescent="0.3">
      <c r="A36565">
        <v>11998071</v>
      </c>
      <c r="B36565">
        <v>41</v>
      </c>
      <c r="C36565" t="s">
        <v>27</v>
      </c>
      <c r="D36565" t="s">
        <v>28</v>
      </c>
      <c r="E36565">
        <v>0</v>
      </c>
      <c r="F36565">
        <v>1</v>
      </c>
      <c r="G36565">
        <v>0</v>
      </c>
      <c r="H36565" t="s">
        <v>25</v>
      </c>
      <c r="I36565">
        <v>6950</v>
      </c>
      <c r="J36565" t="s">
        <v>40</v>
      </c>
      <c r="K36565">
        <v>370</v>
      </c>
      <c r="L36565">
        <v>1</v>
      </c>
      <c r="M36565" t="s">
        <v>44</v>
      </c>
      <c r="N36565">
        <v>0</v>
      </c>
      <c r="O36565" s="4">
        <v>42867</v>
      </c>
      <c r="P36565" t="str">
        <f t="shared" si="571"/>
        <v>May</v>
      </c>
      <c r="Q36565" s="4" t="s">
        <v>22</v>
      </c>
      <c r="R36565">
        <v>178</v>
      </c>
    </row>
    <row r="36566" spans="1:18" x14ac:dyDescent="0.3">
      <c r="A36566">
        <v>70955002</v>
      </c>
      <c r="B36566">
        <v>35</v>
      </c>
      <c r="C36566" t="s">
        <v>31</v>
      </c>
      <c r="D36566" t="s">
        <v>19</v>
      </c>
      <c r="E36566">
        <v>0</v>
      </c>
      <c r="F36566">
        <v>1</v>
      </c>
      <c r="G36566">
        <v>0</v>
      </c>
      <c r="H36566" t="s">
        <v>25</v>
      </c>
      <c r="I36566">
        <v>30700</v>
      </c>
      <c r="J36566" t="s">
        <v>40</v>
      </c>
      <c r="K36566">
        <v>-1</v>
      </c>
      <c r="L36566">
        <v>0</v>
      </c>
      <c r="M36566" t="s">
        <v>21</v>
      </c>
      <c r="N36566">
        <v>0</v>
      </c>
      <c r="O36566" s="4">
        <v>42867</v>
      </c>
      <c r="P36566" t="str">
        <f t="shared" si="571"/>
        <v>May</v>
      </c>
      <c r="Q36566" s="4" t="s">
        <v>22</v>
      </c>
      <c r="R36566">
        <v>242</v>
      </c>
    </row>
    <row r="36567" spans="1:18" x14ac:dyDescent="0.3">
      <c r="A36567">
        <v>42637258</v>
      </c>
      <c r="B36567">
        <v>28</v>
      </c>
      <c r="C36567" t="s">
        <v>27</v>
      </c>
      <c r="D36567" t="s">
        <v>19</v>
      </c>
      <c r="E36567">
        <v>0</v>
      </c>
      <c r="F36567">
        <v>1</v>
      </c>
      <c r="G36567">
        <v>0</v>
      </c>
      <c r="H36567" t="s">
        <v>25</v>
      </c>
      <c r="I36567">
        <v>16850</v>
      </c>
      <c r="J36567" t="s">
        <v>40</v>
      </c>
      <c r="K36567">
        <v>-1</v>
      </c>
      <c r="L36567">
        <v>0</v>
      </c>
      <c r="M36567" t="s">
        <v>21</v>
      </c>
      <c r="N36567">
        <v>0</v>
      </c>
      <c r="O36567" s="4">
        <v>42867</v>
      </c>
      <c r="P36567" t="str">
        <f t="shared" si="571"/>
        <v>May</v>
      </c>
      <c r="Q36567" s="4" t="s">
        <v>22</v>
      </c>
      <c r="R36567">
        <v>450</v>
      </c>
    </row>
    <row r="36568" spans="1:18" x14ac:dyDescent="0.3">
      <c r="A36568">
        <v>64664234</v>
      </c>
      <c r="B36568">
        <v>36</v>
      </c>
      <c r="C36568" t="s">
        <v>27</v>
      </c>
      <c r="D36568" t="s">
        <v>19</v>
      </c>
      <c r="E36568">
        <v>0</v>
      </c>
      <c r="F36568">
        <v>1</v>
      </c>
      <c r="G36568">
        <v>0</v>
      </c>
      <c r="H36568" t="s">
        <v>25</v>
      </c>
      <c r="I36568">
        <v>6450</v>
      </c>
      <c r="J36568" t="s">
        <v>40</v>
      </c>
      <c r="K36568">
        <v>-1</v>
      </c>
      <c r="L36568">
        <v>0</v>
      </c>
      <c r="M36568" t="s">
        <v>21</v>
      </c>
      <c r="N36568">
        <v>0</v>
      </c>
      <c r="O36568" s="4">
        <v>42867</v>
      </c>
      <c r="P36568" t="str">
        <f t="shared" si="571"/>
        <v>May</v>
      </c>
      <c r="Q36568" s="4" t="s">
        <v>22</v>
      </c>
      <c r="R36568">
        <v>183</v>
      </c>
    </row>
    <row r="36569" spans="1:18" x14ac:dyDescent="0.3">
      <c r="A36569">
        <v>19909930</v>
      </c>
      <c r="B36569">
        <v>36</v>
      </c>
      <c r="C36569" t="s">
        <v>23</v>
      </c>
      <c r="D36569" t="s">
        <v>24</v>
      </c>
      <c r="E36569">
        <v>0</v>
      </c>
      <c r="F36569">
        <v>1</v>
      </c>
      <c r="G36569">
        <v>0</v>
      </c>
      <c r="H36569" t="s">
        <v>25</v>
      </c>
      <c r="I36569">
        <v>3750</v>
      </c>
      <c r="J36569" t="s">
        <v>40</v>
      </c>
      <c r="K36569">
        <v>342</v>
      </c>
      <c r="L36569">
        <v>4</v>
      </c>
      <c r="M36569" t="s">
        <v>45</v>
      </c>
      <c r="N36569">
        <v>0</v>
      </c>
      <c r="O36569" s="4">
        <v>42867</v>
      </c>
      <c r="P36569" t="str">
        <f t="shared" si="571"/>
        <v>May</v>
      </c>
      <c r="Q36569" s="4" t="s">
        <v>22</v>
      </c>
      <c r="R36569">
        <v>485</v>
      </c>
    </row>
    <row r="36570" spans="1:18" x14ac:dyDescent="0.3">
      <c r="A36570">
        <v>70100772</v>
      </c>
      <c r="B36570">
        <v>49</v>
      </c>
      <c r="C36570" t="s">
        <v>18</v>
      </c>
      <c r="D36570" t="s">
        <v>28</v>
      </c>
      <c r="E36570">
        <v>0</v>
      </c>
      <c r="F36570">
        <v>1</v>
      </c>
      <c r="G36570">
        <v>0</v>
      </c>
      <c r="H36570" t="s">
        <v>25</v>
      </c>
      <c r="I36570">
        <v>79900</v>
      </c>
      <c r="J36570" t="s">
        <v>40</v>
      </c>
      <c r="K36570">
        <v>348</v>
      </c>
      <c r="L36570">
        <v>1</v>
      </c>
      <c r="M36570" t="s">
        <v>44</v>
      </c>
      <c r="N36570">
        <v>0</v>
      </c>
      <c r="O36570" s="4">
        <v>42867</v>
      </c>
      <c r="P36570" t="str">
        <f t="shared" si="571"/>
        <v>May</v>
      </c>
      <c r="Q36570" s="4" t="s">
        <v>22</v>
      </c>
      <c r="R36570">
        <v>76</v>
      </c>
    </row>
    <row r="36571" spans="1:18" x14ac:dyDescent="0.3">
      <c r="A36571">
        <v>70168443</v>
      </c>
      <c r="B36571">
        <v>37</v>
      </c>
      <c r="C36571" t="s">
        <v>18</v>
      </c>
      <c r="D36571" t="s">
        <v>19</v>
      </c>
      <c r="E36571">
        <v>0</v>
      </c>
      <c r="F36571">
        <v>1</v>
      </c>
      <c r="G36571">
        <v>0</v>
      </c>
      <c r="H36571" t="s">
        <v>20</v>
      </c>
      <c r="I36571">
        <v>97450</v>
      </c>
      <c r="J36571" t="s">
        <v>40</v>
      </c>
      <c r="K36571">
        <v>-1</v>
      </c>
      <c r="L36571">
        <v>0</v>
      </c>
      <c r="M36571" t="s">
        <v>21</v>
      </c>
      <c r="N36571">
        <v>0</v>
      </c>
      <c r="O36571" s="4">
        <v>42867</v>
      </c>
      <c r="P36571" t="str">
        <f t="shared" si="571"/>
        <v>May</v>
      </c>
      <c r="Q36571" s="4" t="s">
        <v>22</v>
      </c>
      <c r="R36571">
        <v>328</v>
      </c>
    </row>
    <row r="36572" spans="1:18" x14ac:dyDescent="0.3">
      <c r="A36572">
        <v>41095401</v>
      </c>
      <c r="B36572">
        <v>47</v>
      </c>
      <c r="C36572" t="s">
        <v>27</v>
      </c>
      <c r="D36572" t="s">
        <v>19</v>
      </c>
      <c r="E36572">
        <v>0</v>
      </c>
      <c r="F36572">
        <v>1</v>
      </c>
      <c r="G36572">
        <v>1</v>
      </c>
      <c r="H36572" t="s">
        <v>25</v>
      </c>
      <c r="I36572">
        <v>40100</v>
      </c>
      <c r="J36572" t="s">
        <v>40</v>
      </c>
      <c r="K36572">
        <v>-1</v>
      </c>
      <c r="L36572">
        <v>0</v>
      </c>
      <c r="M36572" t="s">
        <v>21</v>
      </c>
      <c r="N36572">
        <v>1</v>
      </c>
      <c r="O36572" s="4">
        <v>42867</v>
      </c>
      <c r="P36572" t="str">
        <f t="shared" si="571"/>
        <v>May</v>
      </c>
      <c r="Q36572" s="4" t="s">
        <v>22</v>
      </c>
      <c r="R36572">
        <v>289</v>
      </c>
    </row>
    <row r="36573" spans="1:18" x14ac:dyDescent="0.3">
      <c r="A36573">
        <v>60501705</v>
      </c>
      <c r="B36573">
        <v>33</v>
      </c>
      <c r="C36573" t="s">
        <v>18</v>
      </c>
      <c r="D36573" t="s">
        <v>28</v>
      </c>
      <c r="E36573">
        <v>0</v>
      </c>
      <c r="F36573">
        <v>1</v>
      </c>
      <c r="G36573">
        <v>1</v>
      </c>
      <c r="H36573" t="s">
        <v>20</v>
      </c>
      <c r="I36573">
        <v>-31700</v>
      </c>
      <c r="J36573" t="s">
        <v>40</v>
      </c>
      <c r="K36573">
        <v>350</v>
      </c>
      <c r="L36573">
        <v>1</v>
      </c>
      <c r="M36573" t="s">
        <v>44</v>
      </c>
      <c r="N36573">
        <v>0</v>
      </c>
      <c r="O36573" s="4">
        <v>42867</v>
      </c>
      <c r="P36573" t="str">
        <f t="shared" si="571"/>
        <v>May</v>
      </c>
      <c r="Q36573" s="4" t="s">
        <v>22</v>
      </c>
      <c r="R36573">
        <v>163</v>
      </c>
    </row>
    <row r="36574" spans="1:18" x14ac:dyDescent="0.3">
      <c r="A36574">
        <v>55423274</v>
      </c>
      <c r="B36574">
        <v>44</v>
      </c>
      <c r="C36574" t="s">
        <v>18</v>
      </c>
      <c r="D36574" t="s">
        <v>19</v>
      </c>
      <c r="E36574">
        <v>0</v>
      </c>
      <c r="F36574">
        <v>1</v>
      </c>
      <c r="G36574">
        <v>1</v>
      </c>
      <c r="H36574" t="s">
        <v>20</v>
      </c>
      <c r="I36574">
        <v>43500</v>
      </c>
      <c r="J36574" t="s">
        <v>40</v>
      </c>
      <c r="K36574">
        <v>369</v>
      </c>
      <c r="L36574">
        <v>1</v>
      </c>
      <c r="M36574" t="s">
        <v>44</v>
      </c>
      <c r="N36574">
        <v>0</v>
      </c>
      <c r="O36574" s="4">
        <v>42867</v>
      </c>
      <c r="P36574" t="str">
        <f t="shared" si="571"/>
        <v>May</v>
      </c>
      <c r="Q36574" s="4" t="s">
        <v>22</v>
      </c>
      <c r="R36574">
        <v>118</v>
      </c>
    </row>
    <row r="36575" spans="1:18" x14ac:dyDescent="0.3">
      <c r="A36575">
        <v>70927405</v>
      </c>
      <c r="B36575">
        <v>27</v>
      </c>
      <c r="C36575" t="s">
        <v>31</v>
      </c>
      <c r="D36575" t="s">
        <v>24</v>
      </c>
      <c r="E36575">
        <v>0</v>
      </c>
      <c r="F36575">
        <v>1</v>
      </c>
      <c r="G36575">
        <v>0</v>
      </c>
      <c r="H36575" t="s">
        <v>25</v>
      </c>
      <c r="I36575">
        <v>14600</v>
      </c>
      <c r="J36575" t="s">
        <v>40</v>
      </c>
      <c r="K36575">
        <v>362</v>
      </c>
      <c r="L36575">
        <v>8</v>
      </c>
      <c r="M36575" t="s">
        <v>45</v>
      </c>
      <c r="N36575">
        <v>0</v>
      </c>
      <c r="O36575" s="4">
        <v>42867</v>
      </c>
      <c r="P36575" t="str">
        <f t="shared" si="571"/>
        <v>May</v>
      </c>
      <c r="Q36575" s="4" t="s">
        <v>22</v>
      </c>
      <c r="R36575">
        <v>53</v>
      </c>
    </row>
    <row r="36576" spans="1:18" x14ac:dyDescent="0.3">
      <c r="A36576">
        <v>77692318</v>
      </c>
      <c r="B36576">
        <v>29</v>
      </c>
      <c r="C36576" t="s">
        <v>35</v>
      </c>
      <c r="D36576" t="s">
        <v>24</v>
      </c>
      <c r="E36576">
        <v>0</v>
      </c>
      <c r="F36576">
        <v>1</v>
      </c>
      <c r="G36576">
        <v>0</v>
      </c>
      <c r="H36576" t="s">
        <v>25</v>
      </c>
      <c r="I36576">
        <v>193600</v>
      </c>
      <c r="J36576" t="s">
        <v>40</v>
      </c>
      <c r="K36576">
        <v>-1</v>
      </c>
      <c r="L36576">
        <v>0</v>
      </c>
      <c r="M36576" t="s">
        <v>21</v>
      </c>
      <c r="N36576">
        <v>0</v>
      </c>
      <c r="O36576" s="4">
        <v>42867</v>
      </c>
      <c r="P36576" t="str">
        <f t="shared" si="571"/>
        <v>May</v>
      </c>
      <c r="Q36576" s="4" t="s">
        <v>22</v>
      </c>
      <c r="R36576">
        <v>453</v>
      </c>
    </row>
    <row r="36577" spans="1:18" x14ac:dyDescent="0.3">
      <c r="A36577">
        <v>77315092</v>
      </c>
      <c r="B36577">
        <v>37</v>
      </c>
      <c r="C36577" t="s">
        <v>31</v>
      </c>
      <c r="D36577" t="s">
        <v>24</v>
      </c>
      <c r="E36577">
        <v>0</v>
      </c>
      <c r="F36577">
        <v>1</v>
      </c>
      <c r="G36577">
        <v>0</v>
      </c>
      <c r="H36577" t="s">
        <v>30</v>
      </c>
      <c r="I36577">
        <v>45600</v>
      </c>
      <c r="J36577" t="s">
        <v>40</v>
      </c>
      <c r="K36577">
        <v>328</v>
      </c>
      <c r="L36577">
        <v>22</v>
      </c>
      <c r="M36577" t="s">
        <v>45</v>
      </c>
      <c r="N36577">
        <v>1</v>
      </c>
      <c r="O36577" s="4">
        <v>42867</v>
      </c>
      <c r="P36577" t="str">
        <f t="shared" si="571"/>
        <v>May</v>
      </c>
      <c r="Q36577" s="4" t="s">
        <v>22</v>
      </c>
      <c r="R36577">
        <v>637</v>
      </c>
    </row>
    <row r="36578" spans="1:18" x14ac:dyDescent="0.3">
      <c r="A36578">
        <v>43580717</v>
      </c>
      <c r="B36578">
        <v>59</v>
      </c>
      <c r="C36578" t="s">
        <v>31</v>
      </c>
      <c r="D36578" t="s">
        <v>19</v>
      </c>
      <c r="E36578">
        <v>0</v>
      </c>
      <c r="F36578">
        <v>1</v>
      </c>
      <c r="G36578">
        <v>0</v>
      </c>
      <c r="H36578" t="s">
        <v>25</v>
      </c>
      <c r="I36578">
        <v>78750</v>
      </c>
      <c r="J36578" t="s">
        <v>40</v>
      </c>
      <c r="K36578">
        <v>263</v>
      </c>
      <c r="L36578">
        <v>11</v>
      </c>
      <c r="M36578" t="s">
        <v>47</v>
      </c>
      <c r="N36578">
        <v>0</v>
      </c>
      <c r="O36578" s="4">
        <v>42867</v>
      </c>
      <c r="P36578" t="str">
        <f t="shared" si="571"/>
        <v>May</v>
      </c>
      <c r="Q36578" s="4" t="s">
        <v>22</v>
      </c>
      <c r="R36578">
        <v>301</v>
      </c>
    </row>
    <row r="36579" spans="1:18" x14ac:dyDescent="0.3">
      <c r="A36579">
        <v>51658204</v>
      </c>
      <c r="B36579">
        <v>46</v>
      </c>
      <c r="C36579" t="s">
        <v>27</v>
      </c>
      <c r="D36579" t="s">
        <v>19</v>
      </c>
      <c r="E36579">
        <v>0</v>
      </c>
      <c r="F36579">
        <v>1</v>
      </c>
      <c r="G36579">
        <v>1</v>
      </c>
      <c r="H36579" t="s">
        <v>30</v>
      </c>
      <c r="I36579">
        <v>208500</v>
      </c>
      <c r="J36579" t="s">
        <v>40</v>
      </c>
      <c r="K36579">
        <v>357</v>
      </c>
      <c r="L36579">
        <v>3</v>
      </c>
      <c r="M36579" t="s">
        <v>44</v>
      </c>
      <c r="N36579">
        <v>0</v>
      </c>
      <c r="O36579" s="4">
        <v>42867</v>
      </c>
      <c r="P36579" t="str">
        <f t="shared" si="571"/>
        <v>May</v>
      </c>
      <c r="Q36579" s="4" t="s">
        <v>22</v>
      </c>
      <c r="R36579">
        <v>118</v>
      </c>
    </row>
    <row r="36580" spans="1:18" x14ac:dyDescent="0.3">
      <c r="A36580">
        <v>30038697</v>
      </c>
      <c r="B36580">
        <v>36</v>
      </c>
      <c r="C36580" t="s">
        <v>27</v>
      </c>
      <c r="D36580" t="s">
        <v>19</v>
      </c>
      <c r="E36580">
        <v>0</v>
      </c>
      <c r="F36580">
        <v>1</v>
      </c>
      <c r="G36580">
        <v>0</v>
      </c>
      <c r="H36580" t="s">
        <v>25</v>
      </c>
      <c r="I36580">
        <v>249300</v>
      </c>
      <c r="J36580" t="s">
        <v>40</v>
      </c>
      <c r="K36580">
        <v>-1</v>
      </c>
      <c r="L36580">
        <v>0</v>
      </c>
      <c r="M36580" t="s">
        <v>21</v>
      </c>
      <c r="N36580">
        <v>0</v>
      </c>
      <c r="O36580" s="4">
        <v>42867</v>
      </c>
      <c r="P36580" t="str">
        <f t="shared" si="571"/>
        <v>May</v>
      </c>
      <c r="Q36580" s="4" t="s">
        <v>22</v>
      </c>
      <c r="R36580">
        <v>139</v>
      </c>
    </row>
    <row r="36581" spans="1:18" x14ac:dyDescent="0.3">
      <c r="A36581">
        <v>31136214</v>
      </c>
      <c r="B36581">
        <v>28</v>
      </c>
      <c r="C36581" t="s">
        <v>35</v>
      </c>
      <c r="D36581" t="s">
        <v>24</v>
      </c>
      <c r="E36581">
        <v>0</v>
      </c>
      <c r="F36581">
        <v>1</v>
      </c>
      <c r="G36581">
        <v>0</v>
      </c>
      <c r="H36581" t="s">
        <v>25</v>
      </c>
      <c r="I36581">
        <v>9850</v>
      </c>
      <c r="J36581" t="s">
        <v>40</v>
      </c>
      <c r="K36581">
        <v>-1</v>
      </c>
      <c r="L36581">
        <v>0</v>
      </c>
      <c r="M36581" t="s">
        <v>21</v>
      </c>
      <c r="N36581">
        <v>0</v>
      </c>
      <c r="O36581" s="4">
        <v>42867</v>
      </c>
      <c r="P36581" t="str">
        <f t="shared" si="571"/>
        <v>May</v>
      </c>
      <c r="Q36581" s="4" t="s">
        <v>22</v>
      </c>
      <c r="R36581">
        <v>32</v>
      </c>
    </row>
    <row r="36582" spans="1:18" x14ac:dyDescent="0.3">
      <c r="A36582">
        <v>10565601</v>
      </c>
      <c r="B36582">
        <v>58</v>
      </c>
      <c r="C36582" t="s">
        <v>27</v>
      </c>
      <c r="D36582" t="s">
        <v>19</v>
      </c>
      <c r="E36582">
        <v>0</v>
      </c>
      <c r="F36582">
        <v>1</v>
      </c>
      <c r="G36582">
        <v>0</v>
      </c>
      <c r="H36582" t="s">
        <v>30</v>
      </c>
      <c r="I36582">
        <v>79800</v>
      </c>
      <c r="J36582" t="s">
        <v>40</v>
      </c>
      <c r="K36582">
        <v>-1</v>
      </c>
      <c r="L36582">
        <v>0</v>
      </c>
      <c r="M36582" t="s">
        <v>21</v>
      </c>
      <c r="N36582">
        <v>0</v>
      </c>
      <c r="O36582" s="4">
        <v>42867</v>
      </c>
      <c r="P36582" t="str">
        <f t="shared" si="571"/>
        <v>May</v>
      </c>
      <c r="Q36582" s="4" t="s">
        <v>22</v>
      </c>
      <c r="R36582">
        <v>470</v>
      </c>
    </row>
    <row r="36583" spans="1:18" x14ac:dyDescent="0.3">
      <c r="A36583">
        <v>11945366</v>
      </c>
      <c r="B36583">
        <v>54</v>
      </c>
      <c r="C36583" t="s">
        <v>27</v>
      </c>
      <c r="D36583" t="s">
        <v>19</v>
      </c>
      <c r="E36583">
        <v>0</v>
      </c>
      <c r="F36583">
        <v>1</v>
      </c>
      <c r="G36583">
        <v>0</v>
      </c>
      <c r="H36583" t="s">
        <v>25</v>
      </c>
      <c r="I36583">
        <v>7150</v>
      </c>
      <c r="J36583" t="s">
        <v>40</v>
      </c>
      <c r="K36583">
        <v>309</v>
      </c>
      <c r="L36583">
        <v>5</v>
      </c>
      <c r="M36583" t="s">
        <v>44</v>
      </c>
      <c r="N36583">
        <v>0</v>
      </c>
      <c r="O36583" s="4">
        <v>42867</v>
      </c>
      <c r="P36583" t="str">
        <f t="shared" si="571"/>
        <v>May</v>
      </c>
      <c r="Q36583" s="4" t="s">
        <v>22</v>
      </c>
      <c r="R36583">
        <v>278</v>
      </c>
    </row>
    <row r="36584" spans="1:18" x14ac:dyDescent="0.3">
      <c r="A36584">
        <v>75062723</v>
      </c>
      <c r="B36584">
        <v>43</v>
      </c>
      <c r="C36584" t="s">
        <v>27</v>
      </c>
      <c r="D36584" t="s">
        <v>19</v>
      </c>
      <c r="E36584">
        <v>0</v>
      </c>
      <c r="F36584">
        <v>1</v>
      </c>
      <c r="G36584">
        <v>1</v>
      </c>
      <c r="H36584" t="s">
        <v>30</v>
      </c>
      <c r="I36584">
        <v>-4900</v>
      </c>
      <c r="J36584" t="s">
        <v>40</v>
      </c>
      <c r="K36584">
        <v>330</v>
      </c>
      <c r="L36584">
        <v>3</v>
      </c>
      <c r="M36584" t="s">
        <v>45</v>
      </c>
      <c r="N36584">
        <v>0</v>
      </c>
      <c r="O36584" s="4">
        <v>42867</v>
      </c>
      <c r="P36584" t="str">
        <f t="shared" si="571"/>
        <v>May</v>
      </c>
      <c r="Q36584" s="4" t="s">
        <v>22</v>
      </c>
      <c r="R36584">
        <v>112</v>
      </c>
    </row>
    <row r="36585" spans="1:18" x14ac:dyDescent="0.3">
      <c r="A36585">
        <v>31056072</v>
      </c>
      <c r="B36585">
        <v>48</v>
      </c>
      <c r="C36585" t="s">
        <v>27</v>
      </c>
      <c r="D36585" t="s">
        <v>19</v>
      </c>
      <c r="E36585">
        <v>0</v>
      </c>
      <c r="F36585">
        <v>1</v>
      </c>
      <c r="G36585">
        <v>0</v>
      </c>
      <c r="H36585" t="s">
        <v>30</v>
      </c>
      <c r="I36585">
        <v>4450</v>
      </c>
      <c r="J36585" t="s">
        <v>41</v>
      </c>
      <c r="K36585">
        <v>-1</v>
      </c>
      <c r="L36585">
        <v>0</v>
      </c>
      <c r="M36585" t="s">
        <v>21</v>
      </c>
      <c r="N36585">
        <v>0</v>
      </c>
      <c r="O36585" s="4">
        <v>42867</v>
      </c>
      <c r="P36585" t="str">
        <f t="shared" si="571"/>
        <v>May</v>
      </c>
      <c r="Q36585" s="4" t="s">
        <v>22</v>
      </c>
      <c r="R36585">
        <v>34</v>
      </c>
    </row>
    <row r="36586" spans="1:18" x14ac:dyDescent="0.3">
      <c r="A36586">
        <v>71347754</v>
      </c>
      <c r="B36586">
        <v>57</v>
      </c>
      <c r="C36586" t="s">
        <v>18</v>
      </c>
      <c r="D36586" t="s">
        <v>19</v>
      </c>
      <c r="E36586">
        <v>0</v>
      </c>
      <c r="F36586">
        <v>1</v>
      </c>
      <c r="G36586">
        <v>0</v>
      </c>
      <c r="H36586" t="s">
        <v>30</v>
      </c>
      <c r="I36586">
        <v>39250</v>
      </c>
      <c r="J36586" t="s">
        <v>40</v>
      </c>
      <c r="K36586">
        <v>-1</v>
      </c>
      <c r="L36586">
        <v>0</v>
      </c>
      <c r="M36586" t="s">
        <v>21</v>
      </c>
      <c r="N36586">
        <v>0</v>
      </c>
      <c r="O36586" s="4">
        <v>42867</v>
      </c>
      <c r="P36586" t="str">
        <f t="shared" si="571"/>
        <v>May</v>
      </c>
      <c r="Q36586" s="4" t="s">
        <v>22</v>
      </c>
      <c r="R36586">
        <v>169</v>
      </c>
    </row>
    <row r="36587" spans="1:18" x14ac:dyDescent="0.3">
      <c r="A36587">
        <v>13153493</v>
      </c>
      <c r="B36587">
        <v>31</v>
      </c>
      <c r="C36587" t="s">
        <v>31</v>
      </c>
      <c r="D36587" t="s">
        <v>24</v>
      </c>
      <c r="E36587">
        <v>0</v>
      </c>
      <c r="F36587">
        <v>1</v>
      </c>
      <c r="G36587">
        <v>0</v>
      </c>
      <c r="H36587" t="s">
        <v>20</v>
      </c>
      <c r="I36587">
        <v>17750</v>
      </c>
      <c r="J36587" t="s">
        <v>40</v>
      </c>
      <c r="K36587">
        <v>-1</v>
      </c>
      <c r="L36587">
        <v>0</v>
      </c>
      <c r="M36587" t="s">
        <v>21</v>
      </c>
      <c r="N36587">
        <v>1</v>
      </c>
      <c r="O36587" s="4">
        <v>42867</v>
      </c>
      <c r="P36587" t="str">
        <f t="shared" si="571"/>
        <v>May</v>
      </c>
      <c r="Q36587" s="4" t="s">
        <v>22</v>
      </c>
      <c r="R36587">
        <v>609</v>
      </c>
    </row>
    <row r="36588" spans="1:18" x14ac:dyDescent="0.3">
      <c r="A36588">
        <v>56040694</v>
      </c>
      <c r="B36588">
        <v>38</v>
      </c>
      <c r="C36588" t="s">
        <v>18</v>
      </c>
      <c r="D36588" t="s">
        <v>24</v>
      </c>
      <c r="E36588">
        <v>0</v>
      </c>
      <c r="F36588">
        <v>1</v>
      </c>
      <c r="G36588">
        <v>0</v>
      </c>
      <c r="H36588" t="s">
        <v>20</v>
      </c>
      <c r="I36588">
        <v>182300</v>
      </c>
      <c r="J36588" t="s">
        <v>40</v>
      </c>
      <c r="K36588">
        <v>286</v>
      </c>
      <c r="L36588">
        <v>1</v>
      </c>
      <c r="M36588" t="s">
        <v>45</v>
      </c>
      <c r="N36588">
        <v>1</v>
      </c>
      <c r="O36588" s="4">
        <v>42867</v>
      </c>
      <c r="P36588" t="str">
        <f t="shared" si="571"/>
        <v>May</v>
      </c>
      <c r="Q36588" s="4" t="s">
        <v>22</v>
      </c>
      <c r="R36588">
        <v>1710</v>
      </c>
    </row>
    <row r="36589" spans="1:18" x14ac:dyDescent="0.3">
      <c r="A36589">
        <v>43987964</v>
      </c>
      <c r="B36589">
        <v>50</v>
      </c>
      <c r="C36589" t="s">
        <v>31</v>
      </c>
      <c r="D36589" t="s">
        <v>24</v>
      </c>
      <c r="E36589">
        <v>0</v>
      </c>
      <c r="F36589">
        <v>1</v>
      </c>
      <c r="G36589">
        <v>0</v>
      </c>
      <c r="H36589" t="s">
        <v>25</v>
      </c>
      <c r="I36589">
        <v>290800</v>
      </c>
      <c r="J36589" t="s">
        <v>41</v>
      </c>
      <c r="K36589">
        <v>175</v>
      </c>
      <c r="L36589">
        <v>2</v>
      </c>
      <c r="M36589" t="s">
        <v>44</v>
      </c>
      <c r="N36589">
        <v>0</v>
      </c>
      <c r="O36589" s="4">
        <v>42867</v>
      </c>
      <c r="P36589" t="str">
        <f t="shared" si="571"/>
        <v>May</v>
      </c>
      <c r="Q36589" s="4" t="s">
        <v>22</v>
      </c>
      <c r="R36589">
        <v>217</v>
      </c>
    </row>
    <row r="36590" spans="1:18" x14ac:dyDescent="0.3">
      <c r="A36590">
        <v>68601183</v>
      </c>
      <c r="B36590">
        <v>47</v>
      </c>
      <c r="C36590" t="s">
        <v>27</v>
      </c>
      <c r="D36590" t="s">
        <v>19</v>
      </c>
      <c r="E36590">
        <v>0</v>
      </c>
      <c r="F36590">
        <v>1</v>
      </c>
      <c r="G36590">
        <v>0</v>
      </c>
      <c r="H36590" t="s">
        <v>21</v>
      </c>
      <c r="I36590">
        <v>52200</v>
      </c>
      <c r="J36590" t="s">
        <v>40</v>
      </c>
      <c r="K36590">
        <v>371</v>
      </c>
      <c r="L36590">
        <v>1</v>
      </c>
      <c r="M36590" t="s">
        <v>44</v>
      </c>
      <c r="N36590">
        <v>0</v>
      </c>
      <c r="O36590" s="4">
        <v>42867</v>
      </c>
      <c r="P36590" t="str">
        <f t="shared" si="571"/>
        <v>May</v>
      </c>
      <c r="Q36590" s="4" t="s">
        <v>22</v>
      </c>
      <c r="R36590">
        <v>208</v>
      </c>
    </row>
    <row r="36591" spans="1:18" x14ac:dyDescent="0.3">
      <c r="A36591">
        <v>33827711</v>
      </c>
      <c r="B36591">
        <v>36</v>
      </c>
      <c r="C36591" t="s">
        <v>27</v>
      </c>
      <c r="D36591" t="s">
        <v>19</v>
      </c>
      <c r="E36591">
        <v>0</v>
      </c>
      <c r="F36591">
        <v>1</v>
      </c>
      <c r="G36591">
        <v>0</v>
      </c>
      <c r="H36591" t="s">
        <v>25</v>
      </c>
      <c r="I36591">
        <v>4900</v>
      </c>
      <c r="J36591" t="s">
        <v>40</v>
      </c>
      <c r="K36591">
        <v>344</v>
      </c>
      <c r="L36591">
        <v>1</v>
      </c>
      <c r="M36591" t="s">
        <v>44</v>
      </c>
      <c r="N36591">
        <v>0</v>
      </c>
      <c r="O36591" s="4">
        <v>42867</v>
      </c>
      <c r="P36591" t="str">
        <f t="shared" si="571"/>
        <v>May</v>
      </c>
      <c r="Q36591" s="4" t="s">
        <v>22</v>
      </c>
      <c r="R36591">
        <v>415</v>
      </c>
    </row>
    <row r="36592" spans="1:18" x14ac:dyDescent="0.3">
      <c r="A36592">
        <v>77437713</v>
      </c>
      <c r="B36592">
        <v>33</v>
      </c>
      <c r="C36592" t="s">
        <v>31</v>
      </c>
      <c r="D36592" t="s">
        <v>24</v>
      </c>
      <c r="E36592">
        <v>0</v>
      </c>
      <c r="F36592">
        <v>0</v>
      </c>
      <c r="G36592">
        <v>0</v>
      </c>
      <c r="H36592" t="s">
        <v>25</v>
      </c>
      <c r="I36592">
        <v>-750</v>
      </c>
      <c r="J36592" t="s">
        <v>41</v>
      </c>
      <c r="K36592">
        <v>350</v>
      </c>
      <c r="L36592">
        <v>2</v>
      </c>
      <c r="M36592" t="s">
        <v>44</v>
      </c>
      <c r="N36592">
        <v>0</v>
      </c>
      <c r="O36592" s="4">
        <v>42867</v>
      </c>
      <c r="P36592" t="str">
        <f t="shared" si="571"/>
        <v>May</v>
      </c>
      <c r="Q36592" s="4" t="s">
        <v>22</v>
      </c>
      <c r="R36592">
        <v>326</v>
      </c>
    </row>
    <row r="36593" spans="1:18" x14ac:dyDescent="0.3">
      <c r="A36593">
        <v>22456966</v>
      </c>
      <c r="B36593">
        <v>50</v>
      </c>
      <c r="C36593" t="s">
        <v>27</v>
      </c>
      <c r="D36593" t="s">
        <v>28</v>
      </c>
      <c r="E36593">
        <v>0</v>
      </c>
      <c r="F36593">
        <v>1</v>
      </c>
      <c r="G36593">
        <v>0</v>
      </c>
      <c r="H36593" t="s">
        <v>30</v>
      </c>
      <c r="I36593">
        <v>750</v>
      </c>
      <c r="J36593" t="s">
        <v>40</v>
      </c>
      <c r="K36593">
        <v>350</v>
      </c>
      <c r="L36593">
        <v>7</v>
      </c>
      <c r="M36593" t="s">
        <v>44</v>
      </c>
      <c r="N36593">
        <v>0</v>
      </c>
      <c r="O36593" s="4">
        <v>42867</v>
      </c>
      <c r="P36593" t="str">
        <f t="shared" si="571"/>
        <v>May</v>
      </c>
      <c r="Q36593" s="4" t="s">
        <v>22</v>
      </c>
      <c r="R36593">
        <v>173</v>
      </c>
    </row>
    <row r="36594" spans="1:18" x14ac:dyDescent="0.3">
      <c r="A36594">
        <v>29539415</v>
      </c>
      <c r="B36594">
        <v>40</v>
      </c>
      <c r="C36594" t="s">
        <v>18</v>
      </c>
      <c r="D36594" t="s">
        <v>24</v>
      </c>
      <c r="E36594">
        <v>0</v>
      </c>
      <c r="F36594">
        <v>1</v>
      </c>
      <c r="G36594">
        <v>0</v>
      </c>
      <c r="H36594" t="s">
        <v>20</v>
      </c>
      <c r="I36594">
        <v>-2500</v>
      </c>
      <c r="J36594" t="s">
        <v>40</v>
      </c>
      <c r="K36594">
        <v>350</v>
      </c>
      <c r="L36594">
        <v>1</v>
      </c>
      <c r="M36594" t="s">
        <v>44</v>
      </c>
      <c r="N36594">
        <v>0</v>
      </c>
      <c r="O36594" s="4">
        <v>42867</v>
      </c>
      <c r="P36594" t="str">
        <f t="shared" si="571"/>
        <v>May</v>
      </c>
      <c r="Q36594" s="4" t="s">
        <v>22</v>
      </c>
      <c r="R36594">
        <v>306</v>
      </c>
    </row>
    <row r="36595" spans="1:18" x14ac:dyDescent="0.3">
      <c r="A36595">
        <v>82658032</v>
      </c>
      <c r="B36595">
        <v>40</v>
      </c>
      <c r="C36595" t="s">
        <v>32</v>
      </c>
      <c r="D36595" t="s">
        <v>19</v>
      </c>
      <c r="E36595">
        <v>0</v>
      </c>
      <c r="F36595">
        <v>1</v>
      </c>
      <c r="G36595">
        <v>0</v>
      </c>
      <c r="H36595" t="s">
        <v>25</v>
      </c>
      <c r="I36595">
        <v>55800</v>
      </c>
      <c r="J36595" t="s">
        <v>40</v>
      </c>
      <c r="K36595">
        <v>286</v>
      </c>
      <c r="L36595">
        <v>2</v>
      </c>
      <c r="M36595" t="s">
        <v>44</v>
      </c>
      <c r="N36595">
        <v>0</v>
      </c>
      <c r="O36595" s="4">
        <v>42867</v>
      </c>
      <c r="P36595" t="str">
        <f t="shared" si="571"/>
        <v>May</v>
      </c>
      <c r="Q36595" s="4" t="s">
        <v>22</v>
      </c>
      <c r="R36595">
        <v>350</v>
      </c>
    </row>
    <row r="36596" spans="1:18" x14ac:dyDescent="0.3">
      <c r="A36596">
        <v>66567241</v>
      </c>
      <c r="B36596">
        <v>40</v>
      </c>
      <c r="C36596" t="s">
        <v>27</v>
      </c>
      <c r="D36596" t="s">
        <v>19</v>
      </c>
      <c r="E36596">
        <v>0</v>
      </c>
      <c r="F36596">
        <v>1</v>
      </c>
      <c r="G36596">
        <v>0</v>
      </c>
      <c r="H36596" t="s">
        <v>30</v>
      </c>
      <c r="I36596">
        <v>70550</v>
      </c>
      <c r="J36596" t="s">
        <v>40</v>
      </c>
      <c r="K36596">
        <v>357</v>
      </c>
      <c r="L36596">
        <v>2</v>
      </c>
      <c r="M36596" t="s">
        <v>44</v>
      </c>
      <c r="N36596">
        <v>0</v>
      </c>
      <c r="O36596" s="4">
        <v>42867</v>
      </c>
      <c r="P36596" t="str">
        <f t="shared" si="571"/>
        <v>May</v>
      </c>
      <c r="Q36596" s="4" t="s">
        <v>22</v>
      </c>
      <c r="R36596">
        <v>224</v>
      </c>
    </row>
    <row r="36597" spans="1:18" x14ac:dyDescent="0.3">
      <c r="A36597">
        <v>84420220</v>
      </c>
      <c r="B36597">
        <v>46</v>
      </c>
      <c r="C36597" t="s">
        <v>23</v>
      </c>
      <c r="D36597" t="s">
        <v>19</v>
      </c>
      <c r="E36597">
        <v>0</v>
      </c>
      <c r="F36597">
        <v>1</v>
      </c>
      <c r="G36597">
        <v>1</v>
      </c>
      <c r="H36597" t="s">
        <v>25</v>
      </c>
      <c r="I36597">
        <v>150</v>
      </c>
      <c r="J36597" t="s">
        <v>40</v>
      </c>
      <c r="K36597">
        <v>-1</v>
      </c>
      <c r="L36597">
        <v>0</v>
      </c>
      <c r="M36597" t="s">
        <v>21</v>
      </c>
      <c r="N36597">
        <v>1</v>
      </c>
      <c r="O36597" s="4">
        <v>42867</v>
      </c>
      <c r="P36597" t="str">
        <f t="shared" si="571"/>
        <v>May</v>
      </c>
      <c r="Q36597" s="4" t="s">
        <v>22</v>
      </c>
      <c r="R36597">
        <v>614</v>
      </c>
    </row>
    <row r="36598" spans="1:18" x14ac:dyDescent="0.3">
      <c r="A36598">
        <v>29734075</v>
      </c>
      <c r="B36598">
        <v>40</v>
      </c>
      <c r="C36598" t="s">
        <v>27</v>
      </c>
      <c r="D36598" t="s">
        <v>19</v>
      </c>
      <c r="E36598">
        <v>0</v>
      </c>
      <c r="F36598">
        <v>1</v>
      </c>
      <c r="G36598">
        <v>0</v>
      </c>
      <c r="H36598" t="s">
        <v>25</v>
      </c>
      <c r="I36598">
        <v>16350</v>
      </c>
      <c r="J36598" t="s">
        <v>40</v>
      </c>
      <c r="K36598">
        <v>357</v>
      </c>
      <c r="L36598">
        <v>1</v>
      </c>
      <c r="M36598" t="s">
        <v>44</v>
      </c>
      <c r="N36598">
        <v>0</v>
      </c>
      <c r="O36598" s="4">
        <v>42867</v>
      </c>
      <c r="P36598" t="str">
        <f t="shared" si="571"/>
        <v>May</v>
      </c>
      <c r="Q36598" s="4" t="s">
        <v>22</v>
      </c>
      <c r="R36598">
        <v>474</v>
      </c>
    </row>
    <row r="36599" spans="1:18" x14ac:dyDescent="0.3">
      <c r="A36599">
        <v>71585896</v>
      </c>
      <c r="B36599">
        <v>54</v>
      </c>
      <c r="C36599" t="s">
        <v>29</v>
      </c>
      <c r="D36599" t="s">
        <v>19</v>
      </c>
      <c r="E36599">
        <v>0</v>
      </c>
      <c r="F36599">
        <v>0</v>
      </c>
      <c r="G36599">
        <v>0</v>
      </c>
      <c r="H36599" t="s">
        <v>30</v>
      </c>
      <c r="I36599">
        <v>-2900</v>
      </c>
      <c r="J36599" t="s">
        <v>40</v>
      </c>
      <c r="K36599">
        <v>-1</v>
      </c>
      <c r="L36599">
        <v>0</v>
      </c>
      <c r="M36599" t="s">
        <v>21</v>
      </c>
      <c r="N36599">
        <v>0</v>
      </c>
      <c r="O36599" s="4">
        <v>42867</v>
      </c>
      <c r="P36599" t="str">
        <f t="shared" si="571"/>
        <v>May</v>
      </c>
      <c r="Q36599" s="4" t="s">
        <v>22</v>
      </c>
      <c r="R36599">
        <v>143</v>
      </c>
    </row>
    <row r="36600" spans="1:18" x14ac:dyDescent="0.3">
      <c r="A36600">
        <v>38305703</v>
      </c>
      <c r="B36600">
        <v>54</v>
      </c>
      <c r="C36600" t="s">
        <v>23</v>
      </c>
      <c r="D36600" t="s">
        <v>28</v>
      </c>
      <c r="E36600">
        <v>0</v>
      </c>
      <c r="F36600">
        <v>1</v>
      </c>
      <c r="G36600">
        <v>0</v>
      </c>
      <c r="H36600" t="s">
        <v>25</v>
      </c>
      <c r="I36600">
        <v>-550</v>
      </c>
      <c r="J36600" t="s">
        <v>40</v>
      </c>
      <c r="K36600">
        <v>-1</v>
      </c>
      <c r="L36600">
        <v>0</v>
      </c>
      <c r="M36600" t="s">
        <v>21</v>
      </c>
      <c r="N36600">
        <v>0</v>
      </c>
      <c r="O36600" s="4">
        <v>42867</v>
      </c>
      <c r="P36600" t="str">
        <f t="shared" si="571"/>
        <v>May</v>
      </c>
      <c r="Q36600" s="4" t="s">
        <v>22</v>
      </c>
      <c r="R36600">
        <v>168</v>
      </c>
    </row>
    <row r="36601" spans="1:18" x14ac:dyDescent="0.3">
      <c r="A36601">
        <v>50240092</v>
      </c>
      <c r="B36601">
        <v>45</v>
      </c>
      <c r="C36601" t="s">
        <v>23</v>
      </c>
      <c r="D36601" t="s">
        <v>19</v>
      </c>
      <c r="E36601">
        <v>0</v>
      </c>
      <c r="F36601">
        <v>1</v>
      </c>
      <c r="G36601">
        <v>0</v>
      </c>
      <c r="H36601" t="s">
        <v>30</v>
      </c>
      <c r="I36601">
        <v>-7900</v>
      </c>
      <c r="J36601" t="s">
        <v>40</v>
      </c>
      <c r="K36601">
        <v>-1</v>
      </c>
      <c r="L36601">
        <v>0</v>
      </c>
      <c r="M36601" t="s">
        <v>21</v>
      </c>
      <c r="N36601">
        <v>0</v>
      </c>
      <c r="O36601" s="4">
        <v>42867</v>
      </c>
      <c r="P36601" t="str">
        <f t="shared" si="571"/>
        <v>May</v>
      </c>
      <c r="Q36601" s="4" t="s">
        <v>22</v>
      </c>
      <c r="R36601">
        <v>317</v>
      </c>
    </row>
    <row r="36602" spans="1:18" x14ac:dyDescent="0.3">
      <c r="A36602">
        <v>33849526</v>
      </c>
      <c r="B36602">
        <v>39</v>
      </c>
      <c r="C36602" t="s">
        <v>23</v>
      </c>
      <c r="D36602" t="s">
        <v>19</v>
      </c>
      <c r="E36602">
        <v>0</v>
      </c>
      <c r="F36602">
        <v>1</v>
      </c>
      <c r="G36602">
        <v>0</v>
      </c>
      <c r="H36602" t="s">
        <v>21</v>
      </c>
      <c r="I36602">
        <v>0</v>
      </c>
      <c r="J36602" t="s">
        <v>40</v>
      </c>
      <c r="K36602">
        <v>-1</v>
      </c>
      <c r="L36602">
        <v>0</v>
      </c>
      <c r="M36602" t="s">
        <v>21</v>
      </c>
      <c r="N36602">
        <v>0</v>
      </c>
      <c r="O36602" s="4">
        <v>42867</v>
      </c>
      <c r="P36602" t="str">
        <f t="shared" si="571"/>
        <v>May</v>
      </c>
      <c r="Q36602" s="4" t="s">
        <v>22</v>
      </c>
      <c r="R36602">
        <v>106</v>
      </c>
    </row>
    <row r="36603" spans="1:18" x14ac:dyDescent="0.3">
      <c r="A36603">
        <v>87040032</v>
      </c>
      <c r="B36603">
        <v>40</v>
      </c>
      <c r="C36603" t="s">
        <v>31</v>
      </c>
      <c r="D36603" t="s">
        <v>19</v>
      </c>
      <c r="E36603">
        <v>0</v>
      </c>
      <c r="F36603">
        <v>1</v>
      </c>
      <c r="G36603">
        <v>0</v>
      </c>
      <c r="H36603" t="s">
        <v>21</v>
      </c>
      <c r="I36603">
        <v>455500</v>
      </c>
      <c r="J36603" t="s">
        <v>40</v>
      </c>
      <c r="K36603">
        <v>174</v>
      </c>
      <c r="L36603">
        <v>3</v>
      </c>
      <c r="M36603" t="s">
        <v>44</v>
      </c>
      <c r="N36603">
        <v>0</v>
      </c>
      <c r="O36603" s="4">
        <v>42867</v>
      </c>
      <c r="P36603" t="str">
        <f t="shared" si="571"/>
        <v>May</v>
      </c>
      <c r="Q36603" s="4" t="s">
        <v>22</v>
      </c>
      <c r="R36603">
        <v>234</v>
      </c>
    </row>
    <row r="36604" spans="1:18" x14ac:dyDescent="0.3">
      <c r="A36604">
        <v>20426512</v>
      </c>
      <c r="B36604">
        <v>52</v>
      </c>
      <c r="C36604" t="s">
        <v>27</v>
      </c>
      <c r="D36604" t="s">
        <v>19</v>
      </c>
      <c r="E36604">
        <v>0</v>
      </c>
      <c r="F36604">
        <v>1</v>
      </c>
      <c r="G36604">
        <v>0</v>
      </c>
      <c r="H36604" t="s">
        <v>25</v>
      </c>
      <c r="I36604">
        <v>27750</v>
      </c>
      <c r="J36604" t="s">
        <v>40</v>
      </c>
      <c r="K36604">
        <v>-1</v>
      </c>
      <c r="L36604">
        <v>0</v>
      </c>
      <c r="M36604" t="s">
        <v>21</v>
      </c>
      <c r="N36604">
        <v>0</v>
      </c>
      <c r="O36604" s="4">
        <v>42867</v>
      </c>
      <c r="P36604" t="str">
        <f t="shared" si="571"/>
        <v>May</v>
      </c>
      <c r="Q36604" s="4" t="s">
        <v>22</v>
      </c>
      <c r="R36604">
        <v>314</v>
      </c>
    </row>
    <row r="36605" spans="1:18" x14ac:dyDescent="0.3">
      <c r="A36605">
        <v>80640062</v>
      </c>
      <c r="B36605">
        <v>44</v>
      </c>
      <c r="C36605" t="s">
        <v>33</v>
      </c>
      <c r="D36605" t="s">
        <v>24</v>
      </c>
      <c r="E36605">
        <v>0</v>
      </c>
      <c r="F36605">
        <v>1</v>
      </c>
      <c r="G36605">
        <v>0</v>
      </c>
      <c r="H36605" t="s">
        <v>20</v>
      </c>
      <c r="I36605">
        <v>136700</v>
      </c>
      <c r="J36605" t="s">
        <v>40</v>
      </c>
      <c r="K36605">
        <v>-1</v>
      </c>
      <c r="L36605">
        <v>0</v>
      </c>
      <c r="M36605" t="s">
        <v>21</v>
      </c>
      <c r="N36605">
        <v>1</v>
      </c>
      <c r="O36605" s="4">
        <v>42867</v>
      </c>
      <c r="P36605" t="str">
        <f t="shared" si="571"/>
        <v>May</v>
      </c>
      <c r="Q36605" s="4" t="s">
        <v>22</v>
      </c>
      <c r="R36605">
        <v>897</v>
      </c>
    </row>
    <row r="36606" spans="1:18" x14ac:dyDescent="0.3">
      <c r="A36606">
        <v>19614588</v>
      </c>
      <c r="B36606">
        <v>45</v>
      </c>
      <c r="C36606" t="s">
        <v>27</v>
      </c>
      <c r="D36606" t="s">
        <v>19</v>
      </c>
      <c r="E36606">
        <v>0</v>
      </c>
      <c r="F36606">
        <v>1</v>
      </c>
      <c r="G36606">
        <v>0</v>
      </c>
      <c r="H36606" t="s">
        <v>30</v>
      </c>
      <c r="I36606">
        <v>32200</v>
      </c>
      <c r="J36606" t="s">
        <v>41</v>
      </c>
      <c r="K36606">
        <v>-1</v>
      </c>
      <c r="L36606">
        <v>0</v>
      </c>
      <c r="M36606" t="s">
        <v>21</v>
      </c>
      <c r="N36606">
        <v>0</v>
      </c>
      <c r="O36606" s="4">
        <v>42867</v>
      </c>
      <c r="P36606" t="str">
        <f t="shared" si="571"/>
        <v>May</v>
      </c>
      <c r="Q36606" s="4" t="s">
        <v>22</v>
      </c>
      <c r="R36606">
        <v>422</v>
      </c>
    </row>
    <row r="36607" spans="1:18" x14ac:dyDescent="0.3">
      <c r="A36607">
        <v>88498728</v>
      </c>
      <c r="B36607">
        <v>36</v>
      </c>
      <c r="C36607" t="s">
        <v>32</v>
      </c>
      <c r="D36607" t="s">
        <v>24</v>
      </c>
      <c r="E36607">
        <v>0</v>
      </c>
      <c r="F36607">
        <v>1</v>
      </c>
      <c r="G36607">
        <v>0</v>
      </c>
      <c r="H36607" t="s">
        <v>25</v>
      </c>
      <c r="I36607">
        <v>0</v>
      </c>
      <c r="J36607" t="s">
        <v>40</v>
      </c>
      <c r="K36607">
        <v>-1</v>
      </c>
      <c r="L36607">
        <v>0</v>
      </c>
      <c r="M36607" t="s">
        <v>21</v>
      </c>
      <c r="N36607">
        <v>1</v>
      </c>
      <c r="O36607" s="4">
        <v>42867</v>
      </c>
      <c r="P36607" t="str">
        <f t="shared" si="571"/>
        <v>May</v>
      </c>
      <c r="Q36607" s="4" t="s">
        <v>22</v>
      </c>
      <c r="R36607">
        <v>398</v>
      </c>
    </row>
    <row r="36608" spans="1:18" x14ac:dyDescent="0.3">
      <c r="A36608">
        <v>36522482</v>
      </c>
      <c r="B36608">
        <v>32</v>
      </c>
      <c r="C36608" t="s">
        <v>35</v>
      </c>
      <c r="D36608" t="s">
        <v>24</v>
      </c>
      <c r="E36608">
        <v>0</v>
      </c>
      <c r="F36608">
        <v>1</v>
      </c>
      <c r="G36608">
        <v>0</v>
      </c>
      <c r="H36608" t="s">
        <v>20</v>
      </c>
      <c r="I36608">
        <v>3050</v>
      </c>
      <c r="J36608" t="s">
        <v>40</v>
      </c>
      <c r="K36608">
        <v>-1</v>
      </c>
      <c r="L36608">
        <v>0</v>
      </c>
      <c r="M36608" t="s">
        <v>21</v>
      </c>
      <c r="N36608">
        <v>0</v>
      </c>
      <c r="O36608" s="4">
        <v>42867</v>
      </c>
      <c r="P36608" t="str">
        <f t="shared" si="571"/>
        <v>May</v>
      </c>
      <c r="Q36608" s="4" t="s">
        <v>22</v>
      </c>
      <c r="R36608">
        <v>130</v>
      </c>
    </row>
    <row r="36609" spans="1:18" x14ac:dyDescent="0.3">
      <c r="A36609">
        <v>52049506</v>
      </c>
      <c r="B36609">
        <v>32</v>
      </c>
      <c r="C36609" t="s">
        <v>23</v>
      </c>
      <c r="D36609" t="s">
        <v>24</v>
      </c>
      <c r="E36609">
        <v>0</v>
      </c>
      <c r="F36609">
        <v>1</v>
      </c>
      <c r="G36609">
        <v>0</v>
      </c>
      <c r="H36609" t="s">
        <v>25</v>
      </c>
      <c r="I36609">
        <v>0</v>
      </c>
      <c r="J36609" t="s">
        <v>40</v>
      </c>
      <c r="K36609">
        <v>-1</v>
      </c>
      <c r="L36609">
        <v>0</v>
      </c>
      <c r="M36609" t="s">
        <v>21</v>
      </c>
      <c r="N36609">
        <v>0</v>
      </c>
      <c r="O36609" s="4">
        <v>42867</v>
      </c>
      <c r="P36609" t="str">
        <f t="shared" si="571"/>
        <v>May</v>
      </c>
      <c r="Q36609" s="4" t="s">
        <v>22</v>
      </c>
      <c r="R36609">
        <v>61</v>
      </c>
    </row>
    <row r="36610" spans="1:18" x14ac:dyDescent="0.3">
      <c r="A36610">
        <v>64504141</v>
      </c>
      <c r="B36610">
        <v>49</v>
      </c>
      <c r="C36610" t="s">
        <v>27</v>
      </c>
      <c r="D36610" t="s">
        <v>19</v>
      </c>
      <c r="E36610">
        <v>0</v>
      </c>
      <c r="F36610">
        <v>0</v>
      </c>
      <c r="G36610">
        <v>0</v>
      </c>
      <c r="H36610" t="s">
        <v>25</v>
      </c>
      <c r="I36610">
        <v>252900</v>
      </c>
      <c r="J36610" t="s">
        <v>40</v>
      </c>
      <c r="K36610">
        <v>357</v>
      </c>
      <c r="L36610">
        <v>4</v>
      </c>
      <c r="M36610" t="s">
        <v>44</v>
      </c>
      <c r="N36610">
        <v>0</v>
      </c>
      <c r="O36610" s="4">
        <v>42867</v>
      </c>
      <c r="P36610" t="str">
        <f t="shared" si="571"/>
        <v>May</v>
      </c>
      <c r="Q36610" s="4" t="s">
        <v>22</v>
      </c>
      <c r="R36610">
        <v>255</v>
      </c>
    </row>
    <row r="36611" spans="1:18" x14ac:dyDescent="0.3">
      <c r="A36611">
        <v>40304436</v>
      </c>
      <c r="B36611">
        <v>31</v>
      </c>
      <c r="C36611" t="s">
        <v>23</v>
      </c>
      <c r="D36611" t="s">
        <v>19</v>
      </c>
      <c r="E36611">
        <v>0</v>
      </c>
      <c r="F36611">
        <v>1</v>
      </c>
      <c r="G36611">
        <v>0</v>
      </c>
      <c r="H36611" t="s">
        <v>25</v>
      </c>
      <c r="I36611">
        <v>23250</v>
      </c>
      <c r="J36611" t="s">
        <v>40</v>
      </c>
      <c r="K36611">
        <v>-1</v>
      </c>
      <c r="L36611">
        <v>0</v>
      </c>
      <c r="M36611" t="s">
        <v>21</v>
      </c>
      <c r="N36611">
        <v>0</v>
      </c>
      <c r="O36611" s="4">
        <v>42867</v>
      </c>
      <c r="P36611" t="str">
        <f t="shared" ref="P36611:P36674" si="572">TEXT(O36611,"mmm")</f>
        <v>May</v>
      </c>
      <c r="Q36611" s="4" t="s">
        <v>22</v>
      </c>
      <c r="R36611">
        <v>259</v>
      </c>
    </row>
    <row r="36612" spans="1:18" x14ac:dyDescent="0.3">
      <c r="A36612">
        <v>85417338</v>
      </c>
      <c r="B36612">
        <v>30</v>
      </c>
      <c r="C36612" t="s">
        <v>27</v>
      </c>
      <c r="D36612" t="s">
        <v>19</v>
      </c>
      <c r="E36612">
        <v>0</v>
      </c>
      <c r="F36612">
        <v>0</v>
      </c>
      <c r="G36612">
        <v>0</v>
      </c>
      <c r="H36612" t="s">
        <v>30</v>
      </c>
      <c r="I36612">
        <v>9500</v>
      </c>
      <c r="J36612" t="s">
        <v>41</v>
      </c>
      <c r="K36612">
        <v>370</v>
      </c>
      <c r="L36612">
        <v>1</v>
      </c>
      <c r="M36612" t="s">
        <v>44</v>
      </c>
      <c r="N36612">
        <v>0</v>
      </c>
      <c r="O36612" s="4">
        <v>42867</v>
      </c>
      <c r="P36612" t="str">
        <f t="shared" si="572"/>
        <v>May</v>
      </c>
      <c r="Q36612" s="4" t="s">
        <v>22</v>
      </c>
      <c r="R36612">
        <v>29</v>
      </c>
    </row>
    <row r="36613" spans="1:18" x14ac:dyDescent="0.3">
      <c r="A36613">
        <v>56692300</v>
      </c>
      <c r="B36613">
        <v>40</v>
      </c>
      <c r="C36613" t="s">
        <v>32</v>
      </c>
      <c r="D36613" t="s">
        <v>19</v>
      </c>
      <c r="E36613">
        <v>0</v>
      </c>
      <c r="F36613">
        <v>1</v>
      </c>
      <c r="G36613">
        <v>0</v>
      </c>
      <c r="H36613" t="s">
        <v>25</v>
      </c>
      <c r="I36613">
        <v>91800</v>
      </c>
      <c r="J36613" t="s">
        <v>40</v>
      </c>
      <c r="K36613">
        <v>-1</v>
      </c>
      <c r="L36613">
        <v>0</v>
      </c>
      <c r="M36613" t="s">
        <v>21</v>
      </c>
      <c r="N36613">
        <v>1</v>
      </c>
      <c r="O36613" s="4">
        <v>42867</v>
      </c>
      <c r="P36613" t="str">
        <f t="shared" si="572"/>
        <v>May</v>
      </c>
      <c r="Q36613" s="4" t="s">
        <v>22</v>
      </c>
      <c r="R36613">
        <v>750</v>
      </c>
    </row>
    <row r="36614" spans="1:18" x14ac:dyDescent="0.3">
      <c r="A36614">
        <v>49023347</v>
      </c>
      <c r="B36614">
        <v>35</v>
      </c>
      <c r="C36614" t="s">
        <v>31</v>
      </c>
      <c r="D36614" t="s">
        <v>19</v>
      </c>
      <c r="E36614">
        <v>0</v>
      </c>
      <c r="F36614">
        <v>1</v>
      </c>
      <c r="G36614">
        <v>0</v>
      </c>
      <c r="H36614" t="s">
        <v>25</v>
      </c>
      <c r="I36614">
        <v>116050</v>
      </c>
      <c r="J36614" t="s">
        <v>40</v>
      </c>
      <c r="K36614">
        <v>-1</v>
      </c>
      <c r="L36614">
        <v>0</v>
      </c>
      <c r="M36614" t="s">
        <v>21</v>
      </c>
      <c r="N36614">
        <v>0</v>
      </c>
      <c r="O36614" s="4">
        <v>42867</v>
      </c>
      <c r="P36614" t="str">
        <f t="shared" si="572"/>
        <v>May</v>
      </c>
      <c r="Q36614" s="4" t="s">
        <v>22</v>
      </c>
      <c r="R36614">
        <v>306</v>
      </c>
    </row>
    <row r="36615" spans="1:18" x14ac:dyDescent="0.3">
      <c r="A36615">
        <v>75958836</v>
      </c>
      <c r="B36615">
        <v>39</v>
      </c>
      <c r="C36615" t="s">
        <v>18</v>
      </c>
      <c r="D36615" t="s">
        <v>19</v>
      </c>
      <c r="E36615">
        <v>0</v>
      </c>
      <c r="F36615">
        <v>1</v>
      </c>
      <c r="G36615">
        <v>0</v>
      </c>
      <c r="H36615" t="s">
        <v>20</v>
      </c>
      <c r="I36615">
        <v>71250</v>
      </c>
      <c r="J36615" t="s">
        <v>40</v>
      </c>
      <c r="K36615">
        <v>-1</v>
      </c>
      <c r="L36615">
        <v>0</v>
      </c>
      <c r="M36615" t="s">
        <v>21</v>
      </c>
      <c r="N36615">
        <v>1</v>
      </c>
      <c r="O36615" s="4">
        <v>42867</v>
      </c>
      <c r="P36615" t="str">
        <f t="shared" si="572"/>
        <v>May</v>
      </c>
      <c r="Q36615" s="4" t="s">
        <v>22</v>
      </c>
      <c r="R36615">
        <v>775</v>
      </c>
    </row>
    <row r="36616" spans="1:18" x14ac:dyDescent="0.3">
      <c r="A36616">
        <v>52969517</v>
      </c>
      <c r="B36616">
        <v>43</v>
      </c>
      <c r="C36616" t="s">
        <v>23</v>
      </c>
      <c r="D36616" t="s">
        <v>19</v>
      </c>
      <c r="E36616">
        <v>0</v>
      </c>
      <c r="F36616">
        <v>1</v>
      </c>
      <c r="G36616">
        <v>0</v>
      </c>
      <c r="H36616" t="s">
        <v>25</v>
      </c>
      <c r="I36616">
        <v>21100</v>
      </c>
      <c r="J36616" t="s">
        <v>40</v>
      </c>
      <c r="K36616">
        <v>300</v>
      </c>
      <c r="L36616">
        <v>1</v>
      </c>
      <c r="M36616" t="s">
        <v>44</v>
      </c>
      <c r="N36616">
        <v>0</v>
      </c>
      <c r="O36616" s="4">
        <v>42867</v>
      </c>
      <c r="P36616" t="str">
        <f t="shared" si="572"/>
        <v>May</v>
      </c>
      <c r="Q36616" s="4" t="s">
        <v>22</v>
      </c>
      <c r="R36616">
        <v>181</v>
      </c>
    </row>
    <row r="36617" spans="1:18" x14ac:dyDescent="0.3">
      <c r="A36617">
        <v>22261560</v>
      </c>
      <c r="B36617">
        <v>43</v>
      </c>
      <c r="C36617" t="s">
        <v>27</v>
      </c>
      <c r="D36617" t="s">
        <v>19</v>
      </c>
      <c r="E36617">
        <v>0</v>
      </c>
      <c r="F36617">
        <v>1</v>
      </c>
      <c r="G36617">
        <v>0</v>
      </c>
      <c r="H36617" t="s">
        <v>30</v>
      </c>
      <c r="I36617">
        <v>-1250</v>
      </c>
      <c r="J36617" t="s">
        <v>40</v>
      </c>
      <c r="K36617">
        <v>365</v>
      </c>
      <c r="L36617">
        <v>2</v>
      </c>
      <c r="M36617" t="s">
        <v>44</v>
      </c>
      <c r="N36617">
        <v>0</v>
      </c>
      <c r="O36617" s="4">
        <v>42867</v>
      </c>
      <c r="P36617" t="str">
        <f t="shared" si="572"/>
        <v>May</v>
      </c>
      <c r="Q36617" s="4" t="s">
        <v>22</v>
      </c>
      <c r="R36617">
        <v>254</v>
      </c>
    </row>
    <row r="36618" spans="1:18" x14ac:dyDescent="0.3">
      <c r="A36618">
        <v>50527124</v>
      </c>
      <c r="B36618">
        <v>44</v>
      </c>
      <c r="C36618" t="s">
        <v>23</v>
      </c>
      <c r="D36618" t="s">
        <v>24</v>
      </c>
      <c r="E36618">
        <v>0</v>
      </c>
      <c r="F36618">
        <v>1</v>
      </c>
      <c r="G36618">
        <v>0</v>
      </c>
      <c r="H36618" t="s">
        <v>25</v>
      </c>
      <c r="I36618">
        <v>14250</v>
      </c>
      <c r="J36618" t="s">
        <v>40</v>
      </c>
      <c r="K36618">
        <v>-1</v>
      </c>
      <c r="L36618">
        <v>0</v>
      </c>
      <c r="M36618" t="s">
        <v>21</v>
      </c>
      <c r="N36618">
        <v>0</v>
      </c>
      <c r="O36618" s="4">
        <v>42867</v>
      </c>
      <c r="P36618" t="str">
        <f t="shared" si="572"/>
        <v>May</v>
      </c>
      <c r="Q36618" s="4" t="s">
        <v>22</v>
      </c>
      <c r="R36618">
        <v>373</v>
      </c>
    </row>
    <row r="36619" spans="1:18" x14ac:dyDescent="0.3">
      <c r="A36619">
        <v>56205106</v>
      </c>
      <c r="B36619">
        <v>45</v>
      </c>
      <c r="C36619" t="s">
        <v>27</v>
      </c>
      <c r="D36619" t="s">
        <v>19</v>
      </c>
      <c r="E36619">
        <v>0</v>
      </c>
      <c r="F36619">
        <v>1</v>
      </c>
      <c r="G36619">
        <v>1</v>
      </c>
      <c r="H36619" t="s">
        <v>25</v>
      </c>
      <c r="I36619">
        <v>154600</v>
      </c>
      <c r="J36619" t="s">
        <v>40</v>
      </c>
      <c r="K36619">
        <v>-1</v>
      </c>
      <c r="L36619">
        <v>0</v>
      </c>
      <c r="M36619" t="s">
        <v>21</v>
      </c>
      <c r="N36619">
        <v>0</v>
      </c>
      <c r="O36619" s="4">
        <v>42867</v>
      </c>
      <c r="P36619" t="str">
        <f t="shared" si="572"/>
        <v>May</v>
      </c>
      <c r="Q36619" s="4" t="s">
        <v>22</v>
      </c>
      <c r="R36619">
        <v>180</v>
      </c>
    </row>
    <row r="36620" spans="1:18" x14ac:dyDescent="0.3">
      <c r="A36620">
        <v>81094342</v>
      </c>
      <c r="B36620">
        <v>33</v>
      </c>
      <c r="C36620" t="s">
        <v>27</v>
      </c>
      <c r="D36620" t="s">
        <v>19</v>
      </c>
      <c r="E36620">
        <v>0</v>
      </c>
      <c r="F36620">
        <v>1</v>
      </c>
      <c r="G36620">
        <v>0</v>
      </c>
      <c r="H36620" t="s">
        <v>25</v>
      </c>
      <c r="I36620">
        <v>113950</v>
      </c>
      <c r="J36620" t="s">
        <v>41</v>
      </c>
      <c r="K36620">
        <v>-1</v>
      </c>
      <c r="L36620">
        <v>0</v>
      </c>
      <c r="M36620" t="s">
        <v>21</v>
      </c>
      <c r="N36620">
        <v>0</v>
      </c>
      <c r="O36620" s="4">
        <v>42867</v>
      </c>
      <c r="P36620" t="str">
        <f t="shared" si="572"/>
        <v>May</v>
      </c>
      <c r="Q36620" s="4" t="s">
        <v>22</v>
      </c>
      <c r="R36620">
        <v>123</v>
      </c>
    </row>
    <row r="36621" spans="1:18" x14ac:dyDescent="0.3">
      <c r="A36621">
        <v>89994351</v>
      </c>
      <c r="B36621">
        <v>40</v>
      </c>
      <c r="C36621" t="s">
        <v>27</v>
      </c>
      <c r="D36621" t="s">
        <v>19</v>
      </c>
      <c r="E36621">
        <v>0</v>
      </c>
      <c r="F36621">
        <v>1</v>
      </c>
      <c r="G36621">
        <v>0</v>
      </c>
      <c r="H36621" t="s">
        <v>30</v>
      </c>
      <c r="I36621">
        <v>700</v>
      </c>
      <c r="J36621" t="s">
        <v>40</v>
      </c>
      <c r="K36621">
        <v>-1</v>
      </c>
      <c r="L36621">
        <v>0</v>
      </c>
      <c r="M36621" t="s">
        <v>21</v>
      </c>
      <c r="N36621">
        <v>0</v>
      </c>
      <c r="O36621" s="4">
        <v>42867</v>
      </c>
      <c r="P36621" t="str">
        <f t="shared" si="572"/>
        <v>May</v>
      </c>
      <c r="Q36621" s="4" t="s">
        <v>22</v>
      </c>
      <c r="R36621">
        <v>135</v>
      </c>
    </row>
    <row r="36622" spans="1:18" x14ac:dyDescent="0.3">
      <c r="A36622">
        <v>80671073</v>
      </c>
      <c r="B36622">
        <v>49</v>
      </c>
      <c r="C36622" t="s">
        <v>27</v>
      </c>
      <c r="D36622" t="s">
        <v>19</v>
      </c>
      <c r="E36622">
        <v>0</v>
      </c>
      <c r="F36622">
        <v>1</v>
      </c>
      <c r="G36622">
        <v>0</v>
      </c>
      <c r="H36622" t="s">
        <v>30</v>
      </c>
      <c r="I36622">
        <v>151400</v>
      </c>
      <c r="J36622" t="s">
        <v>40</v>
      </c>
      <c r="K36622">
        <v>259</v>
      </c>
      <c r="L36622">
        <v>3</v>
      </c>
      <c r="M36622" t="s">
        <v>45</v>
      </c>
      <c r="N36622">
        <v>0</v>
      </c>
      <c r="O36622" s="4">
        <v>42867</v>
      </c>
      <c r="P36622" t="str">
        <f t="shared" si="572"/>
        <v>May</v>
      </c>
      <c r="Q36622" s="4" t="s">
        <v>22</v>
      </c>
      <c r="R36622">
        <v>216</v>
      </c>
    </row>
    <row r="36623" spans="1:18" x14ac:dyDescent="0.3">
      <c r="A36623">
        <v>57117205</v>
      </c>
      <c r="B36623">
        <v>36</v>
      </c>
      <c r="C36623" t="s">
        <v>32</v>
      </c>
      <c r="D36623" t="s">
        <v>19</v>
      </c>
      <c r="E36623">
        <v>0</v>
      </c>
      <c r="F36623">
        <v>1</v>
      </c>
      <c r="G36623">
        <v>0</v>
      </c>
      <c r="H36623" t="s">
        <v>25</v>
      </c>
      <c r="I36623">
        <v>12850</v>
      </c>
      <c r="J36623" t="s">
        <v>40</v>
      </c>
      <c r="K36623">
        <v>-1</v>
      </c>
      <c r="L36623">
        <v>0</v>
      </c>
      <c r="M36623" t="s">
        <v>21</v>
      </c>
      <c r="N36623">
        <v>0</v>
      </c>
      <c r="O36623" s="4">
        <v>42867</v>
      </c>
      <c r="P36623" t="str">
        <f t="shared" si="572"/>
        <v>May</v>
      </c>
      <c r="Q36623" s="4" t="s">
        <v>22</v>
      </c>
      <c r="R36623">
        <v>86</v>
      </c>
    </row>
    <row r="36624" spans="1:18" x14ac:dyDescent="0.3">
      <c r="A36624">
        <v>36719347</v>
      </c>
      <c r="B36624">
        <v>25</v>
      </c>
      <c r="C36624" t="s">
        <v>35</v>
      </c>
      <c r="D36624" t="s">
        <v>24</v>
      </c>
      <c r="E36624">
        <v>0</v>
      </c>
      <c r="F36624">
        <v>1</v>
      </c>
      <c r="G36624">
        <v>0</v>
      </c>
      <c r="H36624" t="s">
        <v>25</v>
      </c>
      <c r="I36624">
        <v>55800</v>
      </c>
      <c r="J36624" t="s">
        <v>40</v>
      </c>
      <c r="K36624">
        <v>71</v>
      </c>
      <c r="L36624">
        <v>3</v>
      </c>
      <c r="M36624" t="s">
        <v>44</v>
      </c>
      <c r="N36624">
        <v>0</v>
      </c>
      <c r="O36624" s="4">
        <v>42867</v>
      </c>
      <c r="P36624" t="str">
        <f t="shared" si="572"/>
        <v>May</v>
      </c>
      <c r="Q36624" s="4" t="s">
        <v>22</v>
      </c>
      <c r="R36624">
        <v>85</v>
      </c>
    </row>
    <row r="36625" spans="1:18" x14ac:dyDescent="0.3">
      <c r="A36625">
        <v>77931507</v>
      </c>
      <c r="B36625">
        <v>48</v>
      </c>
      <c r="C36625" t="s">
        <v>27</v>
      </c>
      <c r="D36625" t="s">
        <v>19</v>
      </c>
      <c r="E36625">
        <v>0</v>
      </c>
      <c r="F36625">
        <v>1</v>
      </c>
      <c r="G36625">
        <v>0</v>
      </c>
      <c r="H36625" t="s">
        <v>25</v>
      </c>
      <c r="I36625">
        <v>26250</v>
      </c>
      <c r="J36625" t="s">
        <v>40</v>
      </c>
      <c r="K36625">
        <v>-1</v>
      </c>
      <c r="L36625">
        <v>0</v>
      </c>
      <c r="M36625" t="s">
        <v>21</v>
      </c>
      <c r="N36625">
        <v>0</v>
      </c>
      <c r="O36625" s="4">
        <v>42867</v>
      </c>
      <c r="P36625" t="str">
        <f t="shared" si="572"/>
        <v>May</v>
      </c>
      <c r="Q36625" s="4" t="s">
        <v>22</v>
      </c>
      <c r="R36625">
        <v>325</v>
      </c>
    </row>
    <row r="36626" spans="1:18" x14ac:dyDescent="0.3">
      <c r="A36626">
        <v>22457974</v>
      </c>
      <c r="B36626">
        <v>33</v>
      </c>
      <c r="C36626" t="s">
        <v>32</v>
      </c>
      <c r="D36626" t="s">
        <v>19</v>
      </c>
      <c r="E36626">
        <v>0</v>
      </c>
      <c r="F36626">
        <v>1</v>
      </c>
      <c r="G36626">
        <v>1</v>
      </c>
      <c r="H36626" t="s">
        <v>25</v>
      </c>
      <c r="I36626">
        <v>10200</v>
      </c>
      <c r="J36626" t="s">
        <v>40</v>
      </c>
      <c r="K36626">
        <v>357</v>
      </c>
      <c r="L36626">
        <v>3</v>
      </c>
      <c r="M36626" t="s">
        <v>44</v>
      </c>
      <c r="N36626">
        <v>0</v>
      </c>
      <c r="O36626" s="4">
        <v>42867</v>
      </c>
      <c r="P36626" t="str">
        <f t="shared" si="572"/>
        <v>May</v>
      </c>
      <c r="Q36626" s="4" t="s">
        <v>22</v>
      </c>
      <c r="R36626">
        <v>142</v>
      </c>
    </row>
    <row r="36627" spans="1:18" x14ac:dyDescent="0.3">
      <c r="A36627">
        <v>74131672</v>
      </c>
      <c r="B36627">
        <v>49</v>
      </c>
      <c r="C36627" t="s">
        <v>32</v>
      </c>
      <c r="D36627" t="s">
        <v>19</v>
      </c>
      <c r="E36627">
        <v>0</v>
      </c>
      <c r="F36627">
        <v>1</v>
      </c>
      <c r="G36627">
        <v>0</v>
      </c>
      <c r="H36627" t="s">
        <v>25</v>
      </c>
      <c r="I36627">
        <v>-15050</v>
      </c>
      <c r="J36627" t="s">
        <v>40</v>
      </c>
      <c r="K36627">
        <v>-1</v>
      </c>
      <c r="L36627">
        <v>0</v>
      </c>
      <c r="M36627" t="s">
        <v>21</v>
      </c>
      <c r="N36627">
        <v>0</v>
      </c>
      <c r="O36627" s="4">
        <v>42867</v>
      </c>
      <c r="P36627" t="str">
        <f t="shared" si="572"/>
        <v>May</v>
      </c>
      <c r="Q36627" s="4" t="s">
        <v>22</v>
      </c>
      <c r="R36627">
        <v>187</v>
      </c>
    </row>
    <row r="36628" spans="1:18" x14ac:dyDescent="0.3">
      <c r="A36628">
        <v>17368880</v>
      </c>
      <c r="B36628">
        <v>41</v>
      </c>
      <c r="C36628" t="s">
        <v>27</v>
      </c>
      <c r="D36628" t="s">
        <v>19</v>
      </c>
      <c r="E36628">
        <v>0</v>
      </c>
      <c r="F36628">
        <v>1</v>
      </c>
      <c r="G36628">
        <v>0</v>
      </c>
      <c r="H36628" t="s">
        <v>30</v>
      </c>
      <c r="I36628">
        <v>278000</v>
      </c>
      <c r="J36628" t="s">
        <v>40</v>
      </c>
      <c r="K36628">
        <v>335</v>
      </c>
      <c r="L36628">
        <v>3</v>
      </c>
      <c r="M36628" t="s">
        <v>44</v>
      </c>
      <c r="N36628">
        <v>0</v>
      </c>
      <c r="O36628" s="4">
        <v>42867</v>
      </c>
      <c r="P36628" t="str">
        <f t="shared" si="572"/>
        <v>May</v>
      </c>
      <c r="Q36628" s="4" t="s">
        <v>22</v>
      </c>
      <c r="R36628">
        <v>280</v>
      </c>
    </row>
    <row r="36629" spans="1:18" x14ac:dyDescent="0.3">
      <c r="A36629">
        <v>51357890</v>
      </c>
      <c r="B36629">
        <v>56</v>
      </c>
      <c r="C36629" t="s">
        <v>31</v>
      </c>
      <c r="D36629" t="s">
        <v>19</v>
      </c>
      <c r="E36629">
        <v>0</v>
      </c>
      <c r="F36629">
        <v>1</v>
      </c>
      <c r="G36629">
        <v>0</v>
      </c>
      <c r="H36629" t="s">
        <v>25</v>
      </c>
      <c r="I36629">
        <v>27500</v>
      </c>
      <c r="J36629" t="s">
        <v>40</v>
      </c>
      <c r="K36629">
        <v>-1</v>
      </c>
      <c r="L36629">
        <v>0</v>
      </c>
      <c r="M36629" t="s">
        <v>21</v>
      </c>
      <c r="N36629">
        <v>0</v>
      </c>
      <c r="O36629" s="4">
        <v>42867</v>
      </c>
      <c r="P36629" t="str">
        <f t="shared" si="572"/>
        <v>May</v>
      </c>
      <c r="Q36629" s="4" t="s">
        <v>22</v>
      </c>
      <c r="R36629">
        <v>398</v>
      </c>
    </row>
    <row r="36630" spans="1:18" x14ac:dyDescent="0.3">
      <c r="A36630">
        <v>14242086</v>
      </c>
      <c r="B36630">
        <v>45</v>
      </c>
      <c r="C36630" t="s">
        <v>33</v>
      </c>
      <c r="D36630" t="s">
        <v>28</v>
      </c>
      <c r="E36630">
        <v>0</v>
      </c>
      <c r="F36630">
        <v>1</v>
      </c>
      <c r="G36630">
        <v>0</v>
      </c>
      <c r="H36630" t="s">
        <v>20</v>
      </c>
      <c r="I36630">
        <v>48150</v>
      </c>
      <c r="J36630" t="s">
        <v>40</v>
      </c>
      <c r="K36630">
        <v>-1</v>
      </c>
      <c r="L36630">
        <v>0</v>
      </c>
      <c r="M36630" t="s">
        <v>21</v>
      </c>
      <c r="N36630">
        <v>1</v>
      </c>
      <c r="O36630" s="4">
        <v>42867</v>
      </c>
      <c r="P36630" t="str">
        <f t="shared" si="572"/>
        <v>May</v>
      </c>
      <c r="Q36630" s="4" t="s">
        <v>22</v>
      </c>
      <c r="R36630">
        <v>528</v>
      </c>
    </row>
    <row r="36631" spans="1:18" x14ac:dyDescent="0.3">
      <c r="A36631">
        <v>40833816</v>
      </c>
      <c r="B36631">
        <v>31</v>
      </c>
      <c r="C36631" t="s">
        <v>27</v>
      </c>
      <c r="D36631" t="s">
        <v>19</v>
      </c>
      <c r="E36631">
        <v>0</v>
      </c>
      <c r="F36631">
        <v>1</v>
      </c>
      <c r="G36631">
        <v>1</v>
      </c>
      <c r="H36631" t="s">
        <v>30</v>
      </c>
      <c r="I36631">
        <v>-9950</v>
      </c>
      <c r="J36631" t="s">
        <v>41</v>
      </c>
      <c r="K36631">
        <v>299</v>
      </c>
      <c r="L36631">
        <v>10</v>
      </c>
      <c r="M36631" t="s">
        <v>44</v>
      </c>
      <c r="N36631">
        <v>0</v>
      </c>
      <c r="O36631" s="4">
        <v>42867</v>
      </c>
      <c r="P36631" t="str">
        <f t="shared" si="572"/>
        <v>May</v>
      </c>
      <c r="Q36631" s="4" t="s">
        <v>22</v>
      </c>
      <c r="R36631">
        <v>149</v>
      </c>
    </row>
    <row r="36632" spans="1:18" x14ac:dyDescent="0.3">
      <c r="A36632">
        <v>40963846</v>
      </c>
      <c r="B36632">
        <v>49</v>
      </c>
      <c r="C36632" t="s">
        <v>18</v>
      </c>
      <c r="D36632" t="s">
        <v>28</v>
      </c>
      <c r="E36632">
        <v>0</v>
      </c>
      <c r="F36632">
        <v>1</v>
      </c>
      <c r="G36632">
        <v>0</v>
      </c>
      <c r="H36632" t="s">
        <v>20</v>
      </c>
      <c r="I36632">
        <v>5400</v>
      </c>
      <c r="J36632" t="s">
        <v>40</v>
      </c>
      <c r="K36632">
        <v>350</v>
      </c>
      <c r="L36632">
        <v>2</v>
      </c>
      <c r="M36632" t="s">
        <v>44</v>
      </c>
      <c r="N36632">
        <v>0</v>
      </c>
      <c r="O36632" s="4">
        <v>42867</v>
      </c>
      <c r="P36632" t="str">
        <f t="shared" si="572"/>
        <v>May</v>
      </c>
      <c r="Q36632" s="4" t="s">
        <v>22</v>
      </c>
      <c r="R36632">
        <v>288</v>
      </c>
    </row>
    <row r="36633" spans="1:18" x14ac:dyDescent="0.3">
      <c r="A36633">
        <v>75772533</v>
      </c>
      <c r="B36633">
        <v>41</v>
      </c>
      <c r="C36633" t="s">
        <v>31</v>
      </c>
      <c r="D36633" t="s">
        <v>19</v>
      </c>
      <c r="E36633">
        <v>0</v>
      </c>
      <c r="F36633">
        <v>1</v>
      </c>
      <c r="G36633">
        <v>0</v>
      </c>
      <c r="H36633" t="s">
        <v>25</v>
      </c>
      <c r="I36633">
        <v>6200</v>
      </c>
      <c r="J36633" t="s">
        <v>40</v>
      </c>
      <c r="K36633">
        <v>-1</v>
      </c>
      <c r="L36633">
        <v>0</v>
      </c>
      <c r="M36633" t="s">
        <v>21</v>
      </c>
      <c r="N36633">
        <v>0</v>
      </c>
      <c r="O36633" s="4">
        <v>42867</v>
      </c>
      <c r="P36633" t="str">
        <f t="shared" si="572"/>
        <v>May</v>
      </c>
      <c r="Q36633" s="4" t="s">
        <v>22</v>
      </c>
      <c r="R36633">
        <v>191</v>
      </c>
    </row>
    <row r="36634" spans="1:18" x14ac:dyDescent="0.3">
      <c r="A36634">
        <v>48272984</v>
      </c>
      <c r="B36634">
        <v>38</v>
      </c>
      <c r="C36634" t="s">
        <v>31</v>
      </c>
      <c r="D36634" t="s">
        <v>19</v>
      </c>
      <c r="E36634">
        <v>0</v>
      </c>
      <c r="F36634">
        <v>1</v>
      </c>
      <c r="G36634">
        <v>0</v>
      </c>
      <c r="H36634" t="s">
        <v>25</v>
      </c>
      <c r="I36634">
        <v>209800</v>
      </c>
      <c r="J36634" t="s">
        <v>40</v>
      </c>
      <c r="K36634">
        <v>-1</v>
      </c>
      <c r="L36634">
        <v>0</v>
      </c>
      <c r="M36634" t="s">
        <v>21</v>
      </c>
      <c r="N36634">
        <v>0</v>
      </c>
      <c r="O36634" s="4">
        <v>42867</v>
      </c>
      <c r="P36634" t="str">
        <f t="shared" si="572"/>
        <v>May</v>
      </c>
      <c r="Q36634" s="4" t="s">
        <v>22</v>
      </c>
      <c r="R36634">
        <v>193</v>
      </c>
    </row>
    <row r="36635" spans="1:18" x14ac:dyDescent="0.3">
      <c r="A36635">
        <v>33822059</v>
      </c>
      <c r="B36635">
        <v>40</v>
      </c>
      <c r="C36635" t="s">
        <v>32</v>
      </c>
      <c r="D36635" t="s">
        <v>28</v>
      </c>
      <c r="E36635">
        <v>0</v>
      </c>
      <c r="F36635">
        <v>1</v>
      </c>
      <c r="G36635">
        <v>0</v>
      </c>
      <c r="H36635" t="s">
        <v>25</v>
      </c>
      <c r="I36635">
        <v>10450</v>
      </c>
      <c r="J36635" t="s">
        <v>40</v>
      </c>
      <c r="K36635">
        <v>344</v>
      </c>
      <c r="L36635">
        <v>3</v>
      </c>
      <c r="M36635" t="s">
        <v>45</v>
      </c>
      <c r="N36635">
        <v>0</v>
      </c>
      <c r="O36635" s="4">
        <v>42867</v>
      </c>
      <c r="P36635" t="str">
        <f t="shared" si="572"/>
        <v>May</v>
      </c>
      <c r="Q36635" s="4" t="s">
        <v>22</v>
      </c>
      <c r="R36635">
        <v>302</v>
      </c>
    </row>
    <row r="36636" spans="1:18" x14ac:dyDescent="0.3">
      <c r="A36636">
        <v>49188757</v>
      </c>
      <c r="B36636">
        <v>38</v>
      </c>
      <c r="C36636" t="s">
        <v>27</v>
      </c>
      <c r="D36636" t="s">
        <v>19</v>
      </c>
      <c r="E36636">
        <v>0</v>
      </c>
      <c r="F36636">
        <v>1</v>
      </c>
      <c r="G36636">
        <v>1</v>
      </c>
      <c r="H36636" t="s">
        <v>30</v>
      </c>
      <c r="I36636">
        <v>700</v>
      </c>
      <c r="J36636" t="s">
        <v>40</v>
      </c>
      <c r="K36636">
        <v>-1</v>
      </c>
      <c r="L36636">
        <v>0</v>
      </c>
      <c r="M36636" t="s">
        <v>21</v>
      </c>
      <c r="N36636">
        <v>0</v>
      </c>
      <c r="O36636" s="4">
        <v>42867</v>
      </c>
      <c r="P36636" t="str">
        <f t="shared" si="572"/>
        <v>May</v>
      </c>
      <c r="Q36636" s="4" t="s">
        <v>22</v>
      </c>
      <c r="R36636">
        <v>317</v>
      </c>
    </row>
    <row r="36637" spans="1:18" x14ac:dyDescent="0.3">
      <c r="A36637">
        <v>11974315</v>
      </c>
      <c r="B36637">
        <v>31</v>
      </c>
      <c r="C36637" t="s">
        <v>35</v>
      </c>
      <c r="D36637" t="s">
        <v>24</v>
      </c>
      <c r="E36637">
        <v>0</v>
      </c>
      <c r="F36637">
        <v>1</v>
      </c>
      <c r="G36637">
        <v>0</v>
      </c>
      <c r="H36637" t="s">
        <v>25</v>
      </c>
      <c r="I36637">
        <v>12050</v>
      </c>
      <c r="J36637" t="s">
        <v>40</v>
      </c>
      <c r="K36637">
        <v>-1</v>
      </c>
      <c r="L36637">
        <v>0</v>
      </c>
      <c r="M36637" t="s">
        <v>21</v>
      </c>
      <c r="N36637">
        <v>0</v>
      </c>
      <c r="O36637" s="4">
        <v>42867</v>
      </c>
      <c r="P36637" t="str">
        <f t="shared" si="572"/>
        <v>May</v>
      </c>
      <c r="Q36637" s="4" t="s">
        <v>22</v>
      </c>
      <c r="R36637">
        <v>211</v>
      </c>
    </row>
    <row r="36638" spans="1:18" x14ac:dyDescent="0.3">
      <c r="A36638">
        <v>68791277</v>
      </c>
      <c r="B36638">
        <v>45</v>
      </c>
      <c r="C36638" t="s">
        <v>27</v>
      </c>
      <c r="D36638" t="s">
        <v>19</v>
      </c>
      <c r="E36638">
        <v>0</v>
      </c>
      <c r="F36638">
        <v>1</v>
      </c>
      <c r="G36638">
        <v>0</v>
      </c>
      <c r="H36638" t="s">
        <v>25</v>
      </c>
      <c r="I36638">
        <v>170600</v>
      </c>
      <c r="J36638" t="s">
        <v>40</v>
      </c>
      <c r="K36638">
        <v>-1</v>
      </c>
      <c r="L36638">
        <v>0</v>
      </c>
      <c r="M36638" t="s">
        <v>21</v>
      </c>
      <c r="N36638">
        <v>0</v>
      </c>
      <c r="O36638" s="4">
        <v>42867</v>
      </c>
      <c r="P36638" t="str">
        <f t="shared" si="572"/>
        <v>May</v>
      </c>
      <c r="Q36638" s="4" t="s">
        <v>22</v>
      </c>
      <c r="R36638">
        <v>101</v>
      </c>
    </row>
    <row r="36639" spans="1:18" x14ac:dyDescent="0.3">
      <c r="A36639">
        <v>64688488</v>
      </c>
      <c r="B36639">
        <v>36</v>
      </c>
      <c r="C36639" t="s">
        <v>23</v>
      </c>
      <c r="D36639" t="s">
        <v>19</v>
      </c>
      <c r="E36639">
        <v>0</v>
      </c>
      <c r="F36639">
        <v>1</v>
      </c>
      <c r="G36639">
        <v>0</v>
      </c>
      <c r="H36639" t="s">
        <v>25</v>
      </c>
      <c r="I36639">
        <v>9300</v>
      </c>
      <c r="J36639" t="s">
        <v>40</v>
      </c>
      <c r="K36639">
        <v>-1</v>
      </c>
      <c r="L36639">
        <v>0</v>
      </c>
      <c r="M36639" t="s">
        <v>21</v>
      </c>
      <c r="N36639">
        <v>0</v>
      </c>
      <c r="O36639" s="4">
        <v>42867</v>
      </c>
      <c r="P36639" t="str">
        <f t="shared" si="572"/>
        <v>May</v>
      </c>
      <c r="Q36639" s="4" t="s">
        <v>22</v>
      </c>
      <c r="R36639">
        <v>187</v>
      </c>
    </row>
    <row r="36640" spans="1:18" x14ac:dyDescent="0.3">
      <c r="A36640">
        <v>75072289</v>
      </c>
      <c r="B36640">
        <v>40</v>
      </c>
      <c r="C36640" t="s">
        <v>31</v>
      </c>
      <c r="D36640" t="s">
        <v>19</v>
      </c>
      <c r="E36640">
        <v>0</v>
      </c>
      <c r="F36640">
        <v>1</v>
      </c>
      <c r="G36640">
        <v>0</v>
      </c>
      <c r="H36640" t="s">
        <v>30</v>
      </c>
      <c r="I36640">
        <v>6450</v>
      </c>
      <c r="J36640" t="s">
        <v>40</v>
      </c>
      <c r="K36640">
        <v>-1</v>
      </c>
      <c r="L36640">
        <v>0</v>
      </c>
      <c r="M36640" t="s">
        <v>21</v>
      </c>
      <c r="N36640">
        <v>0</v>
      </c>
      <c r="O36640" s="4">
        <v>42867</v>
      </c>
      <c r="P36640" t="str">
        <f t="shared" si="572"/>
        <v>May</v>
      </c>
      <c r="Q36640" s="4" t="s">
        <v>22</v>
      </c>
      <c r="R36640">
        <v>464</v>
      </c>
    </row>
    <row r="36641" spans="1:18" x14ac:dyDescent="0.3">
      <c r="A36641">
        <v>53247171</v>
      </c>
      <c r="B36641">
        <v>51</v>
      </c>
      <c r="C36641" t="s">
        <v>32</v>
      </c>
      <c r="D36641" t="s">
        <v>24</v>
      </c>
      <c r="E36641">
        <v>0</v>
      </c>
      <c r="F36641">
        <v>1</v>
      </c>
      <c r="G36641">
        <v>0</v>
      </c>
      <c r="H36641" t="s">
        <v>30</v>
      </c>
      <c r="I36641">
        <v>124950</v>
      </c>
      <c r="J36641" t="s">
        <v>40</v>
      </c>
      <c r="K36641">
        <v>-1</v>
      </c>
      <c r="L36641">
        <v>0</v>
      </c>
      <c r="M36641" t="s">
        <v>21</v>
      </c>
      <c r="N36641">
        <v>0</v>
      </c>
      <c r="O36641" s="4">
        <v>42867</v>
      </c>
      <c r="P36641" t="str">
        <f t="shared" si="572"/>
        <v>May</v>
      </c>
      <c r="Q36641" s="4" t="s">
        <v>22</v>
      </c>
      <c r="R36641">
        <v>98</v>
      </c>
    </row>
    <row r="36642" spans="1:18" x14ac:dyDescent="0.3">
      <c r="A36642">
        <v>46377360</v>
      </c>
      <c r="B36642">
        <v>36</v>
      </c>
      <c r="C36642" t="s">
        <v>33</v>
      </c>
      <c r="D36642" t="s">
        <v>24</v>
      </c>
      <c r="E36642">
        <v>0</v>
      </c>
      <c r="F36642">
        <v>1</v>
      </c>
      <c r="G36642">
        <v>1</v>
      </c>
      <c r="H36642" t="s">
        <v>25</v>
      </c>
      <c r="I36642">
        <v>3700</v>
      </c>
      <c r="J36642" t="s">
        <v>40</v>
      </c>
      <c r="K36642">
        <v>-1</v>
      </c>
      <c r="L36642">
        <v>0</v>
      </c>
      <c r="M36642" t="s">
        <v>21</v>
      </c>
      <c r="N36642">
        <v>0</v>
      </c>
      <c r="O36642" s="4">
        <v>42867</v>
      </c>
      <c r="P36642" t="str">
        <f t="shared" si="572"/>
        <v>May</v>
      </c>
      <c r="Q36642" s="4" t="s">
        <v>22</v>
      </c>
      <c r="R36642">
        <v>198</v>
      </c>
    </row>
    <row r="36643" spans="1:18" x14ac:dyDescent="0.3">
      <c r="A36643">
        <v>20278266</v>
      </c>
      <c r="B36643">
        <v>38</v>
      </c>
      <c r="C36643" t="s">
        <v>27</v>
      </c>
      <c r="D36643" t="s">
        <v>24</v>
      </c>
      <c r="E36643">
        <v>0</v>
      </c>
      <c r="F36643">
        <v>1</v>
      </c>
      <c r="G36643">
        <v>0</v>
      </c>
      <c r="H36643" t="s">
        <v>30</v>
      </c>
      <c r="I36643">
        <v>47350</v>
      </c>
      <c r="J36643" t="s">
        <v>40</v>
      </c>
      <c r="K36643">
        <v>-1</v>
      </c>
      <c r="L36643">
        <v>0</v>
      </c>
      <c r="M36643" t="s">
        <v>21</v>
      </c>
      <c r="N36643">
        <v>0</v>
      </c>
      <c r="O36643" s="4">
        <v>42867</v>
      </c>
      <c r="P36643" t="str">
        <f t="shared" si="572"/>
        <v>May</v>
      </c>
      <c r="Q36643" s="4" t="s">
        <v>22</v>
      </c>
      <c r="R36643">
        <v>361</v>
      </c>
    </row>
    <row r="36644" spans="1:18" x14ac:dyDescent="0.3">
      <c r="A36644">
        <v>52240875</v>
      </c>
      <c r="B36644">
        <v>28</v>
      </c>
      <c r="C36644" t="s">
        <v>32</v>
      </c>
      <c r="D36644" t="s">
        <v>24</v>
      </c>
      <c r="E36644">
        <v>0</v>
      </c>
      <c r="F36644">
        <v>1</v>
      </c>
      <c r="G36644">
        <v>0</v>
      </c>
      <c r="H36644" t="s">
        <v>25</v>
      </c>
      <c r="I36644">
        <v>7950</v>
      </c>
      <c r="J36644" t="s">
        <v>41</v>
      </c>
      <c r="K36644">
        <v>-1</v>
      </c>
      <c r="L36644">
        <v>0</v>
      </c>
      <c r="M36644" t="s">
        <v>21</v>
      </c>
      <c r="N36644">
        <v>0</v>
      </c>
      <c r="O36644" s="4">
        <v>42867</v>
      </c>
      <c r="P36644" t="str">
        <f t="shared" si="572"/>
        <v>May</v>
      </c>
      <c r="Q36644" s="4" t="s">
        <v>22</v>
      </c>
      <c r="R36644">
        <v>345</v>
      </c>
    </row>
    <row r="36645" spans="1:18" x14ac:dyDescent="0.3">
      <c r="A36645">
        <v>49562950</v>
      </c>
      <c r="B36645">
        <v>38</v>
      </c>
      <c r="C36645" t="s">
        <v>27</v>
      </c>
      <c r="D36645" t="s">
        <v>19</v>
      </c>
      <c r="E36645">
        <v>0</v>
      </c>
      <c r="F36645">
        <v>1</v>
      </c>
      <c r="G36645">
        <v>0</v>
      </c>
      <c r="H36645" t="s">
        <v>30</v>
      </c>
      <c r="I36645">
        <v>24050</v>
      </c>
      <c r="J36645" t="s">
        <v>41</v>
      </c>
      <c r="K36645">
        <v>-1</v>
      </c>
      <c r="L36645">
        <v>0</v>
      </c>
      <c r="M36645" t="s">
        <v>21</v>
      </c>
      <c r="N36645">
        <v>0</v>
      </c>
      <c r="O36645" s="4">
        <v>42867</v>
      </c>
      <c r="P36645" t="str">
        <f t="shared" si="572"/>
        <v>May</v>
      </c>
      <c r="Q36645" s="4" t="s">
        <v>22</v>
      </c>
      <c r="R36645">
        <v>114</v>
      </c>
    </row>
    <row r="36646" spans="1:18" x14ac:dyDescent="0.3">
      <c r="A36646">
        <v>29720531</v>
      </c>
      <c r="B36646">
        <v>34</v>
      </c>
      <c r="C36646" t="s">
        <v>27</v>
      </c>
      <c r="D36646" t="s">
        <v>19</v>
      </c>
      <c r="E36646">
        <v>0</v>
      </c>
      <c r="F36646">
        <v>1</v>
      </c>
      <c r="G36646">
        <v>0</v>
      </c>
      <c r="H36646" t="s">
        <v>30</v>
      </c>
      <c r="I36646">
        <v>18650</v>
      </c>
      <c r="J36646" t="s">
        <v>40</v>
      </c>
      <c r="K36646">
        <v>-1</v>
      </c>
      <c r="L36646">
        <v>0</v>
      </c>
      <c r="M36646" t="s">
        <v>21</v>
      </c>
      <c r="N36646">
        <v>0</v>
      </c>
      <c r="O36646" s="4">
        <v>42867</v>
      </c>
      <c r="P36646" t="str">
        <f t="shared" si="572"/>
        <v>May</v>
      </c>
      <c r="Q36646" s="4" t="s">
        <v>22</v>
      </c>
      <c r="R36646">
        <v>481</v>
      </c>
    </row>
    <row r="36647" spans="1:18" x14ac:dyDescent="0.3">
      <c r="A36647">
        <v>58662126</v>
      </c>
      <c r="B36647">
        <v>32</v>
      </c>
      <c r="C36647" t="s">
        <v>23</v>
      </c>
      <c r="D36647" t="s">
        <v>19</v>
      </c>
      <c r="E36647">
        <v>0</v>
      </c>
      <c r="F36647">
        <v>1</v>
      </c>
      <c r="G36647">
        <v>0</v>
      </c>
      <c r="H36647" t="s">
        <v>25</v>
      </c>
      <c r="I36647">
        <v>23250</v>
      </c>
      <c r="J36647" t="s">
        <v>40</v>
      </c>
      <c r="K36647">
        <v>-1</v>
      </c>
      <c r="L36647">
        <v>0</v>
      </c>
      <c r="M36647" t="s">
        <v>21</v>
      </c>
      <c r="N36647">
        <v>0</v>
      </c>
      <c r="O36647" s="4">
        <v>42867</v>
      </c>
      <c r="P36647" t="str">
        <f t="shared" si="572"/>
        <v>May</v>
      </c>
      <c r="Q36647" s="4" t="s">
        <v>22</v>
      </c>
      <c r="R36647">
        <v>210</v>
      </c>
    </row>
    <row r="36648" spans="1:18" x14ac:dyDescent="0.3">
      <c r="A36648">
        <v>74560831</v>
      </c>
      <c r="B36648">
        <v>59</v>
      </c>
      <c r="C36648" t="s">
        <v>31</v>
      </c>
      <c r="D36648" t="s">
        <v>19</v>
      </c>
      <c r="E36648">
        <v>0</v>
      </c>
      <c r="F36648">
        <v>1</v>
      </c>
      <c r="G36648">
        <v>0</v>
      </c>
      <c r="H36648" t="s">
        <v>25</v>
      </c>
      <c r="I36648">
        <v>7250</v>
      </c>
      <c r="J36648" t="s">
        <v>41</v>
      </c>
      <c r="K36648">
        <v>287</v>
      </c>
      <c r="L36648">
        <v>13</v>
      </c>
      <c r="M36648" t="s">
        <v>47</v>
      </c>
      <c r="N36648">
        <v>1</v>
      </c>
      <c r="O36648" s="4">
        <v>42867</v>
      </c>
      <c r="P36648" t="str">
        <f t="shared" si="572"/>
        <v>May</v>
      </c>
      <c r="Q36648" s="4" t="s">
        <v>22</v>
      </c>
      <c r="R36648">
        <v>556</v>
      </c>
    </row>
    <row r="36649" spans="1:18" x14ac:dyDescent="0.3">
      <c r="A36649">
        <v>56494297</v>
      </c>
      <c r="B36649">
        <v>37</v>
      </c>
      <c r="C36649" t="s">
        <v>23</v>
      </c>
      <c r="D36649" t="s">
        <v>19</v>
      </c>
      <c r="E36649">
        <v>0</v>
      </c>
      <c r="F36649">
        <v>1</v>
      </c>
      <c r="G36649">
        <v>0</v>
      </c>
      <c r="H36649" t="s">
        <v>25</v>
      </c>
      <c r="I36649">
        <v>3200</v>
      </c>
      <c r="J36649" t="s">
        <v>40</v>
      </c>
      <c r="K36649">
        <v>278</v>
      </c>
      <c r="L36649">
        <v>2</v>
      </c>
      <c r="M36649" t="s">
        <v>45</v>
      </c>
      <c r="N36649">
        <v>0</v>
      </c>
      <c r="O36649" s="4">
        <v>42867</v>
      </c>
      <c r="P36649" t="str">
        <f t="shared" si="572"/>
        <v>May</v>
      </c>
      <c r="Q36649" s="4" t="s">
        <v>22</v>
      </c>
      <c r="R36649">
        <v>239</v>
      </c>
    </row>
    <row r="36650" spans="1:18" x14ac:dyDescent="0.3">
      <c r="A36650">
        <v>84569219</v>
      </c>
      <c r="B36650">
        <v>31</v>
      </c>
      <c r="C36650" t="s">
        <v>18</v>
      </c>
      <c r="D36650" t="s">
        <v>24</v>
      </c>
      <c r="E36650">
        <v>0</v>
      </c>
      <c r="F36650">
        <v>0</v>
      </c>
      <c r="G36650">
        <v>0</v>
      </c>
      <c r="H36650" t="s">
        <v>20</v>
      </c>
      <c r="I36650">
        <v>129600</v>
      </c>
      <c r="J36650" t="s">
        <v>40</v>
      </c>
      <c r="K36650">
        <v>174</v>
      </c>
      <c r="L36650">
        <v>1</v>
      </c>
      <c r="M36650" t="s">
        <v>44</v>
      </c>
      <c r="N36650">
        <v>0</v>
      </c>
      <c r="O36650" s="4">
        <v>42867</v>
      </c>
      <c r="P36650" t="str">
        <f t="shared" si="572"/>
        <v>May</v>
      </c>
      <c r="Q36650" s="4" t="s">
        <v>22</v>
      </c>
      <c r="R36650">
        <v>349</v>
      </c>
    </row>
    <row r="36651" spans="1:18" x14ac:dyDescent="0.3">
      <c r="A36651">
        <v>70880814</v>
      </c>
      <c r="B36651">
        <v>45</v>
      </c>
      <c r="C36651" t="s">
        <v>18</v>
      </c>
      <c r="D36651" t="s">
        <v>19</v>
      </c>
      <c r="E36651">
        <v>0</v>
      </c>
      <c r="F36651">
        <v>1</v>
      </c>
      <c r="G36651">
        <v>0</v>
      </c>
      <c r="H36651" t="s">
        <v>20</v>
      </c>
      <c r="I36651">
        <v>33850</v>
      </c>
      <c r="J36651" t="s">
        <v>40</v>
      </c>
      <c r="K36651">
        <v>334</v>
      </c>
      <c r="L36651">
        <v>2</v>
      </c>
      <c r="M36651" t="s">
        <v>44</v>
      </c>
      <c r="N36651">
        <v>0</v>
      </c>
      <c r="O36651" s="4">
        <v>42867</v>
      </c>
      <c r="P36651" t="str">
        <f t="shared" si="572"/>
        <v>May</v>
      </c>
      <c r="Q36651" s="4" t="s">
        <v>22</v>
      </c>
      <c r="R36651">
        <v>253</v>
      </c>
    </row>
    <row r="36652" spans="1:18" x14ac:dyDescent="0.3">
      <c r="A36652">
        <v>71571520</v>
      </c>
      <c r="B36652">
        <v>43</v>
      </c>
      <c r="C36652" t="s">
        <v>27</v>
      </c>
      <c r="D36652" t="s">
        <v>19</v>
      </c>
      <c r="E36652">
        <v>0</v>
      </c>
      <c r="F36652">
        <v>1</v>
      </c>
      <c r="G36652">
        <v>1</v>
      </c>
      <c r="H36652" t="s">
        <v>21</v>
      </c>
      <c r="I36652">
        <v>12250</v>
      </c>
      <c r="J36652" t="s">
        <v>40</v>
      </c>
      <c r="K36652">
        <v>369</v>
      </c>
      <c r="L36652">
        <v>2</v>
      </c>
      <c r="M36652" t="s">
        <v>45</v>
      </c>
      <c r="N36652">
        <v>0</v>
      </c>
      <c r="O36652" s="4">
        <v>42867</v>
      </c>
      <c r="P36652" t="str">
        <f t="shared" si="572"/>
        <v>May</v>
      </c>
      <c r="Q36652" s="4" t="s">
        <v>22</v>
      </c>
      <c r="R36652">
        <v>112</v>
      </c>
    </row>
    <row r="36653" spans="1:18" x14ac:dyDescent="0.3">
      <c r="A36653">
        <v>17742764</v>
      </c>
      <c r="B36653">
        <v>37</v>
      </c>
      <c r="C36653" t="s">
        <v>31</v>
      </c>
      <c r="D36653" t="s">
        <v>19</v>
      </c>
      <c r="E36653">
        <v>0</v>
      </c>
      <c r="F36653">
        <v>0</v>
      </c>
      <c r="G36653">
        <v>0</v>
      </c>
      <c r="H36653" t="s">
        <v>25</v>
      </c>
      <c r="I36653">
        <v>59650</v>
      </c>
      <c r="J36653" t="s">
        <v>40</v>
      </c>
      <c r="K36653">
        <v>-1</v>
      </c>
      <c r="L36653">
        <v>0</v>
      </c>
      <c r="M36653" t="s">
        <v>21</v>
      </c>
      <c r="N36653">
        <v>0</v>
      </c>
      <c r="O36653" s="4">
        <v>42867</v>
      </c>
      <c r="P36653" t="str">
        <f t="shared" si="572"/>
        <v>May</v>
      </c>
      <c r="Q36653" s="4" t="s">
        <v>22</v>
      </c>
      <c r="R36653">
        <v>396</v>
      </c>
    </row>
    <row r="36654" spans="1:18" x14ac:dyDescent="0.3">
      <c r="A36654">
        <v>14852456</v>
      </c>
      <c r="B36654">
        <v>46</v>
      </c>
      <c r="C36654" t="s">
        <v>31</v>
      </c>
      <c r="D36654" t="s">
        <v>28</v>
      </c>
      <c r="E36654">
        <v>0</v>
      </c>
      <c r="F36654">
        <v>1</v>
      </c>
      <c r="G36654">
        <v>0</v>
      </c>
      <c r="H36654" t="s">
        <v>25</v>
      </c>
      <c r="I36654">
        <v>49200</v>
      </c>
      <c r="J36654" t="s">
        <v>40</v>
      </c>
      <c r="K36654">
        <v>369</v>
      </c>
      <c r="L36654">
        <v>5</v>
      </c>
      <c r="M36654" t="s">
        <v>44</v>
      </c>
      <c r="N36654">
        <v>0</v>
      </c>
      <c r="O36654" s="4">
        <v>42867</v>
      </c>
      <c r="P36654" t="str">
        <f t="shared" si="572"/>
        <v>May</v>
      </c>
      <c r="Q36654" s="4" t="s">
        <v>22</v>
      </c>
      <c r="R36654">
        <v>181</v>
      </c>
    </row>
    <row r="36655" spans="1:18" x14ac:dyDescent="0.3">
      <c r="A36655">
        <v>10352836</v>
      </c>
      <c r="B36655">
        <v>55</v>
      </c>
      <c r="C36655" t="s">
        <v>42</v>
      </c>
      <c r="D36655" t="s">
        <v>19</v>
      </c>
      <c r="E36655">
        <v>0</v>
      </c>
      <c r="F36655">
        <v>1</v>
      </c>
      <c r="G36655">
        <v>0</v>
      </c>
      <c r="H36655" t="s">
        <v>25</v>
      </c>
      <c r="I36655">
        <v>8350</v>
      </c>
      <c r="J36655" t="s">
        <v>40</v>
      </c>
      <c r="K36655">
        <v>357</v>
      </c>
      <c r="L36655">
        <v>7</v>
      </c>
      <c r="M36655" t="s">
        <v>44</v>
      </c>
      <c r="N36655">
        <v>0</v>
      </c>
      <c r="O36655" s="4">
        <v>42867</v>
      </c>
      <c r="P36655" t="str">
        <f t="shared" si="572"/>
        <v>May</v>
      </c>
      <c r="Q36655" s="4" t="s">
        <v>22</v>
      </c>
      <c r="R36655">
        <v>178</v>
      </c>
    </row>
    <row r="36656" spans="1:18" x14ac:dyDescent="0.3">
      <c r="A36656">
        <v>79335002</v>
      </c>
      <c r="B36656">
        <v>39</v>
      </c>
      <c r="C36656" t="s">
        <v>27</v>
      </c>
      <c r="D36656" t="s">
        <v>19</v>
      </c>
      <c r="E36656">
        <v>0</v>
      </c>
      <c r="F36656">
        <v>1</v>
      </c>
      <c r="G36656">
        <v>0</v>
      </c>
      <c r="H36656" t="s">
        <v>25</v>
      </c>
      <c r="I36656">
        <v>254600</v>
      </c>
      <c r="J36656" t="s">
        <v>40</v>
      </c>
      <c r="K36656">
        <v>329</v>
      </c>
      <c r="L36656">
        <v>6</v>
      </c>
      <c r="M36656" t="s">
        <v>44</v>
      </c>
      <c r="N36656">
        <v>0</v>
      </c>
      <c r="O36656" s="4">
        <v>42867</v>
      </c>
      <c r="P36656" t="str">
        <f t="shared" si="572"/>
        <v>May</v>
      </c>
      <c r="Q36656" s="4" t="s">
        <v>22</v>
      </c>
      <c r="R36656">
        <v>206</v>
      </c>
    </row>
    <row r="36657" spans="1:18" x14ac:dyDescent="0.3">
      <c r="A36657">
        <v>72375251</v>
      </c>
      <c r="B36657">
        <v>44</v>
      </c>
      <c r="C36657" t="s">
        <v>27</v>
      </c>
      <c r="D36657" t="s">
        <v>24</v>
      </c>
      <c r="E36657">
        <v>0</v>
      </c>
      <c r="F36657">
        <v>0</v>
      </c>
      <c r="G36657">
        <v>1</v>
      </c>
      <c r="H36657" t="s">
        <v>25</v>
      </c>
      <c r="I36657">
        <v>24600</v>
      </c>
      <c r="J36657" t="s">
        <v>40</v>
      </c>
      <c r="K36657">
        <v>351</v>
      </c>
      <c r="L36657">
        <v>3</v>
      </c>
      <c r="M36657" t="s">
        <v>45</v>
      </c>
      <c r="N36657">
        <v>0</v>
      </c>
      <c r="O36657" s="4">
        <v>42867</v>
      </c>
      <c r="P36657" t="str">
        <f t="shared" si="572"/>
        <v>May</v>
      </c>
      <c r="Q36657" s="4" t="s">
        <v>22</v>
      </c>
      <c r="R36657">
        <v>209</v>
      </c>
    </row>
    <row r="36658" spans="1:18" x14ac:dyDescent="0.3">
      <c r="A36658">
        <v>33832933</v>
      </c>
      <c r="B36658">
        <v>36</v>
      </c>
      <c r="C36658" t="s">
        <v>27</v>
      </c>
      <c r="D36658" t="s">
        <v>19</v>
      </c>
      <c r="E36658">
        <v>0</v>
      </c>
      <c r="F36658">
        <v>1</v>
      </c>
      <c r="G36658">
        <v>1</v>
      </c>
      <c r="H36658" t="s">
        <v>30</v>
      </c>
      <c r="I36658">
        <v>17800</v>
      </c>
      <c r="J36658" t="s">
        <v>40</v>
      </c>
      <c r="K36658">
        <v>172</v>
      </c>
      <c r="L36658">
        <v>4</v>
      </c>
      <c r="M36658" t="s">
        <v>45</v>
      </c>
      <c r="N36658">
        <v>0</v>
      </c>
      <c r="O36658" s="4">
        <v>42867</v>
      </c>
      <c r="P36658" t="str">
        <f t="shared" si="572"/>
        <v>May</v>
      </c>
      <c r="Q36658" s="4" t="s">
        <v>22</v>
      </c>
      <c r="R36658">
        <v>692</v>
      </c>
    </row>
    <row r="36659" spans="1:18" x14ac:dyDescent="0.3">
      <c r="A36659">
        <v>83317842</v>
      </c>
      <c r="B36659">
        <v>52</v>
      </c>
      <c r="C36659" t="s">
        <v>42</v>
      </c>
      <c r="D36659" t="s">
        <v>19</v>
      </c>
      <c r="E36659">
        <v>0</v>
      </c>
      <c r="F36659">
        <v>1</v>
      </c>
      <c r="G36659">
        <v>0</v>
      </c>
      <c r="H36659" t="s">
        <v>25</v>
      </c>
      <c r="I36659">
        <v>20550</v>
      </c>
      <c r="J36659" t="s">
        <v>41</v>
      </c>
      <c r="K36659">
        <v>-1</v>
      </c>
      <c r="L36659">
        <v>0</v>
      </c>
      <c r="M36659" t="s">
        <v>21</v>
      </c>
      <c r="N36659">
        <v>0</v>
      </c>
      <c r="O36659" s="4">
        <v>42867</v>
      </c>
      <c r="P36659" t="str">
        <f t="shared" si="572"/>
        <v>May</v>
      </c>
      <c r="Q36659" s="4" t="s">
        <v>22</v>
      </c>
      <c r="R36659">
        <v>210</v>
      </c>
    </row>
    <row r="36660" spans="1:18" x14ac:dyDescent="0.3">
      <c r="A36660">
        <v>45597928</v>
      </c>
      <c r="B36660">
        <v>58</v>
      </c>
      <c r="C36660" t="s">
        <v>26</v>
      </c>
      <c r="D36660" t="s">
        <v>19</v>
      </c>
      <c r="E36660">
        <v>0</v>
      </c>
      <c r="F36660">
        <v>1</v>
      </c>
      <c r="G36660">
        <v>1</v>
      </c>
      <c r="H36660" t="s">
        <v>30</v>
      </c>
      <c r="I36660">
        <v>57650</v>
      </c>
      <c r="J36660" t="s">
        <v>41</v>
      </c>
      <c r="K36660">
        <v>337</v>
      </c>
      <c r="L36660">
        <v>6</v>
      </c>
      <c r="M36660" t="s">
        <v>44</v>
      </c>
      <c r="N36660">
        <v>0</v>
      </c>
      <c r="O36660" s="4">
        <v>42867</v>
      </c>
      <c r="P36660" t="str">
        <f t="shared" si="572"/>
        <v>May</v>
      </c>
      <c r="Q36660" s="4" t="s">
        <v>22</v>
      </c>
      <c r="R36660">
        <v>206</v>
      </c>
    </row>
    <row r="36661" spans="1:18" x14ac:dyDescent="0.3">
      <c r="A36661">
        <v>82988118</v>
      </c>
      <c r="B36661">
        <v>38</v>
      </c>
      <c r="C36661" t="s">
        <v>27</v>
      </c>
      <c r="D36661" t="s">
        <v>19</v>
      </c>
      <c r="E36661">
        <v>0</v>
      </c>
      <c r="F36661">
        <v>1</v>
      </c>
      <c r="G36661">
        <v>0</v>
      </c>
      <c r="H36661" t="s">
        <v>25</v>
      </c>
      <c r="I36661">
        <v>77800</v>
      </c>
      <c r="J36661" t="s">
        <v>40</v>
      </c>
      <c r="K36661">
        <v>-1</v>
      </c>
      <c r="L36661">
        <v>0</v>
      </c>
      <c r="M36661" t="s">
        <v>21</v>
      </c>
      <c r="N36661">
        <v>0</v>
      </c>
      <c r="O36661" s="4">
        <v>42867</v>
      </c>
      <c r="P36661" t="str">
        <f t="shared" si="572"/>
        <v>May</v>
      </c>
      <c r="Q36661" s="4" t="s">
        <v>22</v>
      </c>
      <c r="R36661">
        <v>191</v>
      </c>
    </row>
    <row r="36662" spans="1:18" x14ac:dyDescent="0.3">
      <c r="A36662">
        <v>73524320</v>
      </c>
      <c r="B36662">
        <v>34</v>
      </c>
      <c r="C36662" t="s">
        <v>27</v>
      </c>
      <c r="D36662" t="s">
        <v>19</v>
      </c>
      <c r="E36662">
        <v>0</v>
      </c>
      <c r="F36662">
        <v>0</v>
      </c>
      <c r="G36662">
        <v>1</v>
      </c>
      <c r="H36662" t="s">
        <v>25</v>
      </c>
      <c r="I36662">
        <v>31700</v>
      </c>
      <c r="J36662" t="s">
        <v>40</v>
      </c>
      <c r="K36662">
        <v>-1</v>
      </c>
      <c r="L36662">
        <v>0</v>
      </c>
      <c r="M36662" t="s">
        <v>21</v>
      </c>
      <c r="N36662">
        <v>1</v>
      </c>
      <c r="O36662" s="4">
        <v>42867</v>
      </c>
      <c r="P36662" t="str">
        <f t="shared" si="572"/>
        <v>May</v>
      </c>
      <c r="Q36662" s="4" t="s">
        <v>22</v>
      </c>
      <c r="R36662">
        <v>737</v>
      </c>
    </row>
    <row r="36663" spans="1:18" x14ac:dyDescent="0.3">
      <c r="A36663">
        <v>48629351</v>
      </c>
      <c r="B36663">
        <v>43</v>
      </c>
      <c r="C36663" t="s">
        <v>27</v>
      </c>
      <c r="D36663" t="s">
        <v>19</v>
      </c>
      <c r="E36663">
        <v>0</v>
      </c>
      <c r="F36663">
        <v>1</v>
      </c>
      <c r="G36663">
        <v>0</v>
      </c>
      <c r="H36663" t="s">
        <v>30</v>
      </c>
      <c r="I36663">
        <v>27750</v>
      </c>
      <c r="J36663" t="s">
        <v>40</v>
      </c>
      <c r="K36663">
        <v>369</v>
      </c>
      <c r="L36663">
        <v>2</v>
      </c>
      <c r="M36663" t="s">
        <v>44</v>
      </c>
      <c r="N36663">
        <v>0</v>
      </c>
      <c r="O36663" s="4">
        <v>42867</v>
      </c>
      <c r="P36663" t="str">
        <f t="shared" si="572"/>
        <v>May</v>
      </c>
      <c r="Q36663" s="4" t="s">
        <v>22</v>
      </c>
      <c r="R36663">
        <v>175</v>
      </c>
    </row>
    <row r="36664" spans="1:18" x14ac:dyDescent="0.3">
      <c r="A36664">
        <v>17076733</v>
      </c>
      <c r="B36664">
        <v>29</v>
      </c>
      <c r="C36664" t="s">
        <v>32</v>
      </c>
      <c r="D36664" t="s">
        <v>28</v>
      </c>
      <c r="E36664">
        <v>0</v>
      </c>
      <c r="F36664">
        <v>1</v>
      </c>
      <c r="G36664">
        <v>1</v>
      </c>
      <c r="H36664" t="s">
        <v>25</v>
      </c>
      <c r="I36664">
        <v>8050</v>
      </c>
      <c r="J36664" t="s">
        <v>40</v>
      </c>
      <c r="K36664">
        <v>-1</v>
      </c>
      <c r="L36664">
        <v>0</v>
      </c>
      <c r="M36664" t="s">
        <v>21</v>
      </c>
      <c r="N36664">
        <v>0</v>
      </c>
      <c r="O36664" s="4">
        <v>42867</v>
      </c>
      <c r="P36664" t="str">
        <f t="shared" si="572"/>
        <v>May</v>
      </c>
      <c r="Q36664" s="4" t="s">
        <v>22</v>
      </c>
      <c r="R36664">
        <v>286</v>
      </c>
    </row>
    <row r="36665" spans="1:18" x14ac:dyDescent="0.3">
      <c r="A36665">
        <v>35895829</v>
      </c>
      <c r="B36665">
        <v>36</v>
      </c>
      <c r="C36665" t="s">
        <v>32</v>
      </c>
      <c r="D36665" t="s">
        <v>24</v>
      </c>
      <c r="E36665">
        <v>0</v>
      </c>
      <c r="F36665">
        <v>1</v>
      </c>
      <c r="G36665">
        <v>0</v>
      </c>
      <c r="H36665" t="s">
        <v>25</v>
      </c>
      <c r="I36665">
        <v>29500</v>
      </c>
      <c r="J36665" t="s">
        <v>40</v>
      </c>
      <c r="K36665">
        <v>-1</v>
      </c>
      <c r="L36665">
        <v>0</v>
      </c>
      <c r="M36665" t="s">
        <v>21</v>
      </c>
      <c r="N36665">
        <v>0</v>
      </c>
      <c r="O36665" s="4">
        <v>42867</v>
      </c>
      <c r="P36665" t="str">
        <f t="shared" si="572"/>
        <v>May</v>
      </c>
      <c r="Q36665" s="4" t="s">
        <v>22</v>
      </c>
      <c r="R36665">
        <v>170</v>
      </c>
    </row>
    <row r="36666" spans="1:18" x14ac:dyDescent="0.3">
      <c r="A36666">
        <v>60560624</v>
      </c>
      <c r="B36666">
        <v>38</v>
      </c>
      <c r="C36666" t="s">
        <v>23</v>
      </c>
      <c r="D36666" t="s">
        <v>28</v>
      </c>
      <c r="E36666">
        <v>0</v>
      </c>
      <c r="F36666">
        <v>1</v>
      </c>
      <c r="G36666">
        <v>0</v>
      </c>
      <c r="H36666" t="s">
        <v>25</v>
      </c>
      <c r="I36666">
        <v>286650</v>
      </c>
      <c r="J36666" t="s">
        <v>40</v>
      </c>
      <c r="K36666">
        <v>278</v>
      </c>
      <c r="L36666">
        <v>4</v>
      </c>
      <c r="M36666" t="s">
        <v>44</v>
      </c>
      <c r="N36666">
        <v>0</v>
      </c>
      <c r="O36666" s="4">
        <v>42867</v>
      </c>
      <c r="P36666" t="str">
        <f t="shared" si="572"/>
        <v>May</v>
      </c>
      <c r="Q36666" s="4" t="s">
        <v>22</v>
      </c>
      <c r="R36666">
        <v>173</v>
      </c>
    </row>
    <row r="36667" spans="1:18" x14ac:dyDescent="0.3">
      <c r="A36667">
        <v>81919943</v>
      </c>
      <c r="B36667">
        <v>49</v>
      </c>
      <c r="C36667" t="s">
        <v>32</v>
      </c>
      <c r="D36667" t="s">
        <v>19</v>
      </c>
      <c r="E36667">
        <v>0</v>
      </c>
      <c r="F36667">
        <v>1</v>
      </c>
      <c r="G36667">
        <v>1</v>
      </c>
      <c r="H36667" t="s">
        <v>25</v>
      </c>
      <c r="I36667">
        <v>13550</v>
      </c>
      <c r="J36667" t="s">
        <v>40</v>
      </c>
      <c r="K36667">
        <v>330</v>
      </c>
      <c r="L36667">
        <v>2</v>
      </c>
      <c r="M36667" t="s">
        <v>45</v>
      </c>
      <c r="N36667">
        <v>0</v>
      </c>
      <c r="O36667" s="4">
        <v>42867</v>
      </c>
      <c r="P36667" t="str">
        <f t="shared" si="572"/>
        <v>May</v>
      </c>
      <c r="Q36667" s="4" t="s">
        <v>22</v>
      </c>
      <c r="R36667">
        <v>541</v>
      </c>
    </row>
    <row r="36668" spans="1:18" x14ac:dyDescent="0.3">
      <c r="A36668">
        <v>10217824</v>
      </c>
      <c r="B36668">
        <v>60</v>
      </c>
      <c r="C36668" t="s">
        <v>27</v>
      </c>
      <c r="D36668" t="s">
        <v>19</v>
      </c>
      <c r="E36668">
        <v>0</v>
      </c>
      <c r="F36668">
        <v>1</v>
      </c>
      <c r="G36668">
        <v>0</v>
      </c>
      <c r="H36668" t="s">
        <v>30</v>
      </c>
      <c r="I36668">
        <v>9650</v>
      </c>
      <c r="J36668" t="s">
        <v>41</v>
      </c>
      <c r="K36668">
        <v>-1</v>
      </c>
      <c r="L36668">
        <v>0</v>
      </c>
      <c r="M36668" t="s">
        <v>21</v>
      </c>
      <c r="N36668">
        <v>0</v>
      </c>
      <c r="O36668" s="4">
        <v>42867</v>
      </c>
      <c r="P36668" t="str">
        <f t="shared" si="572"/>
        <v>May</v>
      </c>
      <c r="Q36668" s="4" t="s">
        <v>22</v>
      </c>
      <c r="R36668">
        <v>89</v>
      </c>
    </row>
    <row r="36669" spans="1:18" x14ac:dyDescent="0.3">
      <c r="A36669">
        <v>17105434</v>
      </c>
      <c r="B36669">
        <v>48</v>
      </c>
      <c r="C36669" t="s">
        <v>32</v>
      </c>
      <c r="D36669" t="s">
        <v>28</v>
      </c>
      <c r="E36669">
        <v>0</v>
      </c>
      <c r="F36669">
        <v>1</v>
      </c>
      <c r="G36669">
        <v>0</v>
      </c>
      <c r="H36669" t="s">
        <v>25</v>
      </c>
      <c r="I36669">
        <v>10050</v>
      </c>
      <c r="J36669" t="s">
        <v>40</v>
      </c>
      <c r="K36669">
        <v>371</v>
      </c>
      <c r="L36669">
        <v>2</v>
      </c>
      <c r="M36669" t="s">
        <v>44</v>
      </c>
      <c r="N36669">
        <v>0</v>
      </c>
      <c r="O36669" s="4">
        <v>42867</v>
      </c>
      <c r="P36669" t="str">
        <f t="shared" si="572"/>
        <v>May</v>
      </c>
      <c r="Q36669" s="4" t="s">
        <v>22</v>
      </c>
      <c r="R36669">
        <v>242</v>
      </c>
    </row>
    <row r="36670" spans="1:18" x14ac:dyDescent="0.3">
      <c r="A36670">
        <v>67093149</v>
      </c>
      <c r="B36670">
        <v>25</v>
      </c>
      <c r="C36670" t="s">
        <v>31</v>
      </c>
      <c r="D36670" t="s">
        <v>24</v>
      </c>
      <c r="E36670">
        <v>0</v>
      </c>
      <c r="F36670">
        <v>1</v>
      </c>
      <c r="G36670">
        <v>0</v>
      </c>
      <c r="H36670" t="s">
        <v>25</v>
      </c>
      <c r="I36670">
        <v>2650</v>
      </c>
      <c r="J36670" t="s">
        <v>40</v>
      </c>
      <c r="K36670">
        <v>-1</v>
      </c>
      <c r="L36670">
        <v>0</v>
      </c>
      <c r="M36670" t="s">
        <v>21</v>
      </c>
      <c r="N36670">
        <v>0</v>
      </c>
      <c r="O36670" s="4">
        <v>42867</v>
      </c>
      <c r="P36670" t="str">
        <f t="shared" si="572"/>
        <v>May</v>
      </c>
      <c r="Q36670" s="4" t="s">
        <v>22</v>
      </c>
      <c r="R36670">
        <v>213</v>
      </c>
    </row>
    <row r="36671" spans="1:18" x14ac:dyDescent="0.3">
      <c r="A36671">
        <v>65219818</v>
      </c>
      <c r="B36671">
        <v>25</v>
      </c>
      <c r="C36671" t="s">
        <v>35</v>
      </c>
      <c r="D36671" t="s">
        <v>24</v>
      </c>
      <c r="E36671">
        <v>0</v>
      </c>
      <c r="F36671">
        <v>1</v>
      </c>
      <c r="G36671">
        <v>0</v>
      </c>
      <c r="H36671" t="s">
        <v>25</v>
      </c>
      <c r="I36671">
        <v>732850</v>
      </c>
      <c r="J36671" t="s">
        <v>40</v>
      </c>
      <c r="K36671">
        <v>-1</v>
      </c>
      <c r="L36671">
        <v>0</v>
      </c>
      <c r="M36671" t="s">
        <v>21</v>
      </c>
      <c r="N36671">
        <v>0</v>
      </c>
      <c r="O36671" s="4">
        <v>42867</v>
      </c>
      <c r="P36671" t="str">
        <f t="shared" si="572"/>
        <v>May</v>
      </c>
      <c r="Q36671" s="4" t="s">
        <v>22</v>
      </c>
      <c r="R36671">
        <v>194</v>
      </c>
    </row>
    <row r="36672" spans="1:18" x14ac:dyDescent="0.3">
      <c r="A36672">
        <v>63041300</v>
      </c>
      <c r="B36672">
        <v>44</v>
      </c>
      <c r="C36672" t="s">
        <v>31</v>
      </c>
      <c r="D36672" t="s">
        <v>24</v>
      </c>
      <c r="E36672">
        <v>0</v>
      </c>
      <c r="F36672">
        <v>1</v>
      </c>
      <c r="G36672">
        <v>1</v>
      </c>
      <c r="H36672" t="s">
        <v>25</v>
      </c>
      <c r="I36672">
        <v>23450</v>
      </c>
      <c r="J36672" t="s">
        <v>40</v>
      </c>
      <c r="K36672">
        <v>-1</v>
      </c>
      <c r="L36672">
        <v>0</v>
      </c>
      <c r="M36672" t="s">
        <v>21</v>
      </c>
      <c r="N36672">
        <v>0</v>
      </c>
      <c r="O36672" s="4">
        <v>42867</v>
      </c>
      <c r="P36672" t="str">
        <f t="shared" si="572"/>
        <v>May</v>
      </c>
      <c r="Q36672" s="4" t="s">
        <v>22</v>
      </c>
      <c r="R36672">
        <v>158</v>
      </c>
    </row>
    <row r="36673" spans="1:18" x14ac:dyDescent="0.3">
      <c r="A36673">
        <v>39846520</v>
      </c>
      <c r="B36673">
        <v>60</v>
      </c>
      <c r="C36673" t="s">
        <v>23</v>
      </c>
      <c r="D36673" t="s">
        <v>19</v>
      </c>
      <c r="E36673">
        <v>0</v>
      </c>
      <c r="F36673">
        <v>1</v>
      </c>
      <c r="G36673">
        <v>0</v>
      </c>
      <c r="H36673" t="s">
        <v>25</v>
      </c>
      <c r="I36673">
        <v>-12350</v>
      </c>
      <c r="J36673" t="s">
        <v>41</v>
      </c>
      <c r="K36673">
        <v>351</v>
      </c>
      <c r="L36673">
        <v>1</v>
      </c>
      <c r="M36673" t="s">
        <v>44</v>
      </c>
      <c r="N36673">
        <v>0</v>
      </c>
      <c r="O36673" s="4">
        <v>42867</v>
      </c>
      <c r="P36673" t="str">
        <f t="shared" si="572"/>
        <v>May</v>
      </c>
      <c r="Q36673" s="4" t="s">
        <v>22</v>
      </c>
      <c r="R36673">
        <v>472</v>
      </c>
    </row>
    <row r="36674" spans="1:18" x14ac:dyDescent="0.3">
      <c r="A36674">
        <v>39014424</v>
      </c>
      <c r="B36674">
        <v>40</v>
      </c>
      <c r="C36674" t="s">
        <v>27</v>
      </c>
      <c r="D36674" t="s">
        <v>19</v>
      </c>
      <c r="E36674">
        <v>0</v>
      </c>
      <c r="F36674">
        <v>1</v>
      </c>
      <c r="G36674">
        <v>0</v>
      </c>
      <c r="H36674" t="s">
        <v>30</v>
      </c>
      <c r="I36674">
        <v>124750</v>
      </c>
      <c r="J36674" t="s">
        <v>40</v>
      </c>
      <c r="K36674">
        <v>354</v>
      </c>
      <c r="L36674">
        <v>3</v>
      </c>
      <c r="M36674" t="s">
        <v>45</v>
      </c>
      <c r="N36674">
        <v>0</v>
      </c>
      <c r="O36674" s="4">
        <v>42867</v>
      </c>
      <c r="P36674" t="str">
        <f t="shared" si="572"/>
        <v>May</v>
      </c>
      <c r="Q36674" s="4" t="s">
        <v>22</v>
      </c>
      <c r="R36674">
        <v>135</v>
      </c>
    </row>
    <row r="36675" spans="1:18" x14ac:dyDescent="0.3">
      <c r="A36675">
        <v>22016740</v>
      </c>
      <c r="B36675">
        <v>34</v>
      </c>
      <c r="C36675" t="s">
        <v>27</v>
      </c>
      <c r="D36675" t="s">
        <v>19</v>
      </c>
      <c r="E36675">
        <v>0</v>
      </c>
      <c r="F36675">
        <v>1</v>
      </c>
      <c r="G36675">
        <v>0</v>
      </c>
      <c r="H36675" t="s">
        <v>25</v>
      </c>
      <c r="I36675">
        <v>42000</v>
      </c>
      <c r="J36675" t="s">
        <v>40</v>
      </c>
      <c r="K36675">
        <v>-1</v>
      </c>
      <c r="L36675">
        <v>0</v>
      </c>
      <c r="M36675" t="s">
        <v>21</v>
      </c>
      <c r="N36675">
        <v>0</v>
      </c>
      <c r="O36675" s="4">
        <v>42867</v>
      </c>
      <c r="P36675" t="str">
        <f t="shared" ref="P36675:P36738" si="573">TEXT(O36675,"mmm")</f>
        <v>May</v>
      </c>
      <c r="Q36675" s="4" t="s">
        <v>22</v>
      </c>
      <c r="R36675">
        <v>275</v>
      </c>
    </row>
    <row r="36676" spans="1:18" x14ac:dyDescent="0.3">
      <c r="A36676">
        <v>64395269</v>
      </c>
      <c r="B36676">
        <v>35</v>
      </c>
      <c r="C36676" t="s">
        <v>27</v>
      </c>
      <c r="D36676" t="s">
        <v>19</v>
      </c>
      <c r="E36676">
        <v>0</v>
      </c>
      <c r="F36676">
        <v>1</v>
      </c>
      <c r="G36676">
        <v>0</v>
      </c>
      <c r="H36676" t="s">
        <v>25</v>
      </c>
      <c r="I36676">
        <v>-9200</v>
      </c>
      <c r="J36676" t="s">
        <v>41</v>
      </c>
      <c r="K36676">
        <v>-1</v>
      </c>
      <c r="L36676">
        <v>0</v>
      </c>
      <c r="M36676" t="s">
        <v>21</v>
      </c>
      <c r="N36676">
        <v>0</v>
      </c>
      <c r="O36676" s="4">
        <v>42867</v>
      </c>
      <c r="P36676" t="str">
        <f t="shared" si="573"/>
        <v>May</v>
      </c>
      <c r="Q36676" s="4" t="s">
        <v>22</v>
      </c>
      <c r="R36676">
        <v>155</v>
      </c>
    </row>
    <row r="36677" spans="1:18" x14ac:dyDescent="0.3">
      <c r="A36677">
        <v>79138126</v>
      </c>
      <c r="B36677">
        <v>31</v>
      </c>
      <c r="C36677" t="s">
        <v>27</v>
      </c>
      <c r="D36677" t="s">
        <v>19</v>
      </c>
      <c r="E36677">
        <v>0</v>
      </c>
      <c r="F36677">
        <v>1</v>
      </c>
      <c r="G36677">
        <v>0</v>
      </c>
      <c r="H36677" t="s">
        <v>30</v>
      </c>
      <c r="I36677">
        <v>14750</v>
      </c>
      <c r="J36677" t="s">
        <v>40</v>
      </c>
      <c r="K36677">
        <v>-1</v>
      </c>
      <c r="L36677">
        <v>0</v>
      </c>
      <c r="M36677" t="s">
        <v>21</v>
      </c>
      <c r="N36677">
        <v>0</v>
      </c>
      <c r="O36677" s="4">
        <v>42867</v>
      </c>
      <c r="P36677" t="str">
        <f t="shared" si="573"/>
        <v>May</v>
      </c>
      <c r="Q36677" s="4" t="s">
        <v>22</v>
      </c>
      <c r="R36677">
        <v>235</v>
      </c>
    </row>
    <row r="36678" spans="1:18" x14ac:dyDescent="0.3">
      <c r="A36678">
        <v>28244638</v>
      </c>
      <c r="B36678">
        <v>41</v>
      </c>
      <c r="C36678" t="s">
        <v>32</v>
      </c>
      <c r="D36678" t="s">
        <v>19</v>
      </c>
      <c r="E36678">
        <v>0</v>
      </c>
      <c r="F36678">
        <v>1</v>
      </c>
      <c r="G36678">
        <v>1</v>
      </c>
      <c r="H36678" t="s">
        <v>25</v>
      </c>
      <c r="I36678">
        <v>0</v>
      </c>
      <c r="J36678" t="s">
        <v>41</v>
      </c>
      <c r="K36678">
        <v>-1</v>
      </c>
      <c r="L36678">
        <v>0</v>
      </c>
      <c r="M36678" t="s">
        <v>21</v>
      </c>
      <c r="N36678">
        <v>0</v>
      </c>
      <c r="O36678" s="4">
        <v>42867</v>
      </c>
      <c r="P36678" t="str">
        <f t="shared" si="573"/>
        <v>May</v>
      </c>
      <c r="Q36678" s="4" t="s">
        <v>22</v>
      </c>
      <c r="R36678">
        <v>125</v>
      </c>
    </row>
    <row r="36679" spans="1:18" x14ac:dyDescent="0.3">
      <c r="A36679">
        <v>85683366</v>
      </c>
      <c r="B36679">
        <v>46</v>
      </c>
      <c r="C36679" t="s">
        <v>27</v>
      </c>
      <c r="D36679" t="s">
        <v>19</v>
      </c>
      <c r="E36679">
        <v>0</v>
      </c>
      <c r="F36679">
        <v>1</v>
      </c>
      <c r="G36679">
        <v>0</v>
      </c>
      <c r="H36679" t="s">
        <v>25</v>
      </c>
      <c r="I36679">
        <v>79150</v>
      </c>
      <c r="J36679" t="s">
        <v>41</v>
      </c>
      <c r="K36679">
        <v>278</v>
      </c>
      <c r="L36679">
        <v>7</v>
      </c>
      <c r="M36679" t="s">
        <v>44</v>
      </c>
      <c r="N36679">
        <v>0</v>
      </c>
      <c r="O36679" s="4">
        <v>42867</v>
      </c>
      <c r="P36679" t="str">
        <f t="shared" si="573"/>
        <v>May</v>
      </c>
      <c r="Q36679" s="4" t="s">
        <v>22</v>
      </c>
      <c r="R36679">
        <v>175</v>
      </c>
    </row>
    <row r="36680" spans="1:18" x14ac:dyDescent="0.3">
      <c r="A36680">
        <v>60979967</v>
      </c>
      <c r="B36680">
        <v>52</v>
      </c>
      <c r="C36680" t="s">
        <v>27</v>
      </c>
      <c r="D36680" t="s">
        <v>19</v>
      </c>
      <c r="E36680">
        <v>0</v>
      </c>
      <c r="F36680">
        <v>1</v>
      </c>
      <c r="G36680">
        <v>0</v>
      </c>
      <c r="H36680" t="s">
        <v>30</v>
      </c>
      <c r="I36680">
        <v>57050</v>
      </c>
      <c r="J36680" t="s">
        <v>40</v>
      </c>
      <c r="K36680">
        <v>-1</v>
      </c>
      <c r="L36680">
        <v>0</v>
      </c>
      <c r="M36680" t="s">
        <v>21</v>
      </c>
      <c r="N36680">
        <v>0</v>
      </c>
      <c r="O36680" s="4">
        <v>42867</v>
      </c>
      <c r="P36680" t="str">
        <f t="shared" si="573"/>
        <v>May</v>
      </c>
      <c r="Q36680" s="4" t="s">
        <v>22</v>
      </c>
      <c r="R36680">
        <v>22</v>
      </c>
    </row>
    <row r="36681" spans="1:18" x14ac:dyDescent="0.3">
      <c r="A36681">
        <v>77502776</v>
      </c>
      <c r="B36681">
        <v>45</v>
      </c>
      <c r="C36681" t="s">
        <v>27</v>
      </c>
      <c r="D36681" t="s">
        <v>19</v>
      </c>
      <c r="E36681">
        <v>0</v>
      </c>
      <c r="F36681">
        <v>1</v>
      </c>
      <c r="G36681">
        <v>0</v>
      </c>
      <c r="H36681" t="s">
        <v>21</v>
      </c>
      <c r="I36681">
        <v>1150</v>
      </c>
      <c r="J36681" t="s">
        <v>40</v>
      </c>
      <c r="K36681">
        <v>-1</v>
      </c>
      <c r="L36681">
        <v>0</v>
      </c>
      <c r="M36681" t="s">
        <v>21</v>
      </c>
      <c r="N36681">
        <v>0</v>
      </c>
      <c r="O36681" s="4">
        <v>42867</v>
      </c>
      <c r="P36681" t="str">
        <f t="shared" si="573"/>
        <v>May</v>
      </c>
      <c r="Q36681" s="4" t="s">
        <v>22</v>
      </c>
      <c r="R36681">
        <v>134</v>
      </c>
    </row>
    <row r="36682" spans="1:18" x14ac:dyDescent="0.3">
      <c r="A36682">
        <v>65434464</v>
      </c>
      <c r="B36682">
        <v>37</v>
      </c>
      <c r="C36682" t="s">
        <v>23</v>
      </c>
      <c r="D36682" t="s">
        <v>19</v>
      </c>
      <c r="E36682">
        <v>0</v>
      </c>
      <c r="F36682">
        <v>1</v>
      </c>
      <c r="G36682">
        <v>0</v>
      </c>
      <c r="H36682" t="s">
        <v>25</v>
      </c>
      <c r="I36682">
        <v>40350</v>
      </c>
      <c r="J36682" t="s">
        <v>40</v>
      </c>
      <c r="K36682">
        <v>172</v>
      </c>
      <c r="L36682">
        <v>4</v>
      </c>
      <c r="M36682" t="s">
        <v>44</v>
      </c>
      <c r="N36682">
        <v>0</v>
      </c>
      <c r="O36682" s="4">
        <v>42867</v>
      </c>
      <c r="P36682" t="str">
        <f t="shared" si="573"/>
        <v>May</v>
      </c>
      <c r="Q36682" s="4" t="s">
        <v>22</v>
      </c>
      <c r="R36682">
        <v>807</v>
      </c>
    </row>
    <row r="36683" spans="1:18" x14ac:dyDescent="0.3">
      <c r="A36683">
        <v>27725119</v>
      </c>
      <c r="B36683">
        <v>33</v>
      </c>
      <c r="C36683" t="s">
        <v>31</v>
      </c>
      <c r="D36683" t="s">
        <v>24</v>
      </c>
      <c r="E36683">
        <v>0</v>
      </c>
      <c r="F36683">
        <v>1</v>
      </c>
      <c r="G36683">
        <v>0</v>
      </c>
      <c r="H36683" t="s">
        <v>25</v>
      </c>
      <c r="I36683">
        <v>21100</v>
      </c>
      <c r="J36683" t="s">
        <v>40</v>
      </c>
      <c r="K36683">
        <v>361</v>
      </c>
      <c r="L36683">
        <v>2</v>
      </c>
      <c r="M36683" t="s">
        <v>44</v>
      </c>
      <c r="N36683">
        <v>0</v>
      </c>
      <c r="O36683" s="4">
        <v>42867</v>
      </c>
      <c r="P36683" t="str">
        <f t="shared" si="573"/>
        <v>May</v>
      </c>
      <c r="Q36683" s="4" t="s">
        <v>22</v>
      </c>
      <c r="R36683">
        <v>235</v>
      </c>
    </row>
    <row r="36684" spans="1:18" x14ac:dyDescent="0.3">
      <c r="A36684">
        <v>27603905</v>
      </c>
      <c r="B36684">
        <v>39</v>
      </c>
      <c r="C36684" t="s">
        <v>27</v>
      </c>
      <c r="D36684" t="s">
        <v>24</v>
      </c>
      <c r="E36684">
        <v>0</v>
      </c>
      <c r="F36684">
        <v>1</v>
      </c>
      <c r="G36684">
        <v>0</v>
      </c>
      <c r="H36684" t="s">
        <v>25</v>
      </c>
      <c r="I36684">
        <v>31550</v>
      </c>
      <c r="J36684" t="s">
        <v>40</v>
      </c>
      <c r="K36684">
        <v>344</v>
      </c>
      <c r="L36684">
        <v>8</v>
      </c>
      <c r="M36684" t="s">
        <v>45</v>
      </c>
      <c r="N36684">
        <v>0</v>
      </c>
      <c r="O36684" s="4">
        <v>42867</v>
      </c>
      <c r="P36684" t="str">
        <f t="shared" si="573"/>
        <v>May</v>
      </c>
      <c r="Q36684" s="4" t="s">
        <v>22</v>
      </c>
      <c r="R36684">
        <v>57</v>
      </c>
    </row>
    <row r="36685" spans="1:18" x14ac:dyDescent="0.3">
      <c r="A36685">
        <v>25337123</v>
      </c>
      <c r="B36685">
        <v>53</v>
      </c>
      <c r="C36685" t="s">
        <v>31</v>
      </c>
      <c r="D36685" t="s">
        <v>28</v>
      </c>
      <c r="E36685">
        <v>0</v>
      </c>
      <c r="F36685">
        <v>1</v>
      </c>
      <c r="G36685">
        <v>1</v>
      </c>
      <c r="H36685" t="s">
        <v>25</v>
      </c>
      <c r="I36685">
        <v>1400</v>
      </c>
      <c r="J36685" t="s">
        <v>40</v>
      </c>
      <c r="K36685">
        <v>-1</v>
      </c>
      <c r="L36685">
        <v>0</v>
      </c>
      <c r="M36685" t="s">
        <v>21</v>
      </c>
      <c r="N36685">
        <v>0</v>
      </c>
      <c r="O36685" s="4">
        <v>42867</v>
      </c>
      <c r="P36685" t="str">
        <f t="shared" si="573"/>
        <v>May</v>
      </c>
      <c r="Q36685" s="4" t="s">
        <v>22</v>
      </c>
      <c r="R36685">
        <v>673</v>
      </c>
    </row>
    <row r="36686" spans="1:18" x14ac:dyDescent="0.3">
      <c r="A36686">
        <v>34919258</v>
      </c>
      <c r="B36686">
        <v>43</v>
      </c>
      <c r="C36686" t="s">
        <v>39</v>
      </c>
      <c r="D36686" t="s">
        <v>28</v>
      </c>
      <c r="E36686">
        <v>0</v>
      </c>
      <c r="F36686">
        <v>1</v>
      </c>
      <c r="G36686">
        <v>0</v>
      </c>
      <c r="H36686" t="s">
        <v>30</v>
      </c>
      <c r="I36686">
        <v>-3500</v>
      </c>
      <c r="J36686" t="s">
        <v>40</v>
      </c>
      <c r="K36686">
        <v>-1</v>
      </c>
      <c r="L36686">
        <v>0</v>
      </c>
      <c r="M36686" t="s">
        <v>21</v>
      </c>
      <c r="N36686">
        <v>0</v>
      </c>
      <c r="O36686" s="4">
        <v>42867</v>
      </c>
      <c r="P36686" t="str">
        <f t="shared" si="573"/>
        <v>May</v>
      </c>
      <c r="Q36686" s="4" t="s">
        <v>22</v>
      </c>
      <c r="R36686">
        <v>124</v>
      </c>
    </row>
    <row r="36687" spans="1:18" x14ac:dyDescent="0.3">
      <c r="A36687">
        <v>22205648</v>
      </c>
      <c r="B36687">
        <v>43</v>
      </c>
      <c r="C36687" t="s">
        <v>27</v>
      </c>
      <c r="D36687" t="s">
        <v>19</v>
      </c>
      <c r="E36687">
        <v>0</v>
      </c>
      <c r="F36687">
        <v>1</v>
      </c>
      <c r="G36687">
        <v>0</v>
      </c>
      <c r="H36687" t="s">
        <v>30</v>
      </c>
      <c r="I36687">
        <v>24150</v>
      </c>
      <c r="J36687" t="s">
        <v>40</v>
      </c>
      <c r="K36687">
        <v>-1</v>
      </c>
      <c r="L36687">
        <v>0</v>
      </c>
      <c r="M36687" t="s">
        <v>21</v>
      </c>
      <c r="N36687">
        <v>0</v>
      </c>
      <c r="O36687" s="4">
        <v>42867</v>
      </c>
      <c r="P36687" t="str">
        <f t="shared" si="573"/>
        <v>May</v>
      </c>
      <c r="Q36687" s="4" t="s">
        <v>22</v>
      </c>
      <c r="R36687">
        <v>225</v>
      </c>
    </row>
    <row r="36688" spans="1:18" x14ac:dyDescent="0.3">
      <c r="A36688">
        <v>86538372</v>
      </c>
      <c r="B36688">
        <v>43</v>
      </c>
      <c r="C36688" t="s">
        <v>27</v>
      </c>
      <c r="D36688" t="s">
        <v>19</v>
      </c>
      <c r="E36688">
        <v>0</v>
      </c>
      <c r="F36688">
        <v>1</v>
      </c>
      <c r="G36688">
        <v>0</v>
      </c>
      <c r="H36688" t="s">
        <v>30</v>
      </c>
      <c r="I36688">
        <v>12500</v>
      </c>
      <c r="J36688" t="s">
        <v>40</v>
      </c>
      <c r="K36688">
        <v>342</v>
      </c>
      <c r="L36688">
        <v>16</v>
      </c>
      <c r="M36688" t="s">
        <v>44</v>
      </c>
      <c r="N36688">
        <v>0</v>
      </c>
      <c r="O36688" s="4">
        <v>42867</v>
      </c>
      <c r="P36688" t="str">
        <f t="shared" si="573"/>
        <v>May</v>
      </c>
      <c r="Q36688" s="4" t="s">
        <v>22</v>
      </c>
      <c r="R36688">
        <v>144</v>
      </c>
    </row>
    <row r="36689" spans="1:18" x14ac:dyDescent="0.3">
      <c r="A36689">
        <v>36092766</v>
      </c>
      <c r="B36689">
        <v>37</v>
      </c>
      <c r="C36689" t="s">
        <v>27</v>
      </c>
      <c r="D36689" t="s">
        <v>24</v>
      </c>
      <c r="E36689">
        <v>0</v>
      </c>
      <c r="F36689">
        <v>1</v>
      </c>
      <c r="G36689">
        <v>0</v>
      </c>
      <c r="H36689" t="s">
        <v>20</v>
      </c>
      <c r="I36689">
        <v>71800</v>
      </c>
      <c r="J36689" t="s">
        <v>40</v>
      </c>
      <c r="K36689">
        <v>-1</v>
      </c>
      <c r="L36689">
        <v>0</v>
      </c>
      <c r="M36689" t="s">
        <v>21</v>
      </c>
      <c r="N36689">
        <v>0</v>
      </c>
      <c r="O36689" s="4">
        <v>42867</v>
      </c>
      <c r="P36689" t="str">
        <f t="shared" si="573"/>
        <v>May</v>
      </c>
      <c r="Q36689" s="4" t="s">
        <v>22</v>
      </c>
      <c r="R36689">
        <v>177</v>
      </c>
    </row>
    <row r="36690" spans="1:18" x14ac:dyDescent="0.3">
      <c r="A36690">
        <v>59044002</v>
      </c>
      <c r="B36690">
        <v>38</v>
      </c>
      <c r="C36690" t="s">
        <v>27</v>
      </c>
      <c r="D36690" t="s">
        <v>24</v>
      </c>
      <c r="E36690">
        <v>0</v>
      </c>
      <c r="F36690">
        <v>1</v>
      </c>
      <c r="G36690">
        <v>0</v>
      </c>
      <c r="H36690" t="s">
        <v>30</v>
      </c>
      <c r="I36690">
        <v>606500</v>
      </c>
      <c r="J36690" t="s">
        <v>40</v>
      </c>
      <c r="K36690">
        <v>328</v>
      </c>
      <c r="L36690">
        <v>13</v>
      </c>
      <c r="M36690" t="s">
        <v>44</v>
      </c>
      <c r="N36690">
        <v>0</v>
      </c>
      <c r="O36690" s="4">
        <v>42867</v>
      </c>
      <c r="P36690" t="str">
        <f t="shared" si="573"/>
        <v>May</v>
      </c>
      <c r="Q36690" s="4" t="s">
        <v>22</v>
      </c>
      <c r="R36690">
        <v>455</v>
      </c>
    </row>
    <row r="36691" spans="1:18" x14ac:dyDescent="0.3">
      <c r="A36691">
        <v>88192499</v>
      </c>
      <c r="B36691">
        <v>31</v>
      </c>
      <c r="C36691" t="s">
        <v>27</v>
      </c>
      <c r="D36691" t="s">
        <v>24</v>
      </c>
      <c r="E36691">
        <v>0</v>
      </c>
      <c r="F36691">
        <v>1</v>
      </c>
      <c r="G36691">
        <v>0</v>
      </c>
      <c r="H36691" t="s">
        <v>25</v>
      </c>
      <c r="I36691">
        <v>30800</v>
      </c>
      <c r="J36691" t="s">
        <v>41</v>
      </c>
      <c r="K36691">
        <v>-1</v>
      </c>
      <c r="L36691">
        <v>0</v>
      </c>
      <c r="M36691" t="s">
        <v>21</v>
      </c>
      <c r="N36691">
        <v>0</v>
      </c>
      <c r="O36691" s="4">
        <v>42867</v>
      </c>
      <c r="P36691" t="str">
        <f t="shared" si="573"/>
        <v>May</v>
      </c>
      <c r="Q36691" s="4" t="s">
        <v>22</v>
      </c>
      <c r="R36691">
        <v>185</v>
      </c>
    </row>
    <row r="36692" spans="1:18" x14ac:dyDescent="0.3">
      <c r="A36692">
        <v>58393109</v>
      </c>
      <c r="B36692">
        <v>40</v>
      </c>
      <c r="C36692" t="s">
        <v>32</v>
      </c>
      <c r="D36692" t="s">
        <v>19</v>
      </c>
      <c r="E36692">
        <v>0</v>
      </c>
      <c r="F36692">
        <v>1</v>
      </c>
      <c r="G36692">
        <v>0</v>
      </c>
      <c r="H36692" t="s">
        <v>25</v>
      </c>
      <c r="I36692">
        <v>47450</v>
      </c>
      <c r="J36692" t="s">
        <v>40</v>
      </c>
      <c r="K36692">
        <v>287</v>
      </c>
      <c r="L36692">
        <v>8</v>
      </c>
      <c r="M36692" t="s">
        <v>44</v>
      </c>
      <c r="N36692">
        <v>0</v>
      </c>
      <c r="O36692" s="4">
        <v>42867</v>
      </c>
      <c r="P36692" t="str">
        <f t="shared" si="573"/>
        <v>May</v>
      </c>
      <c r="Q36692" s="4" t="s">
        <v>22</v>
      </c>
      <c r="R36692">
        <v>285</v>
      </c>
    </row>
    <row r="36693" spans="1:18" x14ac:dyDescent="0.3">
      <c r="A36693">
        <v>23585017</v>
      </c>
      <c r="B36693">
        <v>42</v>
      </c>
      <c r="C36693" t="s">
        <v>27</v>
      </c>
      <c r="D36693" t="s">
        <v>19</v>
      </c>
      <c r="E36693">
        <v>0</v>
      </c>
      <c r="F36693">
        <v>1</v>
      </c>
      <c r="G36693">
        <v>0</v>
      </c>
      <c r="H36693" t="s">
        <v>30</v>
      </c>
      <c r="I36693">
        <v>7950</v>
      </c>
      <c r="J36693" t="s">
        <v>41</v>
      </c>
      <c r="K36693">
        <v>-1</v>
      </c>
      <c r="L36693">
        <v>0</v>
      </c>
      <c r="M36693" t="s">
        <v>21</v>
      </c>
      <c r="N36693">
        <v>0</v>
      </c>
      <c r="O36693" s="4">
        <v>42867</v>
      </c>
      <c r="P36693" t="str">
        <f t="shared" si="573"/>
        <v>May</v>
      </c>
      <c r="Q36693" s="4" t="s">
        <v>22</v>
      </c>
      <c r="R36693">
        <v>295</v>
      </c>
    </row>
    <row r="36694" spans="1:18" x14ac:dyDescent="0.3">
      <c r="A36694">
        <v>31462836</v>
      </c>
      <c r="B36694">
        <v>38</v>
      </c>
      <c r="C36694" t="s">
        <v>27</v>
      </c>
      <c r="D36694" t="s">
        <v>19</v>
      </c>
      <c r="E36694">
        <v>0</v>
      </c>
      <c r="F36694">
        <v>1</v>
      </c>
      <c r="G36694">
        <v>0</v>
      </c>
      <c r="H36694" t="s">
        <v>30</v>
      </c>
      <c r="I36694">
        <v>72750</v>
      </c>
      <c r="J36694" t="s">
        <v>41</v>
      </c>
      <c r="K36694">
        <v>356</v>
      </c>
      <c r="L36694">
        <v>2</v>
      </c>
      <c r="M36694" t="s">
        <v>44</v>
      </c>
      <c r="N36694">
        <v>0</v>
      </c>
      <c r="O36694" s="4">
        <v>42867</v>
      </c>
      <c r="P36694" t="str">
        <f t="shared" si="573"/>
        <v>May</v>
      </c>
      <c r="Q36694" s="4" t="s">
        <v>22</v>
      </c>
      <c r="R36694">
        <v>101</v>
      </c>
    </row>
    <row r="36695" spans="1:18" x14ac:dyDescent="0.3">
      <c r="A36695">
        <v>46883534</v>
      </c>
      <c r="B36695">
        <v>34</v>
      </c>
      <c r="C36695" t="s">
        <v>27</v>
      </c>
      <c r="D36695" t="s">
        <v>19</v>
      </c>
      <c r="E36695">
        <v>0</v>
      </c>
      <c r="F36695">
        <v>1</v>
      </c>
      <c r="G36695">
        <v>0</v>
      </c>
      <c r="H36695" t="s">
        <v>30</v>
      </c>
      <c r="I36695">
        <v>65450</v>
      </c>
      <c r="J36695" t="s">
        <v>40</v>
      </c>
      <c r="K36695">
        <v>364</v>
      </c>
      <c r="L36695">
        <v>1</v>
      </c>
      <c r="M36695" t="s">
        <v>44</v>
      </c>
      <c r="N36695">
        <v>0</v>
      </c>
      <c r="O36695" s="4">
        <v>42867</v>
      </c>
      <c r="P36695" t="str">
        <f t="shared" si="573"/>
        <v>May</v>
      </c>
      <c r="Q36695" s="4" t="s">
        <v>22</v>
      </c>
      <c r="R36695">
        <v>456</v>
      </c>
    </row>
    <row r="36696" spans="1:18" x14ac:dyDescent="0.3">
      <c r="A36696">
        <v>24039658</v>
      </c>
      <c r="B36696">
        <v>39</v>
      </c>
      <c r="C36696" t="s">
        <v>31</v>
      </c>
      <c r="D36696" t="s">
        <v>19</v>
      </c>
      <c r="E36696">
        <v>0</v>
      </c>
      <c r="F36696">
        <v>0</v>
      </c>
      <c r="G36696">
        <v>0</v>
      </c>
      <c r="H36696" t="s">
        <v>25</v>
      </c>
      <c r="I36696">
        <v>0</v>
      </c>
      <c r="J36696" t="s">
        <v>41</v>
      </c>
      <c r="K36696">
        <v>-1</v>
      </c>
      <c r="L36696">
        <v>0</v>
      </c>
      <c r="M36696" t="s">
        <v>21</v>
      </c>
      <c r="N36696">
        <v>0</v>
      </c>
      <c r="O36696" s="4">
        <v>42867</v>
      </c>
      <c r="P36696" t="str">
        <f t="shared" si="573"/>
        <v>May</v>
      </c>
      <c r="Q36696" s="4" t="s">
        <v>22</v>
      </c>
      <c r="R36696">
        <v>256</v>
      </c>
    </row>
    <row r="36697" spans="1:18" x14ac:dyDescent="0.3">
      <c r="A36697">
        <v>34166711</v>
      </c>
      <c r="B36697">
        <v>58</v>
      </c>
      <c r="C36697" t="s">
        <v>27</v>
      </c>
      <c r="D36697" t="s">
        <v>24</v>
      </c>
      <c r="E36697">
        <v>0</v>
      </c>
      <c r="F36697">
        <v>1</v>
      </c>
      <c r="G36697">
        <v>0</v>
      </c>
      <c r="H36697" t="s">
        <v>30</v>
      </c>
      <c r="I36697">
        <v>1300</v>
      </c>
      <c r="J36697" t="s">
        <v>40</v>
      </c>
      <c r="K36697">
        <v>-1</v>
      </c>
      <c r="L36697">
        <v>0</v>
      </c>
      <c r="M36697" t="s">
        <v>21</v>
      </c>
      <c r="N36697">
        <v>0</v>
      </c>
      <c r="O36697" s="4">
        <v>42867</v>
      </c>
      <c r="P36697" t="str">
        <f t="shared" si="573"/>
        <v>May</v>
      </c>
      <c r="Q36697" s="4" t="s">
        <v>22</v>
      </c>
      <c r="R36697">
        <v>600</v>
      </c>
    </row>
    <row r="36698" spans="1:18" x14ac:dyDescent="0.3">
      <c r="A36698">
        <v>62039726</v>
      </c>
      <c r="B36698">
        <v>40</v>
      </c>
      <c r="C36698" t="s">
        <v>27</v>
      </c>
      <c r="D36698" t="s">
        <v>19</v>
      </c>
      <c r="E36698">
        <v>0</v>
      </c>
      <c r="F36698">
        <v>1</v>
      </c>
      <c r="G36698">
        <v>0</v>
      </c>
      <c r="H36698" t="s">
        <v>30</v>
      </c>
      <c r="I36698">
        <v>16600</v>
      </c>
      <c r="J36698" t="s">
        <v>40</v>
      </c>
      <c r="K36698">
        <v>369</v>
      </c>
      <c r="L36698">
        <v>3</v>
      </c>
      <c r="M36698" t="s">
        <v>44</v>
      </c>
      <c r="N36698">
        <v>0</v>
      </c>
      <c r="O36698" s="4">
        <v>42867</v>
      </c>
      <c r="P36698" t="str">
        <f t="shared" si="573"/>
        <v>May</v>
      </c>
      <c r="Q36698" s="4" t="s">
        <v>22</v>
      </c>
      <c r="R36698">
        <v>339</v>
      </c>
    </row>
    <row r="36699" spans="1:18" x14ac:dyDescent="0.3">
      <c r="A36699">
        <v>65108623</v>
      </c>
      <c r="B36699">
        <v>37</v>
      </c>
      <c r="C36699" t="s">
        <v>23</v>
      </c>
      <c r="D36699" t="s">
        <v>19</v>
      </c>
      <c r="E36699">
        <v>0</v>
      </c>
      <c r="F36699">
        <v>1</v>
      </c>
      <c r="G36699">
        <v>0</v>
      </c>
      <c r="H36699" t="s">
        <v>25</v>
      </c>
      <c r="I36699">
        <v>6750</v>
      </c>
      <c r="J36699" t="s">
        <v>40</v>
      </c>
      <c r="K36699">
        <v>-1</v>
      </c>
      <c r="L36699">
        <v>0</v>
      </c>
      <c r="M36699" t="s">
        <v>21</v>
      </c>
      <c r="N36699">
        <v>0</v>
      </c>
      <c r="O36699" s="4">
        <v>42867</v>
      </c>
      <c r="P36699" t="str">
        <f t="shared" si="573"/>
        <v>May</v>
      </c>
      <c r="Q36699" s="4" t="s">
        <v>22</v>
      </c>
      <c r="R36699">
        <v>268</v>
      </c>
    </row>
    <row r="36700" spans="1:18" x14ac:dyDescent="0.3">
      <c r="A36700">
        <v>73920529</v>
      </c>
      <c r="B36700">
        <v>43</v>
      </c>
      <c r="C36700" t="s">
        <v>18</v>
      </c>
      <c r="D36700" t="s">
        <v>24</v>
      </c>
      <c r="E36700">
        <v>0</v>
      </c>
      <c r="F36700">
        <v>1</v>
      </c>
      <c r="G36700">
        <v>0</v>
      </c>
      <c r="H36700" t="s">
        <v>20</v>
      </c>
      <c r="I36700">
        <v>17950</v>
      </c>
      <c r="J36700" t="s">
        <v>41</v>
      </c>
      <c r="K36700">
        <v>-1</v>
      </c>
      <c r="L36700">
        <v>0</v>
      </c>
      <c r="M36700" t="s">
        <v>21</v>
      </c>
      <c r="N36700">
        <v>0</v>
      </c>
      <c r="O36700" s="4">
        <v>42867</v>
      </c>
      <c r="P36700" t="str">
        <f t="shared" si="573"/>
        <v>May</v>
      </c>
      <c r="Q36700" s="4" t="s">
        <v>22</v>
      </c>
      <c r="R36700">
        <v>899</v>
      </c>
    </row>
    <row r="36701" spans="1:18" x14ac:dyDescent="0.3">
      <c r="A36701">
        <v>15900623</v>
      </c>
      <c r="B36701">
        <v>46</v>
      </c>
      <c r="C36701" t="s">
        <v>32</v>
      </c>
      <c r="D36701" t="s">
        <v>19</v>
      </c>
      <c r="E36701">
        <v>0</v>
      </c>
      <c r="F36701">
        <v>1</v>
      </c>
      <c r="G36701">
        <v>0</v>
      </c>
      <c r="H36701" t="s">
        <v>25</v>
      </c>
      <c r="I36701">
        <v>119050</v>
      </c>
      <c r="J36701" t="s">
        <v>41</v>
      </c>
      <c r="K36701">
        <v>363</v>
      </c>
      <c r="L36701">
        <v>1</v>
      </c>
      <c r="M36701" t="s">
        <v>45</v>
      </c>
      <c r="N36701">
        <v>0</v>
      </c>
      <c r="O36701" s="4">
        <v>42867</v>
      </c>
      <c r="P36701" t="str">
        <f t="shared" si="573"/>
        <v>May</v>
      </c>
      <c r="Q36701" s="4" t="s">
        <v>22</v>
      </c>
      <c r="R36701">
        <v>220</v>
      </c>
    </row>
    <row r="36702" spans="1:18" x14ac:dyDescent="0.3">
      <c r="A36702">
        <v>28268238</v>
      </c>
      <c r="B36702">
        <v>40</v>
      </c>
      <c r="C36702" t="s">
        <v>32</v>
      </c>
      <c r="D36702" t="s">
        <v>19</v>
      </c>
      <c r="E36702">
        <v>0</v>
      </c>
      <c r="F36702">
        <v>1</v>
      </c>
      <c r="G36702">
        <v>0</v>
      </c>
      <c r="H36702" t="s">
        <v>25</v>
      </c>
      <c r="I36702">
        <v>2800</v>
      </c>
      <c r="J36702" t="s">
        <v>40</v>
      </c>
      <c r="K36702">
        <v>-1</v>
      </c>
      <c r="L36702">
        <v>0</v>
      </c>
      <c r="M36702" t="s">
        <v>21</v>
      </c>
      <c r="N36702">
        <v>0</v>
      </c>
      <c r="O36702" s="4">
        <v>42867</v>
      </c>
      <c r="P36702" t="str">
        <f t="shared" si="573"/>
        <v>May</v>
      </c>
      <c r="Q36702" s="4" t="s">
        <v>22</v>
      </c>
      <c r="R36702">
        <v>700</v>
      </c>
    </row>
    <row r="36703" spans="1:18" x14ac:dyDescent="0.3">
      <c r="A36703">
        <v>79034612</v>
      </c>
      <c r="B36703">
        <v>44</v>
      </c>
      <c r="C36703" t="s">
        <v>27</v>
      </c>
      <c r="D36703" t="s">
        <v>19</v>
      </c>
      <c r="E36703">
        <v>0</v>
      </c>
      <c r="F36703">
        <v>1</v>
      </c>
      <c r="G36703">
        <v>0</v>
      </c>
      <c r="H36703" t="s">
        <v>25</v>
      </c>
      <c r="I36703">
        <v>9950</v>
      </c>
      <c r="J36703" t="s">
        <v>40</v>
      </c>
      <c r="K36703">
        <v>-1</v>
      </c>
      <c r="L36703">
        <v>0</v>
      </c>
      <c r="M36703" t="s">
        <v>21</v>
      </c>
      <c r="N36703">
        <v>0</v>
      </c>
      <c r="O36703" s="4">
        <v>42867</v>
      </c>
      <c r="P36703" t="str">
        <f t="shared" si="573"/>
        <v>May</v>
      </c>
      <c r="Q36703" s="4" t="s">
        <v>22</v>
      </c>
      <c r="R36703">
        <v>150</v>
      </c>
    </row>
    <row r="36704" spans="1:18" x14ac:dyDescent="0.3">
      <c r="A36704">
        <v>81045248</v>
      </c>
      <c r="B36704">
        <v>32</v>
      </c>
      <c r="C36704" t="s">
        <v>18</v>
      </c>
      <c r="D36704" t="s">
        <v>24</v>
      </c>
      <c r="E36704">
        <v>0</v>
      </c>
      <c r="F36704">
        <v>1</v>
      </c>
      <c r="G36704">
        <v>0</v>
      </c>
      <c r="H36704" t="s">
        <v>20</v>
      </c>
      <c r="I36704">
        <v>46650</v>
      </c>
      <c r="J36704" t="s">
        <v>40</v>
      </c>
      <c r="K36704">
        <v>307</v>
      </c>
      <c r="L36704">
        <v>1</v>
      </c>
      <c r="M36704" t="s">
        <v>44</v>
      </c>
      <c r="N36704">
        <v>0</v>
      </c>
      <c r="O36704" s="4">
        <v>42867</v>
      </c>
      <c r="P36704" t="str">
        <f t="shared" si="573"/>
        <v>May</v>
      </c>
      <c r="Q36704" s="4" t="s">
        <v>22</v>
      </c>
      <c r="R36704">
        <v>147</v>
      </c>
    </row>
    <row r="36705" spans="1:18" x14ac:dyDescent="0.3">
      <c r="A36705">
        <v>77199544</v>
      </c>
      <c r="B36705">
        <v>43</v>
      </c>
      <c r="C36705" t="s">
        <v>18</v>
      </c>
      <c r="D36705" t="s">
        <v>19</v>
      </c>
      <c r="E36705">
        <v>0</v>
      </c>
      <c r="F36705">
        <v>1</v>
      </c>
      <c r="G36705">
        <v>0</v>
      </c>
      <c r="H36705" t="s">
        <v>20</v>
      </c>
      <c r="I36705">
        <v>57900</v>
      </c>
      <c r="J36705" t="s">
        <v>41</v>
      </c>
      <c r="K36705">
        <v>342</v>
      </c>
      <c r="L36705">
        <v>1</v>
      </c>
      <c r="M36705" t="s">
        <v>45</v>
      </c>
      <c r="N36705">
        <v>0</v>
      </c>
      <c r="O36705" s="4">
        <v>42867</v>
      </c>
      <c r="P36705" t="str">
        <f t="shared" si="573"/>
        <v>May</v>
      </c>
      <c r="Q36705" s="4" t="s">
        <v>22</v>
      </c>
      <c r="R36705">
        <v>236</v>
      </c>
    </row>
    <row r="36706" spans="1:18" x14ac:dyDescent="0.3">
      <c r="A36706">
        <v>59623251</v>
      </c>
      <c r="B36706">
        <v>40</v>
      </c>
      <c r="C36706" t="s">
        <v>27</v>
      </c>
      <c r="D36706" t="s">
        <v>19</v>
      </c>
      <c r="E36706">
        <v>0</v>
      </c>
      <c r="F36706">
        <v>1</v>
      </c>
      <c r="G36706">
        <v>0</v>
      </c>
      <c r="H36706" t="s">
        <v>30</v>
      </c>
      <c r="I36706">
        <v>69850</v>
      </c>
      <c r="J36706" t="s">
        <v>41</v>
      </c>
      <c r="K36706">
        <v>334</v>
      </c>
      <c r="L36706">
        <v>1</v>
      </c>
      <c r="M36706" t="s">
        <v>44</v>
      </c>
      <c r="N36706">
        <v>0</v>
      </c>
      <c r="O36706" s="4">
        <v>42867</v>
      </c>
      <c r="P36706" t="str">
        <f t="shared" si="573"/>
        <v>May</v>
      </c>
      <c r="Q36706" s="4" t="s">
        <v>22</v>
      </c>
      <c r="R36706">
        <v>58</v>
      </c>
    </row>
    <row r="36707" spans="1:18" x14ac:dyDescent="0.3">
      <c r="A36707">
        <v>35061342</v>
      </c>
      <c r="B36707">
        <v>46</v>
      </c>
      <c r="C36707" t="s">
        <v>26</v>
      </c>
      <c r="D36707" t="s">
        <v>19</v>
      </c>
      <c r="E36707">
        <v>0</v>
      </c>
      <c r="F36707">
        <v>1</v>
      </c>
      <c r="G36707">
        <v>0</v>
      </c>
      <c r="H36707" t="s">
        <v>25</v>
      </c>
      <c r="I36707">
        <v>20200</v>
      </c>
      <c r="J36707" t="s">
        <v>41</v>
      </c>
      <c r="K36707">
        <v>347</v>
      </c>
      <c r="L36707">
        <v>2</v>
      </c>
      <c r="M36707" t="s">
        <v>44</v>
      </c>
      <c r="N36707">
        <v>0</v>
      </c>
      <c r="O36707" s="4">
        <v>42867</v>
      </c>
      <c r="P36707" t="str">
        <f t="shared" si="573"/>
        <v>May</v>
      </c>
      <c r="Q36707" s="4" t="s">
        <v>22</v>
      </c>
      <c r="R36707">
        <v>1388</v>
      </c>
    </row>
    <row r="36708" spans="1:18" x14ac:dyDescent="0.3">
      <c r="A36708">
        <v>62426282</v>
      </c>
      <c r="B36708">
        <v>38</v>
      </c>
      <c r="C36708" t="s">
        <v>27</v>
      </c>
      <c r="D36708" t="s">
        <v>19</v>
      </c>
      <c r="E36708">
        <v>0</v>
      </c>
      <c r="F36708">
        <v>1</v>
      </c>
      <c r="G36708">
        <v>0</v>
      </c>
      <c r="H36708" t="s">
        <v>25</v>
      </c>
      <c r="I36708">
        <v>0</v>
      </c>
      <c r="J36708" t="s">
        <v>40</v>
      </c>
      <c r="K36708">
        <v>349</v>
      </c>
      <c r="L36708">
        <v>1</v>
      </c>
      <c r="M36708" t="s">
        <v>45</v>
      </c>
      <c r="N36708">
        <v>0</v>
      </c>
      <c r="O36708" s="4">
        <v>42868</v>
      </c>
      <c r="P36708" t="str">
        <f t="shared" si="573"/>
        <v>May</v>
      </c>
      <c r="Q36708" s="4" t="s">
        <v>34</v>
      </c>
      <c r="R36708">
        <v>57</v>
      </c>
    </row>
    <row r="36709" spans="1:18" x14ac:dyDescent="0.3">
      <c r="A36709">
        <v>23623412</v>
      </c>
      <c r="B36709">
        <v>36</v>
      </c>
      <c r="C36709" t="s">
        <v>27</v>
      </c>
      <c r="D36709" t="s">
        <v>19</v>
      </c>
      <c r="E36709">
        <v>0</v>
      </c>
      <c r="F36709">
        <v>1</v>
      </c>
      <c r="G36709">
        <v>0</v>
      </c>
      <c r="H36709" t="s">
        <v>30</v>
      </c>
      <c r="I36709">
        <v>28900</v>
      </c>
      <c r="J36709" t="s">
        <v>40</v>
      </c>
      <c r="K36709">
        <v>-1</v>
      </c>
      <c r="L36709">
        <v>0</v>
      </c>
      <c r="M36709" t="s">
        <v>21</v>
      </c>
      <c r="N36709">
        <v>0</v>
      </c>
      <c r="O36709" s="4">
        <v>42868</v>
      </c>
      <c r="P36709" t="str">
        <f t="shared" si="573"/>
        <v>May</v>
      </c>
      <c r="Q36709" s="4" t="s">
        <v>34</v>
      </c>
      <c r="R36709">
        <v>130</v>
      </c>
    </row>
    <row r="36710" spans="1:18" x14ac:dyDescent="0.3">
      <c r="A36710">
        <v>44673664</v>
      </c>
      <c r="B36710">
        <v>28</v>
      </c>
      <c r="C36710" t="s">
        <v>23</v>
      </c>
      <c r="D36710" t="s">
        <v>24</v>
      </c>
      <c r="E36710">
        <v>0</v>
      </c>
      <c r="F36710">
        <v>1</v>
      </c>
      <c r="G36710">
        <v>0</v>
      </c>
      <c r="H36710" t="s">
        <v>25</v>
      </c>
      <c r="I36710">
        <v>5000</v>
      </c>
      <c r="J36710" t="s">
        <v>40</v>
      </c>
      <c r="K36710">
        <v>-1</v>
      </c>
      <c r="L36710">
        <v>0</v>
      </c>
      <c r="M36710" t="s">
        <v>21</v>
      </c>
      <c r="N36710">
        <v>0</v>
      </c>
      <c r="O36710" s="4">
        <v>42868</v>
      </c>
      <c r="P36710" t="str">
        <f t="shared" si="573"/>
        <v>May</v>
      </c>
      <c r="Q36710" s="4" t="s">
        <v>34</v>
      </c>
      <c r="R36710">
        <v>70</v>
      </c>
    </row>
    <row r="36711" spans="1:18" x14ac:dyDescent="0.3">
      <c r="A36711">
        <v>16504440</v>
      </c>
      <c r="B36711">
        <v>42</v>
      </c>
      <c r="C36711" t="s">
        <v>27</v>
      </c>
      <c r="D36711" t="s">
        <v>19</v>
      </c>
      <c r="E36711">
        <v>0</v>
      </c>
      <c r="F36711">
        <v>0</v>
      </c>
      <c r="G36711">
        <v>0</v>
      </c>
      <c r="H36711" t="s">
        <v>30</v>
      </c>
      <c r="I36711">
        <v>20100</v>
      </c>
      <c r="J36711" t="s">
        <v>40</v>
      </c>
      <c r="K36711">
        <v>330</v>
      </c>
      <c r="L36711">
        <v>17</v>
      </c>
      <c r="M36711" t="s">
        <v>44</v>
      </c>
      <c r="N36711">
        <v>0</v>
      </c>
      <c r="O36711" s="4">
        <v>42868</v>
      </c>
      <c r="P36711" t="str">
        <f t="shared" si="573"/>
        <v>May</v>
      </c>
      <c r="Q36711" s="4" t="s">
        <v>34</v>
      </c>
      <c r="R36711">
        <v>31</v>
      </c>
    </row>
    <row r="36712" spans="1:18" x14ac:dyDescent="0.3">
      <c r="A36712">
        <v>14810720</v>
      </c>
      <c r="B36712">
        <v>41</v>
      </c>
      <c r="C36712" t="s">
        <v>27</v>
      </c>
      <c r="D36712" t="s">
        <v>19</v>
      </c>
      <c r="E36712">
        <v>0</v>
      </c>
      <c r="F36712">
        <v>1</v>
      </c>
      <c r="G36712">
        <v>0</v>
      </c>
      <c r="H36712" t="s">
        <v>30</v>
      </c>
      <c r="I36712">
        <v>67800</v>
      </c>
      <c r="J36712" t="s">
        <v>40</v>
      </c>
      <c r="K36712">
        <v>-1</v>
      </c>
      <c r="L36712">
        <v>0</v>
      </c>
      <c r="M36712" t="s">
        <v>21</v>
      </c>
      <c r="N36712">
        <v>0</v>
      </c>
      <c r="O36712" s="4">
        <v>42868</v>
      </c>
      <c r="P36712" t="str">
        <f t="shared" si="573"/>
        <v>May</v>
      </c>
      <c r="Q36712" s="4" t="s">
        <v>34</v>
      </c>
      <c r="R36712">
        <v>50</v>
      </c>
    </row>
    <row r="36713" spans="1:18" x14ac:dyDescent="0.3">
      <c r="A36713">
        <v>78144922</v>
      </c>
      <c r="B36713">
        <v>33</v>
      </c>
      <c r="C36713" t="s">
        <v>18</v>
      </c>
      <c r="D36713" t="s">
        <v>19</v>
      </c>
      <c r="E36713">
        <v>0</v>
      </c>
      <c r="F36713">
        <v>1</v>
      </c>
      <c r="G36713">
        <v>0</v>
      </c>
      <c r="H36713" t="s">
        <v>20</v>
      </c>
      <c r="I36713">
        <v>16550</v>
      </c>
      <c r="J36713" t="s">
        <v>40</v>
      </c>
      <c r="K36713">
        <v>-1</v>
      </c>
      <c r="L36713">
        <v>0</v>
      </c>
      <c r="M36713" t="s">
        <v>21</v>
      </c>
      <c r="N36713">
        <v>0</v>
      </c>
      <c r="O36713" s="4">
        <v>42868</v>
      </c>
      <c r="P36713" t="str">
        <f t="shared" si="573"/>
        <v>May</v>
      </c>
      <c r="Q36713" s="4" t="s">
        <v>34</v>
      </c>
      <c r="R36713">
        <v>94</v>
      </c>
    </row>
    <row r="36714" spans="1:18" x14ac:dyDescent="0.3">
      <c r="A36714">
        <v>84773165</v>
      </c>
      <c r="B36714">
        <v>35</v>
      </c>
      <c r="C36714" t="s">
        <v>23</v>
      </c>
      <c r="D36714" t="s">
        <v>24</v>
      </c>
      <c r="E36714">
        <v>0</v>
      </c>
      <c r="F36714">
        <v>1</v>
      </c>
      <c r="G36714">
        <v>0</v>
      </c>
      <c r="H36714" t="s">
        <v>25</v>
      </c>
      <c r="I36714">
        <v>19950</v>
      </c>
      <c r="J36714" t="s">
        <v>40</v>
      </c>
      <c r="K36714">
        <v>345</v>
      </c>
      <c r="L36714">
        <v>3</v>
      </c>
      <c r="M36714" t="s">
        <v>44</v>
      </c>
      <c r="N36714">
        <v>1</v>
      </c>
      <c r="O36714" s="4">
        <v>42868</v>
      </c>
      <c r="P36714" t="str">
        <f t="shared" si="573"/>
        <v>May</v>
      </c>
      <c r="Q36714" s="4" t="s">
        <v>34</v>
      </c>
      <c r="R36714">
        <v>496</v>
      </c>
    </row>
    <row r="36715" spans="1:18" x14ac:dyDescent="0.3">
      <c r="A36715">
        <v>59000282</v>
      </c>
      <c r="B36715">
        <v>36</v>
      </c>
      <c r="C36715" t="s">
        <v>31</v>
      </c>
      <c r="D36715" t="s">
        <v>28</v>
      </c>
      <c r="E36715">
        <v>0</v>
      </c>
      <c r="F36715">
        <v>1</v>
      </c>
      <c r="G36715">
        <v>0</v>
      </c>
      <c r="H36715" t="s">
        <v>25</v>
      </c>
      <c r="I36715">
        <v>54450</v>
      </c>
      <c r="J36715" t="s">
        <v>41</v>
      </c>
      <c r="K36715">
        <v>175</v>
      </c>
      <c r="L36715">
        <v>4</v>
      </c>
      <c r="M36715" t="s">
        <v>45</v>
      </c>
      <c r="N36715">
        <v>0</v>
      </c>
      <c r="O36715" s="4">
        <v>42868</v>
      </c>
      <c r="P36715" t="str">
        <f t="shared" si="573"/>
        <v>May</v>
      </c>
      <c r="Q36715" s="4" t="s">
        <v>34</v>
      </c>
      <c r="R36715">
        <v>83</v>
      </c>
    </row>
    <row r="36716" spans="1:18" x14ac:dyDescent="0.3">
      <c r="A36716">
        <v>88646002</v>
      </c>
      <c r="B36716">
        <v>36</v>
      </c>
      <c r="C36716" t="s">
        <v>27</v>
      </c>
      <c r="D36716" t="s">
        <v>19</v>
      </c>
      <c r="E36716">
        <v>0</v>
      </c>
      <c r="F36716">
        <v>1</v>
      </c>
      <c r="G36716">
        <v>0</v>
      </c>
      <c r="H36716" t="s">
        <v>25</v>
      </c>
      <c r="I36716">
        <v>69150</v>
      </c>
      <c r="J36716" t="s">
        <v>41</v>
      </c>
      <c r="K36716">
        <v>-1</v>
      </c>
      <c r="L36716">
        <v>0</v>
      </c>
      <c r="M36716" t="s">
        <v>21</v>
      </c>
      <c r="N36716">
        <v>0</v>
      </c>
      <c r="O36716" s="4">
        <v>42868</v>
      </c>
      <c r="P36716" t="str">
        <f t="shared" si="573"/>
        <v>May</v>
      </c>
      <c r="Q36716" s="4" t="s">
        <v>34</v>
      </c>
      <c r="R36716">
        <v>16</v>
      </c>
    </row>
    <row r="36717" spans="1:18" x14ac:dyDescent="0.3">
      <c r="A36717">
        <v>16381634</v>
      </c>
      <c r="B36717">
        <v>45</v>
      </c>
      <c r="C36717" t="s">
        <v>27</v>
      </c>
      <c r="D36717" t="s">
        <v>19</v>
      </c>
      <c r="E36717">
        <v>0</v>
      </c>
      <c r="F36717">
        <v>1</v>
      </c>
      <c r="G36717">
        <v>0</v>
      </c>
      <c r="H36717" t="s">
        <v>30</v>
      </c>
      <c r="I36717">
        <v>35000</v>
      </c>
      <c r="J36717" t="s">
        <v>41</v>
      </c>
      <c r="K36717">
        <v>-1</v>
      </c>
      <c r="L36717">
        <v>0</v>
      </c>
      <c r="M36717" t="s">
        <v>21</v>
      </c>
      <c r="N36717">
        <v>0</v>
      </c>
      <c r="O36717" s="4">
        <v>42868</v>
      </c>
      <c r="P36717" t="str">
        <f t="shared" si="573"/>
        <v>May</v>
      </c>
      <c r="Q36717" s="4" t="s">
        <v>34</v>
      </c>
      <c r="R36717">
        <v>29</v>
      </c>
    </row>
    <row r="36718" spans="1:18" x14ac:dyDescent="0.3">
      <c r="A36718">
        <v>25673319</v>
      </c>
      <c r="B36718">
        <v>47</v>
      </c>
      <c r="C36718" t="s">
        <v>42</v>
      </c>
      <c r="D36718" t="s">
        <v>19</v>
      </c>
      <c r="E36718">
        <v>0</v>
      </c>
      <c r="F36718">
        <v>1</v>
      </c>
      <c r="G36718">
        <v>0</v>
      </c>
      <c r="H36718" t="s">
        <v>25</v>
      </c>
      <c r="I36718">
        <v>0</v>
      </c>
      <c r="J36718" t="s">
        <v>41</v>
      </c>
      <c r="K36718">
        <v>-1</v>
      </c>
      <c r="L36718">
        <v>0</v>
      </c>
      <c r="M36718" t="s">
        <v>21</v>
      </c>
      <c r="N36718">
        <v>0</v>
      </c>
      <c r="O36718" s="4">
        <v>42868</v>
      </c>
      <c r="P36718" t="str">
        <f t="shared" si="573"/>
        <v>May</v>
      </c>
      <c r="Q36718" s="4" t="s">
        <v>34</v>
      </c>
      <c r="R36718">
        <v>20</v>
      </c>
    </row>
    <row r="36719" spans="1:18" x14ac:dyDescent="0.3">
      <c r="A36719">
        <v>49025500</v>
      </c>
      <c r="B36719">
        <v>43</v>
      </c>
      <c r="C36719" t="s">
        <v>27</v>
      </c>
      <c r="D36719" t="s">
        <v>19</v>
      </c>
      <c r="E36719">
        <v>0</v>
      </c>
      <c r="F36719">
        <v>1</v>
      </c>
      <c r="G36719">
        <v>0</v>
      </c>
      <c r="H36719" t="s">
        <v>25</v>
      </c>
      <c r="I36719">
        <v>31000</v>
      </c>
      <c r="J36719" t="s">
        <v>40</v>
      </c>
      <c r="K36719">
        <v>-1</v>
      </c>
      <c r="L36719">
        <v>0</v>
      </c>
      <c r="M36719" t="s">
        <v>21</v>
      </c>
      <c r="N36719">
        <v>0</v>
      </c>
      <c r="O36719" s="4">
        <v>42868</v>
      </c>
      <c r="P36719" t="str">
        <f t="shared" si="573"/>
        <v>May</v>
      </c>
      <c r="Q36719" s="4" t="s">
        <v>34</v>
      </c>
      <c r="R36719">
        <v>46</v>
      </c>
    </row>
    <row r="36720" spans="1:18" x14ac:dyDescent="0.3">
      <c r="A36720">
        <v>89087086</v>
      </c>
      <c r="B36720">
        <v>28</v>
      </c>
      <c r="C36720" t="s">
        <v>23</v>
      </c>
      <c r="D36720" t="s">
        <v>19</v>
      </c>
      <c r="E36720">
        <v>0</v>
      </c>
      <c r="F36720">
        <v>1</v>
      </c>
      <c r="G36720">
        <v>0</v>
      </c>
      <c r="H36720" t="s">
        <v>25</v>
      </c>
      <c r="I36720">
        <v>-15100</v>
      </c>
      <c r="J36720" t="s">
        <v>40</v>
      </c>
      <c r="K36720">
        <v>366</v>
      </c>
      <c r="L36720">
        <v>3</v>
      </c>
      <c r="M36720" t="s">
        <v>44</v>
      </c>
      <c r="N36720">
        <v>0</v>
      </c>
      <c r="O36720" s="4">
        <v>42868</v>
      </c>
      <c r="P36720" t="str">
        <f t="shared" si="573"/>
        <v>May</v>
      </c>
      <c r="Q36720" s="4" t="s">
        <v>34</v>
      </c>
      <c r="R36720">
        <v>152</v>
      </c>
    </row>
    <row r="36721" spans="1:18" x14ac:dyDescent="0.3">
      <c r="A36721">
        <v>33676655</v>
      </c>
      <c r="B36721">
        <v>42</v>
      </c>
      <c r="C36721" t="s">
        <v>27</v>
      </c>
      <c r="D36721" t="s">
        <v>24</v>
      </c>
      <c r="E36721">
        <v>0</v>
      </c>
      <c r="F36721">
        <v>1</v>
      </c>
      <c r="G36721">
        <v>0</v>
      </c>
      <c r="H36721" t="s">
        <v>21</v>
      </c>
      <c r="I36721">
        <v>141750</v>
      </c>
      <c r="J36721" t="s">
        <v>41</v>
      </c>
      <c r="K36721">
        <v>350</v>
      </c>
      <c r="L36721">
        <v>1</v>
      </c>
      <c r="M36721" t="s">
        <v>44</v>
      </c>
      <c r="N36721">
        <v>0</v>
      </c>
      <c r="O36721" s="4">
        <v>42868</v>
      </c>
      <c r="P36721" t="str">
        <f t="shared" si="573"/>
        <v>May</v>
      </c>
      <c r="Q36721" s="4" t="s">
        <v>34</v>
      </c>
      <c r="R36721">
        <v>61</v>
      </c>
    </row>
    <row r="36722" spans="1:18" x14ac:dyDescent="0.3">
      <c r="A36722">
        <v>12495559</v>
      </c>
      <c r="B36722">
        <v>46</v>
      </c>
      <c r="C36722" t="s">
        <v>32</v>
      </c>
      <c r="D36722" t="s">
        <v>19</v>
      </c>
      <c r="E36722">
        <v>0</v>
      </c>
      <c r="F36722">
        <v>1</v>
      </c>
      <c r="G36722">
        <v>1</v>
      </c>
      <c r="H36722" t="s">
        <v>25</v>
      </c>
      <c r="I36722">
        <v>22550</v>
      </c>
      <c r="J36722" t="s">
        <v>40</v>
      </c>
      <c r="K36722">
        <v>-1</v>
      </c>
      <c r="L36722">
        <v>0</v>
      </c>
      <c r="M36722" t="s">
        <v>21</v>
      </c>
      <c r="N36722">
        <v>0</v>
      </c>
      <c r="O36722" s="4">
        <v>42868</v>
      </c>
      <c r="P36722" t="str">
        <f t="shared" si="573"/>
        <v>May</v>
      </c>
      <c r="Q36722" s="4" t="s">
        <v>34</v>
      </c>
      <c r="R36722">
        <v>389</v>
      </c>
    </row>
    <row r="36723" spans="1:18" x14ac:dyDescent="0.3">
      <c r="A36723">
        <v>83419885</v>
      </c>
      <c r="B36723">
        <v>46</v>
      </c>
      <c r="C36723" t="s">
        <v>26</v>
      </c>
      <c r="D36723" t="s">
        <v>24</v>
      </c>
      <c r="E36723">
        <v>0</v>
      </c>
      <c r="F36723">
        <v>1</v>
      </c>
      <c r="G36723">
        <v>0</v>
      </c>
      <c r="H36723" t="s">
        <v>20</v>
      </c>
      <c r="I36723">
        <v>70500</v>
      </c>
      <c r="J36723" t="s">
        <v>41</v>
      </c>
      <c r="K36723">
        <v>175</v>
      </c>
      <c r="L36723">
        <v>9</v>
      </c>
      <c r="M36723" t="s">
        <v>44</v>
      </c>
      <c r="N36723">
        <v>0</v>
      </c>
      <c r="O36723" s="4">
        <v>42868</v>
      </c>
      <c r="P36723" t="str">
        <f t="shared" si="573"/>
        <v>May</v>
      </c>
      <c r="Q36723" s="4" t="s">
        <v>34</v>
      </c>
      <c r="R36723">
        <v>91</v>
      </c>
    </row>
    <row r="36724" spans="1:18" x14ac:dyDescent="0.3">
      <c r="A36724">
        <v>57064684</v>
      </c>
      <c r="B36724">
        <v>33</v>
      </c>
      <c r="C36724" t="s">
        <v>23</v>
      </c>
      <c r="D36724" t="s">
        <v>19</v>
      </c>
      <c r="E36724">
        <v>0</v>
      </c>
      <c r="F36724">
        <v>1</v>
      </c>
      <c r="G36724">
        <v>0</v>
      </c>
      <c r="H36724" t="s">
        <v>25</v>
      </c>
      <c r="I36724">
        <v>12050</v>
      </c>
      <c r="J36724" t="s">
        <v>40</v>
      </c>
      <c r="K36724">
        <v>-1</v>
      </c>
      <c r="L36724">
        <v>0</v>
      </c>
      <c r="M36724" t="s">
        <v>21</v>
      </c>
      <c r="N36724">
        <v>0</v>
      </c>
      <c r="O36724" s="4">
        <v>42868</v>
      </c>
      <c r="P36724" t="str">
        <f t="shared" si="573"/>
        <v>May</v>
      </c>
      <c r="Q36724" s="4" t="s">
        <v>34</v>
      </c>
      <c r="R36724">
        <v>1108</v>
      </c>
    </row>
    <row r="36725" spans="1:18" x14ac:dyDescent="0.3">
      <c r="A36725">
        <v>53890074</v>
      </c>
      <c r="B36725">
        <v>40</v>
      </c>
      <c r="C36725" t="s">
        <v>27</v>
      </c>
      <c r="D36725" t="s">
        <v>19</v>
      </c>
      <c r="E36725">
        <v>0</v>
      </c>
      <c r="F36725">
        <v>1</v>
      </c>
      <c r="G36725">
        <v>0</v>
      </c>
      <c r="H36725" t="s">
        <v>21</v>
      </c>
      <c r="I36725">
        <v>4350</v>
      </c>
      <c r="J36725" t="s">
        <v>40</v>
      </c>
      <c r="K36725">
        <v>-1</v>
      </c>
      <c r="L36725">
        <v>0</v>
      </c>
      <c r="M36725" t="s">
        <v>21</v>
      </c>
      <c r="N36725">
        <v>1</v>
      </c>
      <c r="O36725" s="4">
        <v>42868</v>
      </c>
      <c r="P36725" t="str">
        <f t="shared" si="573"/>
        <v>May</v>
      </c>
      <c r="Q36725" s="4" t="s">
        <v>34</v>
      </c>
      <c r="R36725">
        <v>477</v>
      </c>
    </row>
    <row r="36726" spans="1:18" x14ac:dyDescent="0.3">
      <c r="A36726">
        <v>85124831</v>
      </c>
      <c r="B36726">
        <v>39</v>
      </c>
      <c r="C36726" t="s">
        <v>27</v>
      </c>
      <c r="D36726" t="s">
        <v>19</v>
      </c>
      <c r="E36726">
        <v>0</v>
      </c>
      <c r="F36726">
        <v>0</v>
      </c>
      <c r="G36726">
        <v>0</v>
      </c>
      <c r="H36726" t="s">
        <v>30</v>
      </c>
      <c r="I36726">
        <v>24050</v>
      </c>
      <c r="J36726" t="s">
        <v>40</v>
      </c>
      <c r="K36726">
        <v>357</v>
      </c>
      <c r="L36726">
        <v>1</v>
      </c>
      <c r="M36726" t="s">
        <v>45</v>
      </c>
      <c r="N36726">
        <v>0</v>
      </c>
      <c r="O36726" s="4">
        <v>42868</v>
      </c>
      <c r="P36726" t="str">
        <f t="shared" si="573"/>
        <v>May</v>
      </c>
      <c r="Q36726" s="4" t="s">
        <v>34</v>
      </c>
      <c r="R36726">
        <v>197</v>
      </c>
    </row>
    <row r="36727" spans="1:18" x14ac:dyDescent="0.3">
      <c r="A36727">
        <v>61451771</v>
      </c>
      <c r="B36727">
        <v>47</v>
      </c>
      <c r="C36727" t="s">
        <v>32</v>
      </c>
      <c r="D36727" t="s">
        <v>19</v>
      </c>
      <c r="E36727">
        <v>0</v>
      </c>
      <c r="F36727">
        <v>1</v>
      </c>
      <c r="G36727">
        <v>0</v>
      </c>
      <c r="H36727" t="s">
        <v>25</v>
      </c>
      <c r="I36727">
        <v>-27650</v>
      </c>
      <c r="J36727" t="s">
        <v>40</v>
      </c>
      <c r="K36727">
        <v>-1</v>
      </c>
      <c r="L36727">
        <v>0</v>
      </c>
      <c r="M36727" t="s">
        <v>21</v>
      </c>
      <c r="N36727">
        <v>0</v>
      </c>
      <c r="O36727" s="4">
        <v>42868</v>
      </c>
      <c r="P36727" t="str">
        <f t="shared" si="573"/>
        <v>May</v>
      </c>
      <c r="Q36727" s="4" t="s">
        <v>34</v>
      </c>
      <c r="R36727">
        <v>8</v>
      </c>
    </row>
    <row r="36728" spans="1:18" x14ac:dyDescent="0.3">
      <c r="A36728">
        <v>13378473</v>
      </c>
      <c r="B36728">
        <v>48</v>
      </c>
      <c r="C36728" t="s">
        <v>27</v>
      </c>
      <c r="D36728" t="s">
        <v>19</v>
      </c>
      <c r="E36728">
        <v>0</v>
      </c>
      <c r="F36728">
        <v>1</v>
      </c>
      <c r="G36728">
        <v>0</v>
      </c>
      <c r="H36728" t="s">
        <v>25</v>
      </c>
      <c r="I36728">
        <v>35450</v>
      </c>
      <c r="J36728" t="s">
        <v>40</v>
      </c>
      <c r="K36728">
        <v>278</v>
      </c>
      <c r="L36728">
        <v>3</v>
      </c>
      <c r="M36728" t="s">
        <v>45</v>
      </c>
      <c r="N36728">
        <v>0</v>
      </c>
      <c r="O36728" s="4">
        <v>42868</v>
      </c>
      <c r="P36728" t="str">
        <f t="shared" si="573"/>
        <v>May</v>
      </c>
      <c r="Q36728" s="4" t="s">
        <v>34</v>
      </c>
      <c r="R36728">
        <v>117</v>
      </c>
    </row>
    <row r="36729" spans="1:18" x14ac:dyDescent="0.3">
      <c r="A36729">
        <v>84479603</v>
      </c>
      <c r="B36729">
        <v>39</v>
      </c>
      <c r="C36729" t="s">
        <v>18</v>
      </c>
      <c r="D36729" t="s">
        <v>19</v>
      </c>
      <c r="E36729">
        <v>0</v>
      </c>
      <c r="F36729">
        <v>1</v>
      </c>
      <c r="G36729">
        <v>0</v>
      </c>
      <c r="H36729" t="s">
        <v>20</v>
      </c>
      <c r="I36729">
        <v>47100</v>
      </c>
      <c r="J36729" t="s">
        <v>40</v>
      </c>
      <c r="K36729">
        <v>265</v>
      </c>
      <c r="L36729">
        <v>4</v>
      </c>
      <c r="M36729" t="s">
        <v>45</v>
      </c>
      <c r="N36729">
        <v>0</v>
      </c>
      <c r="O36729" s="4">
        <v>42868</v>
      </c>
      <c r="P36729" t="str">
        <f t="shared" si="573"/>
        <v>May</v>
      </c>
      <c r="Q36729" s="4" t="s">
        <v>34</v>
      </c>
      <c r="R36729">
        <v>564</v>
      </c>
    </row>
    <row r="36730" spans="1:18" x14ac:dyDescent="0.3">
      <c r="A36730">
        <v>23031257</v>
      </c>
      <c r="B36730">
        <v>37</v>
      </c>
      <c r="C36730" t="s">
        <v>27</v>
      </c>
      <c r="D36730" t="s">
        <v>19</v>
      </c>
      <c r="E36730">
        <v>0</v>
      </c>
      <c r="F36730">
        <v>1</v>
      </c>
      <c r="G36730">
        <v>0</v>
      </c>
      <c r="H36730" t="s">
        <v>30</v>
      </c>
      <c r="I36730">
        <v>1850</v>
      </c>
      <c r="J36730" t="s">
        <v>40</v>
      </c>
      <c r="K36730">
        <v>362</v>
      </c>
      <c r="L36730">
        <v>1</v>
      </c>
      <c r="M36730" t="s">
        <v>45</v>
      </c>
      <c r="N36730">
        <v>0</v>
      </c>
      <c r="O36730" s="4">
        <v>42868</v>
      </c>
      <c r="P36730" t="str">
        <f t="shared" si="573"/>
        <v>May</v>
      </c>
      <c r="Q36730" s="4" t="s">
        <v>34</v>
      </c>
      <c r="R36730">
        <v>24</v>
      </c>
    </row>
    <row r="36731" spans="1:18" x14ac:dyDescent="0.3">
      <c r="A36731">
        <v>11451264</v>
      </c>
      <c r="B36731">
        <v>54</v>
      </c>
      <c r="C36731" t="s">
        <v>29</v>
      </c>
      <c r="D36731" t="s">
        <v>28</v>
      </c>
      <c r="E36731">
        <v>0</v>
      </c>
      <c r="F36731">
        <v>1</v>
      </c>
      <c r="G36731">
        <v>0</v>
      </c>
      <c r="H36731" t="s">
        <v>20</v>
      </c>
      <c r="I36731">
        <v>9250</v>
      </c>
      <c r="J36731" t="s">
        <v>41</v>
      </c>
      <c r="K36731">
        <v>-1</v>
      </c>
      <c r="L36731">
        <v>0</v>
      </c>
      <c r="M36731" t="s">
        <v>21</v>
      </c>
      <c r="N36731">
        <v>0</v>
      </c>
      <c r="O36731" s="4">
        <v>42868</v>
      </c>
      <c r="P36731" t="str">
        <f t="shared" si="573"/>
        <v>May</v>
      </c>
      <c r="Q36731" s="4" t="s">
        <v>34</v>
      </c>
      <c r="R36731">
        <v>413</v>
      </c>
    </row>
    <row r="36732" spans="1:18" x14ac:dyDescent="0.3">
      <c r="A36732">
        <v>17531884</v>
      </c>
      <c r="B36732">
        <v>30</v>
      </c>
      <c r="C36732" t="s">
        <v>18</v>
      </c>
      <c r="D36732" t="s">
        <v>24</v>
      </c>
      <c r="E36732">
        <v>0</v>
      </c>
      <c r="F36732">
        <v>1</v>
      </c>
      <c r="G36732">
        <v>0</v>
      </c>
      <c r="H36732" t="s">
        <v>25</v>
      </c>
      <c r="I36732">
        <v>11100</v>
      </c>
      <c r="J36732" t="s">
        <v>40</v>
      </c>
      <c r="K36732">
        <v>-1</v>
      </c>
      <c r="L36732">
        <v>0</v>
      </c>
      <c r="M36732" t="s">
        <v>21</v>
      </c>
      <c r="N36732">
        <v>0</v>
      </c>
      <c r="O36732" s="4">
        <v>42868</v>
      </c>
      <c r="P36732" t="str">
        <f t="shared" si="573"/>
        <v>May</v>
      </c>
      <c r="Q36732" s="4" t="s">
        <v>34</v>
      </c>
      <c r="R36732">
        <v>254</v>
      </c>
    </row>
    <row r="36733" spans="1:18" x14ac:dyDescent="0.3">
      <c r="A36733">
        <v>43702028</v>
      </c>
      <c r="B36733">
        <v>57</v>
      </c>
      <c r="C36733" t="s">
        <v>29</v>
      </c>
      <c r="D36733" t="s">
        <v>19</v>
      </c>
      <c r="E36733">
        <v>0</v>
      </c>
      <c r="F36733">
        <v>1</v>
      </c>
      <c r="G36733">
        <v>0</v>
      </c>
      <c r="H36733" t="s">
        <v>30</v>
      </c>
      <c r="I36733">
        <v>650</v>
      </c>
      <c r="J36733" t="s">
        <v>40</v>
      </c>
      <c r="K36733">
        <v>366</v>
      </c>
      <c r="L36733">
        <v>2</v>
      </c>
      <c r="M36733" t="s">
        <v>44</v>
      </c>
      <c r="N36733">
        <v>0</v>
      </c>
      <c r="O36733" s="4">
        <v>42868</v>
      </c>
      <c r="P36733" t="str">
        <f t="shared" si="573"/>
        <v>May</v>
      </c>
      <c r="Q36733" s="4" t="s">
        <v>34</v>
      </c>
      <c r="R36733">
        <v>164</v>
      </c>
    </row>
    <row r="36734" spans="1:18" x14ac:dyDescent="0.3">
      <c r="A36734">
        <v>42873635</v>
      </c>
      <c r="B36734">
        <v>39</v>
      </c>
      <c r="C36734" t="s">
        <v>27</v>
      </c>
      <c r="D36734" t="s">
        <v>19</v>
      </c>
      <c r="E36734">
        <v>0</v>
      </c>
      <c r="F36734">
        <v>1</v>
      </c>
      <c r="G36734">
        <v>0</v>
      </c>
      <c r="H36734" t="s">
        <v>30</v>
      </c>
      <c r="I36734">
        <v>40000</v>
      </c>
      <c r="J36734" t="s">
        <v>40</v>
      </c>
      <c r="K36734">
        <v>175</v>
      </c>
      <c r="L36734">
        <v>6</v>
      </c>
      <c r="M36734" t="s">
        <v>44</v>
      </c>
      <c r="N36734">
        <v>0</v>
      </c>
      <c r="O36734" s="4">
        <v>42868</v>
      </c>
      <c r="P36734" t="str">
        <f t="shared" si="573"/>
        <v>May</v>
      </c>
      <c r="Q36734" s="4" t="s">
        <v>34</v>
      </c>
      <c r="R36734">
        <v>53</v>
      </c>
    </row>
    <row r="36735" spans="1:18" x14ac:dyDescent="0.3">
      <c r="A36735">
        <v>40175085</v>
      </c>
      <c r="B36735">
        <v>50</v>
      </c>
      <c r="C36735" t="s">
        <v>42</v>
      </c>
      <c r="D36735" t="s">
        <v>19</v>
      </c>
      <c r="E36735">
        <v>0</v>
      </c>
      <c r="F36735">
        <v>1</v>
      </c>
      <c r="G36735">
        <v>0</v>
      </c>
      <c r="H36735" t="s">
        <v>25</v>
      </c>
      <c r="I36735">
        <v>150800</v>
      </c>
      <c r="J36735" t="s">
        <v>41</v>
      </c>
      <c r="K36735">
        <v>-1</v>
      </c>
      <c r="L36735">
        <v>0</v>
      </c>
      <c r="M36735" t="s">
        <v>21</v>
      </c>
      <c r="N36735">
        <v>0</v>
      </c>
      <c r="O36735" s="4">
        <v>42868</v>
      </c>
      <c r="P36735" t="str">
        <f t="shared" si="573"/>
        <v>May</v>
      </c>
      <c r="Q36735" s="4" t="s">
        <v>34</v>
      </c>
      <c r="R36735">
        <v>65</v>
      </c>
    </row>
    <row r="36736" spans="1:18" x14ac:dyDescent="0.3">
      <c r="A36736">
        <v>43855168</v>
      </c>
      <c r="B36736">
        <v>29</v>
      </c>
      <c r="C36736" t="s">
        <v>35</v>
      </c>
      <c r="D36736" t="s">
        <v>24</v>
      </c>
      <c r="E36736">
        <v>0</v>
      </c>
      <c r="F36736">
        <v>1</v>
      </c>
      <c r="G36736">
        <v>0</v>
      </c>
      <c r="H36736" t="s">
        <v>25</v>
      </c>
      <c r="I36736">
        <v>7700</v>
      </c>
      <c r="J36736" t="s">
        <v>40</v>
      </c>
      <c r="K36736">
        <v>358</v>
      </c>
      <c r="L36736">
        <v>9</v>
      </c>
      <c r="M36736" t="s">
        <v>44</v>
      </c>
      <c r="N36736">
        <v>0</v>
      </c>
      <c r="O36736" s="4">
        <v>42868</v>
      </c>
      <c r="P36736" t="str">
        <f t="shared" si="573"/>
        <v>May</v>
      </c>
      <c r="Q36736" s="4" t="s">
        <v>34</v>
      </c>
      <c r="R36736">
        <v>20</v>
      </c>
    </row>
    <row r="36737" spans="1:18" x14ac:dyDescent="0.3">
      <c r="A36737">
        <v>14751734</v>
      </c>
      <c r="B36737">
        <v>48</v>
      </c>
      <c r="C36737" t="s">
        <v>27</v>
      </c>
      <c r="D36737" t="s">
        <v>19</v>
      </c>
      <c r="E36737">
        <v>0</v>
      </c>
      <c r="F36737">
        <v>1</v>
      </c>
      <c r="G36737">
        <v>0</v>
      </c>
      <c r="H36737" t="s">
        <v>30</v>
      </c>
      <c r="I36737">
        <v>163350</v>
      </c>
      <c r="J36737" t="s">
        <v>41</v>
      </c>
      <c r="K36737">
        <v>-1</v>
      </c>
      <c r="L36737">
        <v>0</v>
      </c>
      <c r="M36737" t="s">
        <v>21</v>
      </c>
      <c r="N36737">
        <v>0</v>
      </c>
      <c r="O36737" s="4">
        <v>42868</v>
      </c>
      <c r="P36737" t="str">
        <f t="shared" si="573"/>
        <v>May</v>
      </c>
      <c r="Q36737" s="4" t="s">
        <v>34</v>
      </c>
      <c r="R36737">
        <v>6</v>
      </c>
    </row>
    <row r="36738" spans="1:18" x14ac:dyDescent="0.3">
      <c r="A36738">
        <v>77129339</v>
      </c>
      <c r="B36738">
        <v>38</v>
      </c>
      <c r="C36738" t="s">
        <v>23</v>
      </c>
      <c r="D36738" t="s">
        <v>24</v>
      </c>
      <c r="E36738">
        <v>0</v>
      </c>
      <c r="F36738">
        <v>1</v>
      </c>
      <c r="G36738">
        <v>0</v>
      </c>
      <c r="H36738" t="s">
        <v>20</v>
      </c>
      <c r="I36738">
        <v>43800</v>
      </c>
      <c r="J36738" t="s">
        <v>40</v>
      </c>
      <c r="K36738">
        <v>355</v>
      </c>
      <c r="L36738">
        <v>4</v>
      </c>
      <c r="M36738" t="s">
        <v>44</v>
      </c>
      <c r="N36738">
        <v>0</v>
      </c>
      <c r="O36738" s="4">
        <v>42868</v>
      </c>
      <c r="P36738" t="str">
        <f t="shared" si="573"/>
        <v>May</v>
      </c>
      <c r="Q36738" s="4" t="s">
        <v>34</v>
      </c>
      <c r="R36738">
        <v>5</v>
      </c>
    </row>
    <row r="36739" spans="1:18" x14ac:dyDescent="0.3">
      <c r="A36739">
        <v>88005788</v>
      </c>
      <c r="B36739">
        <v>31</v>
      </c>
      <c r="C36739" t="s">
        <v>31</v>
      </c>
      <c r="D36739" t="s">
        <v>24</v>
      </c>
      <c r="E36739">
        <v>0</v>
      </c>
      <c r="F36739">
        <v>1</v>
      </c>
      <c r="G36739">
        <v>0</v>
      </c>
      <c r="H36739" t="s">
        <v>20</v>
      </c>
      <c r="I36739">
        <v>12650</v>
      </c>
      <c r="J36739" t="s">
        <v>40</v>
      </c>
      <c r="K36739">
        <v>355</v>
      </c>
      <c r="L36739">
        <v>4</v>
      </c>
      <c r="M36739" t="s">
        <v>44</v>
      </c>
      <c r="N36739">
        <v>0</v>
      </c>
      <c r="O36739" s="4">
        <v>42868</v>
      </c>
      <c r="P36739" t="str">
        <f t="shared" ref="P36739:P36802" si="574">TEXT(O36739,"mmm")</f>
        <v>May</v>
      </c>
      <c r="Q36739" s="4" t="s">
        <v>34</v>
      </c>
      <c r="R36739">
        <v>82</v>
      </c>
    </row>
    <row r="36740" spans="1:18" x14ac:dyDescent="0.3">
      <c r="A36740">
        <v>60988045</v>
      </c>
      <c r="B36740">
        <v>30</v>
      </c>
      <c r="C36740" t="s">
        <v>23</v>
      </c>
      <c r="D36740" t="s">
        <v>24</v>
      </c>
      <c r="E36740">
        <v>0</v>
      </c>
      <c r="F36740">
        <v>1</v>
      </c>
      <c r="G36740">
        <v>0</v>
      </c>
      <c r="H36740" t="s">
        <v>25</v>
      </c>
      <c r="I36740">
        <v>67600</v>
      </c>
      <c r="J36740" t="s">
        <v>40</v>
      </c>
      <c r="K36740">
        <v>-1</v>
      </c>
      <c r="L36740">
        <v>0</v>
      </c>
      <c r="M36740" t="s">
        <v>21</v>
      </c>
      <c r="N36740">
        <v>0</v>
      </c>
      <c r="O36740" s="4">
        <v>42868</v>
      </c>
      <c r="P36740" t="str">
        <f t="shared" si="574"/>
        <v>May</v>
      </c>
      <c r="Q36740" s="4" t="s">
        <v>34</v>
      </c>
      <c r="R36740">
        <v>321</v>
      </c>
    </row>
    <row r="36741" spans="1:18" x14ac:dyDescent="0.3">
      <c r="A36741">
        <v>60316365</v>
      </c>
      <c r="B36741">
        <v>47</v>
      </c>
      <c r="C36741" t="s">
        <v>27</v>
      </c>
      <c r="D36741" t="s">
        <v>24</v>
      </c>
      <c r="E36741">
        <v>0</v>
      </c>
      <c r="F36741">
        <v>1</v>
      </c>
      <c r="G36741">
        <v>0</v>
      </c>
      <c r="H36741" t="s">
        <v>30</v>
      </c>
      <c r="I36741">
        <v>527900</v>
      </c>
      <c r="J36741" t="s">
        <v>40</v>
      </c>
      <c r="K36741">
        <v>174</v>
      </c>
      <c r="L36741">
        <v>2</v>
      </c>
      <c r="M36741" t="s">
        <v>45</v>
      </c>
      <c r="N36741">
        <v>0</v>
      </c>
      <c r="O36741" s="4">
        <v>42868</v>
      </c>
      <c r="P36741" t="str">
        <f t="shared" si="574"/>
        <v>May</v>
      </c>
      <c r="Q36741" s="4" t="s">
        <v>34</v>
      </c>
      <c r="R36741">
        <v>81</v>
      </c>
    </row>
    <row r="36742" spans="1:18" x14ac:dyDescent="0.3">
      <c r="A36742">
        <v>66867351</v>
      </c>
      <c r="B36742">
        <v>27</v>
      </c>
      <c r="C36742" t="s">
        <v>23</v>
      </c>
      <c r="D36742" t="s">
        <v>19</v>
      </c>
      <c r="E36742">
        <v>0</v>
      </c>
      <c r="F36742">
        <v>0</v>
      </c>
      <c r="G36742">
        <v>0</v>
      </c>
      <c r="H36742" t="s">
        <v>25</v>
      </c>
      <c r="I36742">
        <v>1550</v>
      </c>
      <c r="J36742" t="s">
        <v>40</v>
      </c>
      <c r="K36742">
        <v>-1</v>
      </c>
      <c r="L36742">
        <v>0</v>
      </c>
      <c r="M36742" t="s">
        <v>21</v>
      </c>
      <c r="N36742">
        <v>0</v>
      </c>
      <c r="O36742" s="4">
        <v>42868</v>
      </c>
      <c r="P36742" t="str">
        <f t="shared" si="574"/>
        <v>May</v>
      </c>
      <c r="Q36742" s="4" t="s">
        <v>34</v>
      </c>
      <c r="R36742">
        <v>136</v>
      </c>
    </row>
    <row r="36743" spans="1:18" x14ac:dyDescent="0.3">
      <c r="A36743">
        <v>61093617</v>
      </c>
      <c r="B36743">
        <v>41</v>
      </c>
      <c r="C36743" t="s">
        <v>31</v>
      </c>
      <c r="D36743" t="s">
        <v>24</v>
      </c>
      <c r="E36743">
        <v>0</v>
      </c>
      <c r="F36743">
        <v>1</v>
      </c>
      <c r="G36743">
        <v>0</v>
      </c>
      <c r="H36743" t="s">
        <v>25</v>
      </c>
      <c r="I36743">
        <v>16700</v>
      </c>
      <c r="J36743" t="s">
        <v>40</v>
      </c>
      <c r="K36743">
        <v>331</v>
      </c>
      <c r="L36743">
        <v>22</v>
      </c>
      <c r="M36743" t="s">
        <v>45</v>
      </c>
      <c r="N36743">
        <v>0</v>
      </c>
      <c r="O36743" s="4">
        <v>42868</v>
      </c>
      <c r="P36743" t="str">
        <f t="shared" si="574"/>
        <v>May</v>
      </c>
      <c r="Q36743" s="4" t="s">
        <v>34</v>
      </c>
      <c r="R36743">
        <v>14</v>
      </c>
    </row>
    <row r="36744" spans="1:18" x14ac:dyDescent="0.3">
      <c r="A36744">
        <v>82818665</v>
      </c>
      <c r="B36744">
        <v>42</v>
      </c>
      <c r="C36744" t="s">
        <v>31</v>
      </c>
      <c r="D36744" t="s">
        <v>28</v>
      </c>
      <c r="E36744">
        <v>0</v>
      </c>
      <c r="F36744">
        <v>1</v>
      </c>
      <c r="G36744">
        <v>0</v>
      </c>
      <c r="H36744" t="s">
        <v>25</v>
      </c>
      <c r="I36744">
        <v>7700</v>
      </c>
      <c r="J36744" t="s">
        <v>40</v>
      </c>
      <c r="K36744">
        <v>-1</v>
      </c>
      <c r="L36744">
        <v>0</v>
      </c>
      <c r="M36744" t="s">
        <v>21</v>
      </c>
      <c r="N36744">
        <v>0</v>
      </c>
      <c r="O36744" s="4">
        <v>42868</v>
      </c>
      <c r="P36744" t="str">
        <f t="shared" si="574"/>
        <v>May</v>
      </c>
      <c r="Q36744" s="4" t="s">
        <v>34</v>
      </c>
      <c r="R36744">
        <v>133</v>
      </c>
    </row>
    <row r="36745" spans="1:18" x14ac:dyDescent="0.3">
      <c r="A36745">
        <v>31900664</v>
      </c>
      <c r="B36745">
        <v>36</v>
      </c>
      <c r="C36745" t="s">
        <v>27</v>
      </c>
      <c r="D36745" t="s">
        <v>19</v>
      </c>
      <c r="E36745">
        <v>0</v>
      </c>
      <c r="F36745">
        <v>1</v>
      </c>
      <c r="G36745">
        <v>0</v>
      </c>
      <c r="H36745" t="s">
        <v>25</v>
      </c>
      <c r="I36745">
        <v>54400</v>
      </c>
      <c r="J36745" t="s">
        <v>40</v>
      </c>
      <c r="K36745">
        <v>345</v>
      </c>
      <c r="L36745">
        <v>2</v>
      </c>
      <c r="M36745" t="s">
        <v>44</v>
      </c>
      <c r="N36745">
        <v>0</v>
      </c>
      <c r="O36745" s="4">
        <v>42868</v>
      </c>
      <c r="P36745" t="str">
        <f t="shared" si="574"/>
        <v>May</v>
      </c>
      <c r="Q36745" s="4" t="s">
        <v>34</v>
      </c>
      <c r="R36745">
        <v>77</v>
      </c>
    </row>
    <row r="36746" spans="1:18" x14ac:dyDescent="0.3">
      <c r="A36746">
        <v>35606622</v>
      </c>
      <c r="B36746">
        <v>33</v>
      </c>
      <c r="C36746" t="s">
        <v>32</v>
      </c>
      <c r="D36746" t="s">
        <v>19</v>
      </c>
      <c r="E36746">
        <v>0</v>
      </c>
      <c r="F36746">
        <v>1</v>
      </c>
      <c r="G36746">
        <v>0</v>
      </c>
      <c r="H36746" t="s">
        <v>25</v>
      </c>
      <c r="I36746">
        <v>53900</v>
      </c>
      <c r="J36746" t="s">
        <v>40</v>
      </c>
      <c r="K36746">
        <v>175</v>
      </c>
      <c r="L36746">
        <v>4</v>
      </c>
      <c r="M36746" t="s">
        <v>45</v>
      </c>
      <c r="N36746">
        <v>0</v>
      </c>
      <c r="O36746" s="4">
        <v>42868</v>
      </c>
      <c r="P36746" t="str">
        <f t="shared" si="574"/>
        <v>May</v>
      </c>
      <c r="Q36746" s="4" t="s">
        <v>34</v>
      </c>
      <c r="R36746">
        <v>320</v>
      </c>
    </row>
    <row r="36747" spans="1:18" x14ac:dyDescent="0.3">
      <c r="A36747">
        <v>16207147</v>
      </c>
      <c r="B36747">
        <v>42</v>
      </c>
      <c r="C36747" t="s">
        <v>32</v>
      </c>
      <c r="D36747" t="s">
        <v>19</v>
      </c>
      <c r="E36747">
        <v>0</v>
      </c>
      <c r="F36747">
        <v>1</v>
      </c>
      <c r="G36747">
        <v>1</v>
      </c>
      <c r="H36747" t="s">
        <v>25</v>
      </c>
      <c r="I36747">
        <v>-7050</v>
      </c>
      <c r="J36747" t="s">
        <v>40</v>
      </c>
      <c r="K36747">
        <v>345</v>
      </c>
      <c r="L36747">
        <v>3</v>
      </c>
      <c r="M36747" t="s">
        <v>44</v>
      </c>
      <c r="N36747">
        <v>0</v>
      </c>
      <c r="O36747" s="4">
        <v>42868</v>
      </c>
      <c r="P36747" t="str">
        <f t="shared" si="574"/>
        <v>May</v>
      </c>
      <c r="Q36747" s="4" t="s">
        <v>34</v>
      </c>
      <c r="R36747">
        <v>211</v>
      </c>
    </row>
    <row r="36748" spans="1:18" x14ac:dyDescent="0.3">
      <c r="A36748">
        <v>70898971</v>
      </c>
      <c r="B36748">
        <v>43</v>
      </c>
      <c r="C36748" t="s">
        <v>27</v>
      </c>
      <c r="D36748" t="s">
        <v>19</v>
      </c>
      <c r="E36748">
        <v>0</v>
      </c>
      <c r="F36748">
        <v>1</v>
      </c>
      <c r="G36748">
        <v>0</v>
      </c>
      <c r="H36748" t="s">
        <v>25</v>
      </c>
      <c r="I36748">
        <v>150</v>
      </c>
      <c r="J36748" t="s">
        <v>41</v>
      </c>
      <c r="K36748">
        <v>174</v>
      </c>
      <c r="L36748">
        <v>2</v>
      </c>
      <c r="M36748" t="s">
        <v>44</v>
      </c>
      <c r="N36748">
        <v>0</v>
      </c>
      <c r="O36748" s="4">
        <v>42868</v>
      </c>
      <c r="P36748" t="str">
        <f t="shared" si="574"/>
        <v>May</v>
      </c>
      <c r="Q36748" s="4" t="s">
        <v>34</v>
      </c>
      <c r="R36748">
        <v>26</v>
      </c>
    </row>
    <row r="36749" spans="1:18" x14ac:dyDescent="0.3">
      <c r="A36749">
        <v>77346062</v>
      </c>
      <c r="B36749">
        <v>47</v>
      </c>
      <c r="C36749" t="s">
        <v>27</v>
      </c>
      <c r="D36749" t="s">
        <v>19</v>
      </c>
      <c r="E36749">
        <v>0</v>
      </c>
      <c r="F36749">
        <v>1</v>
      </c>
      <c r="G36749">
        <v>0</v>
      </c>
      <c r="H36749" t="s">
        <v>30</v>
      </c>
      <c r="I36749">
        <v>55600</v>
      </c>
      <c r="J36749" t="s">
        <v>40</v>
      </c>
      <c r="K36749">
        <v>-1</v>
      </c>
      <c r="L36749">
        <v>0</v>
      </c>
      <c r="M36749" t="s">
        <v>21</v>
      </c>
      <c r="N36749">
        <v>0</v>
      </c>
      <c r="O36749" s="4">
        <v>42868</v>
      </c>
      <c r="P36749" t="str">
        <f t="shared" si="574"/>
        <v>May</v>
      </c>
      <c r="Q36749" s="4" t="s">
        <v>34</v>
      </c>
      <c r="R36749">
        <v>129</v>
      </c>
    </row>
    <row r="36750" spans="1:18" x14ac:dyDescent="0.3">
      <c r="A36750">
        <v>33683476</v>
      </c>
      <c r="B36750">
        <v>34</v>
      </c>
      <c r="C36750" t="s">
        <v>18</v>
      </c>
      <c r="D36750" t="s">
        <v>24</v>
      </c>
      <c r="E36750">
        <v>0</v>
      </c>
      <c r="F36750">
        <v>1</v>
      </c>
      <c r="G36750">
        <v>0</v>
      </c>
      <c r="H36750" t="s">
        <v>20</v>
      </c>
      <c r="I36750">
        <v>363150</v>
      </c>
      <c r="J36750" t="s">
        <v>41</v>
      </c>
      <c r="K36750">
        <v>37</v>
      </c>
      <c r="L36750">
        <v>1</v>
      </c>
      <c r="M36750" t="s">
        <v>44</v>
      </c>
      <c r="N36750">
        <v>0</v>
      </c>
      <c r="O36750" s="4">
        <v>42868</v>
      </c>
      <c r="P36750" t="str">
        <f t="shared" si="574"/>
        <v>May</v>
      </c>
      <c r="Q36750" s="4" t="s">
        <v>34</v>
      </c>
      <c r="R36750">
        <v>38</v>
      </c>
    </row>
    <row r="36751" spans="1:18" x14ac:dyDescent="0.3">
      <c r="A36751">
        <v>74904520</v>
      </c>
      <c r="B36751">
        <v>22</v>
      </c>
      <c r="C36751" t="s">
        <v>35</v>
      </c>
      <c r="D36751" t="s">
        <v>24</v>
      </c>
      <c r="E36751">
        <v>0</v>
      </c>
      <c r="F36751">
        <v>1</v>
      </c>
      <c r="G36751">
        <v>0</v>
      </c>
      <c r="H36751" t="s">
        <v>25</v>
      </c>
      <c r="I36751">
        <v>12050</v>
      </c>
      <c r="J36751" t="s">
        <v>40</v>
      </c>
      <c r="K36751">
        <v>-1</v>
      </c>
      <c r="L36751">
        <v>0</v>
      </c>
      <c r="M36751" t="s">
        <v>21</v>
      </c>
      <c r="N36751">
        <v>0</v>
      </c>
      <c r="O36751" s="4">
        <v>42868</v>
      </c>
      <c r="P36751" t="str">
        <f t="shared" si="574"/>
        <v>May</v>
      </c>
      <c r="Q36751" s="4" t="s">
        <v>34</v>
      </c>
      <c r="R36751">
        <v>200</v>
      </c>
    </row>
    <row r="36752" spans="1:18" x14ac:dyDescent="0.3">
      <c r="A36752">
        <v>60509904</v>
      </c>
      <c r="B36752">
        <v>40</v>
      </c>
      <c r="C36752" t="s">
        <v>18</v>
      </c>
      <c r="D36752" t="s">
        <v>19</v>
      </c>
      <c r="E36752">
        <v>0</v>
      </c>
      <c r="F36752">
        <v>1</v>
      </c>
      <c r="G36752">
        <v>0</v>
      </c>
      <c r="H36752" t="s">
        <v>20</v>
      </c>
      <c r="I36752">
        <v>48200</v>
      </c>
      <c r="J36752" t="s">
        <v>41</v>
      </c>
      <c r="K36752">
        <v>-1</v>
      </c>
      <c r="L36752">
        <v>0</v>
      </c>
      <c r="M36752" t="s">
        <v>21</v>
      </c>
      <c r="N36752">
        <v>0</v>
      </c>
      <c r="O36752" s="4">
        <v>42868</v>
      </c>
      <c r="P36752" t="str">
        <f t="shared" si="574"/>
        <v>May</v>
      </c>
      <c r="Q36752" s="4" t="s">
        <v>34</v>
      </c>
      <c r="R36752">
        <v>95</v>
      </c>
    </row>
    <row r="36753" spans="1:18" x14ac:dyDescent="0.3">
      <c r="A36753">
        <v>27031321</v>
      </c>
      <c r="B36753">
        <v>57</v>
      </c>
      <c r="C36753" t="s">
        <v>29</v>
      </c>
      <c r="D36753" t="s">
        <v>28</v>
      </c>
      <c r="E36753">
        <v>0</v>
      </c>
      <c r="F36753">
        <v>1</v>
      </c>
      <c r="G36753">
        <v>0</v>
      </c>
      <c r="H36753" t="s">
        <v>25</v>
      </c>
      <c r="I36753">
        <v>-33150</v>
      </c>
      <c r="J36753" t="s">
        <v>40</v>
      </c>
      <c r="K36753">
        <v>351</v>
      </c>
      <c r="L36753">
        <v>2</v>
      </c>
      <c r="M36753" t="s">
        <v>44</v>
      </c>
      <c r="N36753">
        <v>0</v>
      </c>
      <c r="O36753" s="4">
        <v>42868</v>
      </c>
      <c r="P36753" t="str">
        <f t="shared" si="574"/>
        <v>May</v>
      </c>
      <c r="Q36753" s="4" t="s">
        <v>34</v>
      </c>
      <c r="R36753">
        <v>210</v>
      </c>
    </row>
    <row r="36754" spans="1:18" x14ac:dyDescent="0.3">
      <c r="A36754">
        <v>19958834</v>
      </c>
      <c r="B36754">
        <v>27</v>
      </c>
      <c r="C36754" t="s">
        <v>27</v>
      </c>
      <c r="D36754" t="s">
        <v>24</v>
      </c>
      <c r="E36754">
        <v>0</v>
      </c>
      <c r="F36754">
        <v>0</v>
      </c>
      <c r="G36754">
        <v>0</v>
      </c>
      <c r="H36754" t="s">
        <v>25</v>
      </c>
      <c r="I36754">
        <v>100</v>
      </c>
      <c r="J36754" t="s">
        <v>41</v>
      </c>
      <c r="K36754">
        <v>366</v>
      </c>
      <c r="L36754">
        <v>10</v>
      </c>
      <c r="M36754" t="s">
        <v>45</v>
      </c>
      <c r="N36754">
        <v>0</v>
      </c>
      <c r="O36754" s="4">
        <v>42868</v>
      </c>
      <c r="P36754" t="str">
        <f t="shared" si="574"/>
        <v>May</v>
      </c>
      <c r="Q36754" s="4" t="s">
        <v>34</v>
      </c>
      <c r="R36754">
        <v>15</v>
      </c>
    </row>
    <row r="36755" spans="1:18" x14ac:dyDescent="0.3">
      <c r="A36755">
        <v>38587358</v>
      </c>
      <c r="B36755">
        <v>33</v>
      </c>
      <c r="C36755" t="s">
        <v>27</v>
      </c>
      <c r="D36755" t="s">
        <v>19</v>
      </c>
      <c r="E36755">
        <v>0</v>
      </c>
      <c r="F36755">
        <v>1</v>
      </c>
      <c r="G36755">
        <v>1</v>
      </c>
      <c r="H36755" t="s">
        <v>25</v>
      </c>
      <c r="I36755">
        <v>1000</v>
      </c>
      <c r="J36755" t="s">
        <v>40</v>
      </c>
      <c r="K36755">
        <v>370</v>
      </c>
      <c r="L36755">
        <v>3</v>
      </c>
      <c r="M36755" t="s">
        <v>44</v>
      </c>
      <c r="N36755">
        <v>0</v>
      </c>
      <c r="O36755" s="4">
        <v>42868</v>
      </c>
      <c r="P36755" t="str">
        <f t="shared" si="574"/>
        <v>May</v>
      </c>
      <c r="Q36755" s="4" t="s">
        <v>34</v>
      </c>
      <c r="R36755">
        <v>259</v>
      </c>
    </row>
    <row r="36756" spans="1:18" x14ac:dyDescent="0.3">
      <c r="A36756">
        <v>68039466</v>
      </c>
      <c r="B36756">
        <v>40</v>
      </c>
      <c r="C36756" t="s">
        <v>18</v>
      </c>
      <c r="D36756" t="s">
        <v>24</v>
      </c>
      <c r="E36756">
        <v>0</v>
      </c>
      <c r="F36756">
        <v>1</v>
      </c>
      <c r="G36756">
        <v>0</v>
      </c>
      <c r="H36756" t="s">
        <v>20</v>
      </c>
      <c r="I36756">
        <v>20300</v>
      </c>
      <c r="J36756" t="s">
        <v>40</v>
      </c>
      <c r="K36756">
        <v>371</v>
      </c>
      <c r="L36756">
        <v>1</v>
      </c>
      <c r="M36756" t="s">
        <v>44</v>
      </c>
      <c r="N36756">
        <v>0</v>
      </c>
      <c r="O36756" s="4">
        <v>42868</v>
      </c>
      <c r="P36756" t="str">
        <f t="shared" si="574"/>
        <v>May</v>
      </c>
      <c r="Q36756" s="4" t="s">
        <v>34</v>
      </c>
      <c r="R36756">
        <v>130</v>
      </c>
    </row>
    <row r="36757" spans="1:18" x14ac:dyDescent="0.3">
      <c r="A36757">
        <v>71869771</v>
      </c>
      <c r="B36757">
        <v>50</v>
      </c>
      <c r="C36757" t="s">
        <v>27</v>
      </c>
      <c r="D36757" t="s">
        <v>19</v>
      </c>
      <c r="E36757">
        <v>0</v>
      </c>
      <c r="F36757">
        <v>1</v>
      </c>
      <c r="G36757">
        <v>0</v>
      </c>
      <c r="H36757" t="s">
        <v>30</v>
      </c>
      <c r="I36757">
        <v>-26100</v>
      </c>
      <c r="J36757" t="s">
        <v>40</v>
      </c>
      <c r="K36757">
        <v>-1</v>
      </c>
      <c r="L36757">
        <v>0</v>
      </c>
      <c r="M36757" t="s">
        <v>21</v>
      </c>
      <c r="N36757">
        <v>1</v>
      </c>
      <c r="O36757" s="4">
        <v>42868</v>
      </c>
      <c r="P36757" t="str">
        <f t="shared" si="574"/>
        <v>May</v>
      </c>
      <c r="Q36757" s="4" t="s">
        <v>34</v>
      </c>
      <c r="R36757">
        <v>863</v>
      </c>
    </row>
    <row r="36758" spans="1:18" x14ac:dyDescent="0.3">
      <c r="A36758">
        <v>65738884</v>
      </c>
      <c r="B36758">
        <v>47</v>
      </c>
      <c r="C36758" t="s">
        <v>32</v>
      </c>
      <c r="D36758" t="s">
        <v>19</v>
      </c>
      <c r="E36758">
        <v>0</v>
      </c>
      <c r="F36758">
        <v>1</v>
      </c>
      <c r="G36758">
        <v>1</v>
      </c>
      <c r="H36758" t="s">
        <v>25</v>
      </c>
      <c r="I36758">
        <v>-4900</v>
      </c>
      <c r="J36758" t="s">
        <v>41</v>
      </c>
      <c r="K36758">
        <v>-1</v>
      </c>
      <c r="L36758">
        <v>0</v>
      </c>
      <c r="M36758" t="s">
        <v>21</v>
      </c>
      <c r="N36758">
        <v>0</v>
      </c>
      <c r="O36758" s="4">
        <v>42868</v>
      </c>
      <c r="P36758" t="str">
        <f t="shared" si="574"/>
        <v>May</v>
      </c>
      <c r="Q36758" s="4" t="s">
        <v>34</v>
      </c>
      <c r="R36758">
        <v>211</v>
      </c>
    </row>
    <row r="36759" spans="1:18" x14ac:dyDescent="0.3">
      <c r="A36759">
        <v>72714974</v>
      </c>
      <c r="B36759">
        <v>55</v>
      </c>
      <c r="C36759" t="s">
        <v>29</v>
      </c>
      <c r="D36759" t="s">
        <v>19</v>
      </c>
      <c r="E36759">
        <v>0</v>
      </c>
      <c r="F36759">
        <v>1</v>
      </c>
      <c r="G36759">
        <v>0</v>
      </c>
      <c r="H36759" t="s">
        <v>25</v>
      </c>
      <c r="I36759">
        <v>45900</v>
      </c>
      <c r="J36759" t="s">
        <v>40</v>
      </c>
      <c r="K36759">
        <v>364</v>
      </c>
      <c r="L36759">
        <v>1</v>
      </c>
      <c r="M36759" t="s">
        <v>44</v>
      </c>
      <c r="N36759">
        <v>0</v>
      </c>
      <c r="O36759" s="4">
        <v>42868</v>
      </c>
      <c r="P36759" t="str">
        <f t="shared" si="574"/>
        <v>May</v>
      </c>
      <c r="Q36759" s="4" t="s">
        <v>34</v>
      </c>
      <c r="R36759">
        <v>87</v>
      </c>
    </row>
    <row r="36760" spans="1:18" x14ac:dyDescent="0.3">
      <c r="A36760">
        <v>45131560</v>
      </c>
      <c r="B36760">
        <v>36</v>
      </c>
      <c r="C36760" t="s">
        <v>27</v>
      </c>
      <c r="D36760" t="s">
        <v>19</v>
      </c>
      <c r="E36760">
        <v>0</v>
      </c>
      <c r="F36760">
        <v>1</v>
      </c>
      <c r="G36760">
        <v>0</v>
      </c>
      <c r="H36760" t="s">
        <v>30</v>
      </c>
      <c r="I36760">
        <v>15950</v>
      </c>
      <c r="J36760" t="s">
        <v>40</v>
      </c>
      <c r="K36760">
        <v>301</v>
      </c>
      <c r="L36760">
        <v>1</v>
      </c>
      <c r="M36760" t="s">
        <v>44</v>
      </c>
      <c r="N36760">
        <v>1</v>
      </c>
      <c r="O36760" s="4">
        <v>42868</v>
      </c>
      <c r="P36760" t="str">
        <f t="shared" si="574"/>
        <v>May</v>
      </c>
      <c r="Q36760" s="4" t="s">
        <v>34</v>
      </c>
      <c r="R36760">
        <v>774</v>
      </c>
    </row>
    <row r="36761" spans="1:18" x14ac:dyDescent="0.3">
      <c r="A36761">
        <v>67021981</v>
      </c>
      <c r="B36761">
        <v>28</v>
      </c>
      <c r="C36761" t="s">
        <v>31</v>
      </c>
      <c r="D36761" t="s">
        <v>19</v>
      </c>
      <c r="E36761">
        <v>0</v>
      </c>
      <c r="F36761">
        <v>1</v>
      </c>
      <c r="G36761">
        <v>0</v>
      </c>
      <c r="H36761" t="s">
        <v>25</v>
      </c>
      <c r="I36761">
        <v>-4850</v>
      </c>
      <c r="J36761" t="s">
        <v>40</v>
      </c>
      <c r="K36761">
        <v>-1</v>
      </c>
      <c r="L36761">
        <v>0</v>
      </c>
      <c r="M36761" t="s">
        <v>21</v>
      </c>
      <c r="N36761">
        <v>0</v>
      </c>
      <c r="O36761" s="4">
        <v>42868</v>
      </c>
      <c r="P36761" t="str">
        <f t="shared" si="574"/>
        <v>May</v>
      </c>
      <c r="Q36761" s="4" t="s">
        <v>34</v>
      </c>
      <c r="R36761">
        <v>129</v>
      </c>
    </row>
    <row r="36762" spans="1:18" x14ac:dyDescent="0.3">
      <c r="A36762">
        <v>21909102</v>
      </c>
      <c r="B36762">
        <v>25</v>
      </c>
      <c r="C36762" t="s">
        <v>27</v>
      </c>
      <c r="D36762" t="s">
        <v>24</v>
      </c>
      <c r="E36762">
        <v>0</v>
      </c>
      <c r="F36762">
        <v>1</v>
      </c>
      <c r="G36762">
        <v>0</v>
      </c>
      <c r="H36762" t="s">
        <v>25</v>
      </c>
      <c r="I36762">
        <v>0</v>
      </c>
      <c r="J36762" t="s">
        <v>40</v>
      </c>
      <c r="K36762">
        <v>-1</v>
      </c>
      <c r="L36762">
        <v>0</v>
      </c>
      <c r="M36762" t="s">
        <v>21</v>
      </c>
      <c r="N36762">
        <v>0</v>
      </c>
      <c r="O36762" s="4">
        <v>42868</v>
      </c>
      <c r="P36762" t="str">
        <f t="shared" si="574"/>
        <v>May</v>
      </c>
      <c r="Q36762" s="4" t="s">
        <v>34</v>
      </c>
      <c r="R36762">
        <v>44</v>
      </c>
    </row>
    <row r="36763" spans="1:18" x14ac:dyDescent="0.3">
      <c r="A36763">
        <v>33508318</v>
      </c>
      <c r="B36763">
        <v>28</v>
      </c>
      <c r="C36763" t="s">
        <v>18</v>
      </c>
      <c r="D36763" t="s">
        <v>19</v>
      </c>
      <c r="E36763">
        <v>0</v>
      </c>
      <c r="F36763">
        <v>1</v>
      </c>
      <c r="G36763">
        <v>0</v>
      </c>
      <c r="H36763" t="s">
        <v>20</v>
      </c>
      <c r="I36763">
        <v>179450</v>
      </c>
      <c r="J36763" t="s">
        <v>40</v>
      </c>
      <c r="K36763">
        <v>-1</v>
      </c>
      <c r="L36763">
        <v>0</v>
      </c>
      <c r="M36763" t="s">
        <v>21</v>
      </c>
      <c r="N36763">
        <v>0</v>
      </c>
      <c r="O36763" s="4">
        <v>42868</v>
      </c>
      <c r="P36763" t="str">
        <f t="shared" si="574"/>
        <v>May</v>
      </c>
      <c r="Q36763" s="4" t="s">
        <v>34</v>
      </c>
      <c r="R36763">
        <v>348</v>
      </c>
    </row>
    <row r="36764" spans="1:18" x14ac:dyDescent="0.3">
      <c r="A36764">
        <v>32272886</v>
      </c>
      <c r="B36764">
        <v>32</v>
      </c>
      <c r="C36764" t="s">
        <v>27</v>
      </c>
      <c r="D36764" t="s">
        <v>19</v>
      </c>
      <c r="E36764">
        <v>0</v>
      </c>
      <c r="F36764">
        <v>0</v>
      </c>
      <c r="G36764">
        <v>0</v>
      </c>
      <c r="H36764" t="s">
        <v>25</v>
      </c>
      <c r="I36764">
        <v>47200</v>
      </c>
      <c r="J36764" t="s">
        <v>40</v>
      </c>
      <c r="K36764">
        <v>362</v>
      </c>
      <c r="L36764">
        <v>1</v>
      </c>
      <c r="M36764" t="s">
        <v>45</v>
      </c>
      <c r="N36764">
        <v>0</v>
      </c>
      <c r="O36764" s="4">
        <v>42868</v>
      </c>
      <c r="P36764" t="str">
        <f t="shared" si="574"/>
        <v>May</v>
      </c>
      <c r="Q36764" s="4" t="s">
        <v>34</v>
      </c>
      <c r="R36764">
        <v>231</v>
      </c>
    </row>
    <row r="36765" spans="1:18" x14ac:dyDescent="0.3">
      <c r="A36765">
        <v>74843914</v>
      </c>
      <c r="B36765">
        <v>33</v>
      </c>
      <c r="C36765" t="s">
        <v>31</v>
      </c>
      <c r="D36765" t="s">
        <v>19</v>
      </c>
      <c r="E36765">
        <v>0</v>
      </c>
      <c r="F36765">
        <v>1</v>
      </c>
      <c r="G36765">
        <v>0</v>
      </c>
      <c r="H36765" t="s">
        <v>25</v>
      </c>
      <c r="I36765">
        <v>850</v>
      </c>
      <c r="J36765" t="s">
        <v>40</v>
      </c>
      <c r="K36765">
        <v>351</v>
      </c>
      <c r="L36765">
        <v>1</v>
      </c>
      <c r="M36765" t="s">
        <v>44</v>
      </c>
      <c r="N36765">
        <v>0</v>
      </c>
      <c r="O36765" s="4">
        <v>42868</v>
      </c>
      <c r="P36765" t="str">
        <f t="shared" si="574"/>
        <v>May</v>
      </c>
      <c r="Q36765" s="4" t="s">
        <v>34</v>
      </c>
      <c r="R36765">
        <v>74</v>
      </c>
    </row>
    <row r="36766" spans="1:18" x14ac:dyDescent="0.3">
      <c r="A36766">
        <v>70349135</v>
      </c>
      <c r="B36766">
        <v>56</v>
      </c>
      <c r="C36766" t="s">
        <v>18</v>
      </c>
      <c r="D36766" t="s">
        <v>28</v>
      </c>
      <c r="E36766">
        <v>0</v>
      </c>
      <c r="F36766">
        <v>1</v>
      </c>
      <c r="G36766">
        <v>0</v>
      </c>
      <c r="H36766" t="s">
        <v>20</v>
      </c>
      <c r="I36766">
        <v>63150</v>
      </c>
      <c r="J36766" t="s">
        <v>40</v>
      </c>
      <c r="K36766">
        <v>-1</v>
      </c>
      <c r="L36766">
        <v>0</v>
      </c>
      <c r="M36766" t="s">
        <v>21</v>
      </c>
      <c r="N36766">
        <v>0</v>
      </c>
      <c r="O36766" s="4">
        <v>42868</v>
      </c>
      <c r="P36766" t="str">
        <f t="shared" si="574"/>
        <v>May</v>
      </c>
      <c r="Q36766" s="4" t="s">
        <v>34</v>
      </c>
      <c r="R36766">
        <v>155</v>
      </c>
    </row>
    <row r="36767" spans="1:18" x14ac:dyDescent="0.3">
      <c r="A36767">
        <v>22790934</v>
      </c>
      <c r="B36767">
        <v>40</v>
      </c>
      <c r="C36767" t="s">
        <v>27</v>
      </c>
      <c r="D36767" t="s">
        <v>24</v>
      </c>
      <c r="E36767">
        <v>0</v>
      </c>
      <c r="F36767">
        <v>1</v>
      </c>
      <c r="G36767">
        <v>0</v>
      </c>
      <c r="H36767" t="s">
        <v>25</v>
      </c>
      <c r="I36767">
        <v>4100</v>
      </c>
      <c r="J36767" t="s">
        <v>40</v>
      </c>
      <c r="K36767">
        <v>370</v>
      </c>
      <c r="L36767">
        <v>5</v>
      </c>
      <c r="M36767" t="s">
        <v>44</v>
      </c>
      <c r="N36767">
        <v>0</v>
      </c>
      <c r="O36767" s="4">
        <v>42868</v>
      </c>
      <c r="P36767" t="str">
        <f t="shared" si="574"/>
        <v>May</v>
      </c>
      <c r="Q36767" s="4" t="s">
        <v>34</v>
      </c>
      <c r="R36767">
        <v>135</v>
      </c>
    </row>
    <row r="36768" spans="1:18" x14ac:dyDescent="0.3">
      <c r="A36768">
        <v>26688505</v>
      </c>
      <c r="B36768">
        <v>32</v>
      </c>
      <c r="C36768" t="s">
        <v>18</v>
      </c>
      <c r="D36768" t="s">
        <v>24</v>
      </c>
      <c r="E36768">
        <v>0</v>
      </c>
      <c r="F36768">
        <v>1</v>
      </c>
      <c r="G36768">
        <v>1</v>
      </c>
      <c r="H36768" t="s">
        <v>20</v>
      </c>
      <c r="I36768">
        <v>372200</v>
      </c>
      <c r="J36768" t="s">
        <v>40</v>
      </c>
      <c r="K36768">
        <v>370</v>
      </c>
      <c r="L36768">
        <v>1</v>
      </c>
      <c r="M36768" t="s">
        <v>44</v>
      </c>
      <c r="N36768">
        <v>0</v>
      </c>
      <c r="O36768" s="4">
        <v>42868</v>
      </c>
      <c r="P36768" t="str">
        <f t="shared" si="574"/>
        <v>May</v>
      </c>
      <c r="Q36768" s="4" t="s">
        <v>34</v>
      </c>
      <c r="R36768">
        <v>22</v>
      </c>
    </row>
    <row r="36769" spans="1:18" x14ac:dyDescent="0.3">
      <c r="A36769">
        <v>72394603</v>
      </c>
      <c r="B36769">
        <v>46</v>
      </c>
      <c r="C36769" t="s">
        <v>27</v>
      </c>
      <c r="D36769" t="s">
        <v>19</v>
      </c>
      <c r="E36769">
        <v>0</v>
      </c>
      <c r="F36769">
        <v>0</v>
      </c>
      <c r="G36769">
        <v>0</v>
      </c>
      <c r="H36769" t="s">
        <v>30</v>
      </c>
      <c r="I36769">
        <v>25600</v>
      </c>
      <c r="J36769" t="s">
        <v>41</v>
      </c>
      <c r="K36769">
        <v>301</v>
      </c>
      <c r="L36769">
        <v>1</v>
      </c>
      <c r="M36769" t="s">
        <v>44</v>
      </c>
      <c r="N36769">
        <v>0</v>
      </c>
      <c r="O36769" s="4">
        <v>42868</v>
      </c>
      <c r="P36769" t="str">
        <f t="shared" si="574"/>
        <v>May</v>
      </c>
      <c r="Q36769" s="4" t="s">
        <v>34</v>
      </c>
      <c r="R36769">
        <v>32</v>
      </c>
    </row>
    <row r="36770" spans="1:18" x14ac:dyDescent="0.3">
      <c r="A36770">
        <v>88633760</v>
      </c>
      <c r="B36770">
        <v>34</v>
      </c>
      <c r="C36770" t="s">
        <v>31</v>
      </c>
      <c r="D36770" t="s">
        <v>19</v>
      </c>
      <c r="E36770">
        <v>0</v>
      </c>
      <c r="F36770">
        <v>1</v>
      </c>
      <c r="G36770">
        <v>0</v>
      </c>
      <c r="H36770" t="s">
        <v>30</v>
      </c>
      <c r="I36770">
        <v>20600</v>
      </c>
      <c r="J36770" t="s">
        <v>40</v>
      </c>
      <c r="K36770">
        <v>287</v>
      </c>
      <c r="L36770">
        <v>2</v>
      </c>
      <c r="M36770" t="s">
        <v>44</v>
      </c>
      <c r="N36770">
        <v>0</v>
      </c>
      <c r="O36770" s="4">
        <v>42868</v>
      </c>
      <c r="P36770" t="str">
        <f t="shared" si="574"/>
        <v>May</v>
      </c>
      <c r="Q36770" s="4" t="s">
        <v>34</v>
      </c>
      <c r="R36770">
        <v>217</v>
      </c>
    </row>
    <row r="36771" spans="1:18" x14ac:dyDescent="0.3">
      <c r="A36771">
        <v>64876286</v>
      </c>
      <c r="B36771">
        <v>33</v>
      </c>
      <c r="C36771" t="s">
        <v>27</v>
      </c>
      <c r="D36771" t="s">
        <v>19</v>
      </c>
      <c r="E36771">
        <v>0</v>
      </c>
      <c r="F36771">
        <v>1</v>
      </c>
      <c r="G36771">
        <v>0</v>
      </c>
      <c r="H36771" t="s">
        <v>30</v>
      </c>
      <c r="I36771">
        <v>100000</v>
      </c>
      <c r="J36771" t="s">
        <v>41</v>
      </c>
      <c r="K36771">
        <v>-1</v>
      </c>
      <c r="L36771">
        <v>0</v>
      </c>
      <c r="M36771" t="s">
        <v>21</v>
      </c>
      <c r="N36771">
        <v>0</v>
      </c>
      <c r="O36771" s="4">
        <v>42868</v>
      </c>
      <c r="P36771" t="str">
        <f t="shared" si="574"/>
        <v>May</v>
      </c>
      <c r="Q36771" s="4" t="s">
        <v>34</v>
      </c>
      <c r="R36771">
        <v>25</v>
      </c>
    </row>
    <row r="36772" spans="1:18" x14ac:dyDescent="0.3">
      <c r="A36772">
        <v>68811591</v>
      </c>
      <c r="B36772">
        <v>51</v>
      </c>
      <c r="C36772" t="s">
        <v>32</v>
      </c>
      <c r="D36772" t="s">
        <v>24</v>
      </c>
      <c r="E36772">
        <v>0</v>
      </c>
      <c r="F36772">
        <v>1</v>
      </c>
      <c r="G36772">
        <v>0</v>
      </c>
      <c r="H36772" t="s">
        <v>25</v>
      </c>
      <c r="I36772">
        <v>25800</v>
      </c>
      <c r="J36772" t="s">
        <v>40</v>
      </c>
      <c r="K36772">
        <v>363</v>
      </c>
      <c r="L36772">
        <v>1</v>
      </c>
      <c r="M36772" t="s">
        <v>44</v>
      </c>
      <c r="N36772">
        <v>0</v>
      </c>
      <c r="O36772" s="4">
        <v>42868</v>
      </c>
      <c r="P36772" t="str">
        <f t="shared" si="574"/>
        <v>May</v>
      </c>
      <c r="Q36772" s="4" t="s">
        <v>34</v>
      </c>
      <c r="R36772">
        <v>370</v>
      </c>
    </row>
    <row r="36773" spans="1:18" x14ac:dyDescent="0.3">
      <c r="A36773">
        <v>81969430</v>
      </c>
      <c r="B36773">
        <v>58</v>
      </c>
      <c r="C36773" t="s">
        <v>27</v>
      </c>
      <c r="D36773" t="s">
        <v>19</v>
      </c>
      <c r="E36773">
        <v>0</v>
      </c>
      <c r="F36773">
        <v>1</v>
      </c>
      <c r="G36773">
        <v>0</v>
      </c>
      <c r="H36773" t="s">
        <v>25</v>
      </c>
      <c r="I36773">
        <v>30100</v>
      </c>
      <c r="J36773" t="s">
        <v>40</v>
      </c>
      <c r="K36773">
        <v>-1</v>
      </c>
      <c r="L36773">
        <v>0</v>
      </c>
      <c r="M36773" t="s">
        <v>21</v>
      </c>
      <c r="N36773">
        <v>0</v>
      </c>
      <c r="O36773" s="4">
        <v>42868</v>
      </c>
      <c r="P36773" t="str">
        <f t="shared" si="574"/>
        <v>May</v>
      </c>
      <c r="Q36773" s="4" t="s">
        <v>34</v>
      </c>
      <c r="R36773">
        <v>201</v>
      </c>
    </row>
    <row r="36774" spans="1:18" x14ac:dyDescent="0.3">
      <c r="A36774">
        <v>55544652</v>
      </c>
      <c r="B36774">
        <v>30</v>
      </c>
      <c r="C36774" t="s">
        <v>23</v>
      </c>
      <c r="D36774" t="s">
        <v>24</v>
      </c>
      <c r="E36774">
        <v>0</v>
      </c>
      <c r="F36774">
        <v>0</v>
      </c>
      <c r="G36774">
        <v>0</v>
      </c>
      <c r="H36774" t="s">
        <v>25</v>
      </c>
      <c r="I36774">
        <v>5750</v>
      </c>
      <c r="J36774" t="s">
        <v>40</v>
      </c>
      <c r="K36774">
        <v>351</v>
      </c>
      <c r="L36774">
        <v>1</v>
      </c>
      <c r="M36774" t="s">
        <v>44</v>
      </c>
      <c r="N36774">
        <v>0</v>
      </c>
      <c r="O36774" s="4">
        <v>42868</v>
      </c>
      <c r="P36774" t="str">
        <f t="shared" si="574"/>
        <v>May</v>
      </c>
      <c r="Q36774" s="4" t="s">
        <v>34</v>
      </c>
      <c r="R36774">
        <v>152</v>
      </c>
    </row>
    <row r="36775" spans="1:18" x14ac:dyDescent="0.3">
      <c r="A36775">
        <v>12021254</v>
      </c>
      <c r="B36775">
        <v>36</v>
      </c>
      <c r="C36775" t="s">
        <v>23</v>
      </c>
      <c r="D36775" t="s">
        <v>19</v>
      </c>
      <c r="E36775">
        <v>0</v>
      </c>
      <c r="F36775">
        <v>1</v>
      </c>
      <c r="G36775">
        <v>0</v>
      </c>
      <c r="H36775" t="s">
        <v>20</v>
      </c>
      <c r="I36775">
        <v>21050</v>
      </c>
      <c r="J36775" t="s">
        <v>40</v>
      </c>
      <c r="K36775">
        <v>-1</v>
      </c>
      <c r="L36775">
        <v>0</v>
      </c>
      <c r="M36775" t="s">
        <v>21</v>
      </c>
      <c r="N36775">
        <v>0</v>
      </c>
      <c r="O36775" s="4">
        <v>42868</v>
      </c>
      <c r="P36775" t="str">
        <f t="shared" si="574"/>
        <v>May</v>
      </c>
      <c r="Q36775" s="4" t="s">
        <v>34</v>
      </c>
      <c r="R36775">
        <v>793</v>
      </c>
    </row>
    <row r="36776" spans="1:18" x14ac:dyDescent="0.3">
      <c r="A36776">
        <v>30741987</v>
      </c>
      <c r="B36776">
        <v>38</v>
      </c>
      <c r="C36776" t="s">
        <v>32</v>
      </c>
      <c r="D36776" t="s">
        <v>19</v>
      </c>
      <c r="E36776">
        <v>0</v>
      </c>
      <c r="F36776">
        <v>1</v>
      </c>
      <c r="G36776">
        <v>0</v>
      </c>
      <c r="H36776" t="s">
        <v>25</v>
      </c>
      <c r="I36776">
        <v>360400</v>
      </c>
      <c r="J36776" t="s">
        <v>40</v>
      </c>
      <c r="K36776">
        <v>-1</v>
      </c>
      <c r="L36776">
        <v>0</v>
      </c>
      <c r="M36776" t="s">
        <v>21</v>
      </c>
      <c r="N36776">
        <v>0</v>
      </c>
      <c r="O36776" s="4">
        <v>42868</v>
      </c>
      <c r="P36776" t="str">
        <f t="shared" si="574"/>
        <v>May</v>
      </c>
      <c r="Q36776" s="4" t="s">
        <v>34</v>
      </c>
      <c r="R36776">
        <v>66</v>
      </c>
    </row>
    <row r="36777" spans="1:18" x14ac:dyDescent="0.3">
      <c r="A36777">
        <v>52442393</v>
      </c>
      <c r="B36777">
        <v>32</v>
      </c>
      <c r="C36777" t="s">
        <v>32</v>
      </c>
      <c r="D36777" t="s">
        <v>24</v>
      </c>
      <c r="E36777">
        <v>0</v>
      </c>
      <c r="F36777">
        <v>1</v>
      </c>
      <c r="G36777">
        <v>0</v>
      </c>
      <c r="H36777" t="s">
        <v>25</v>
      </c>
      <c r="I36777">
        <v>24050</v>
      </c>
      <c r="J36777" t="s">
        <v>40</v>
      </c>
      <c r="K36777">
        <v>174</v>
      </c>
      <c r="L36777">
        <v>4</v>
      </c>
      <c r="M36777" t="s">
        <v>44</v>
      </c>
      <c r="N36777">
        <v>0</v>
      </c>
      <c r="O36777" s="4">
        <v>42868</v>
      </c>
      <c r="P36777" t="str">
        <f t="shared" si="574"/>
        <v>May</v>
      </c>
      <c r="Q36777" s="4" t="s">
        <v>34</v>
      </c>
      <c r="R36777">
        <v>150</v>
      </c>
    </row>
    <row r="36778" spans="1:18" x14ac:dyDescent="0.3">
      <c r="A36778">
        <v>16869221</v>
      </c>
      <c r="B36778">
        <v>47</v>
      </c>
      <c r="C36778" t="s">
        <v>26</v>
      </c>
      <c r="D36778" t="s">
        <v>19</v>
      </c>
      <c r="E36778">
        <v>0</v>
      </c>
      <c r="F36778">
        <v>1</v>
      </c>
      <c r="G36778">
        <v>0</v>
      </c>
      <c r="H36778" t="s">
        <v>20</v>
      </c>
      <c r="I36778">
        <v>0</v>
      </c>
      <c r="J36778" t="s">
        <v>40</v>
      </c>
      <c r="K36778">
        <v>-1</v>
      </c>
      <c r="L36778">
        <v>0</v>
      </c>
      <c r="M36778" t="s">
        <v>21</v>
      </c>
      <c r="N36778">
        <v>0</v>
      </c>
      <c r="O36778" s="4">
        <v>42868</v>
      </c>
      <c r="P36778" t="str">
        <f t="shared" si="574"/>
        <v>May</v>
      </c>
      <c r="Q36778" s="4" t="s">
        <v>34</v>
      </c>
      <c r="R36778">
        <v>213</v>
      </c>
    </row>
    <row r="36779" spans="1:18" x14ac:dyDescent="0.3">
      <c r="A36779">
        <v>66933542</v>
      </c>
      <c r="B36779">
        <v>38</v>
      </c>
      <c r="C36779" t="s">
        <v>23</v>
      </c>
      <c r="D36779" t="s">
        <v>24</v>
      </c>
      <c r="E36779">
        <v>0</v>
      </c>
      <c r="F36779">
        <v>1</v>
      </c>
      <c r="G36779">
        <v>0</v>
      </c>
      <c r="H36779" t="s">
        <v>25</v>
      </c>
      <c r="I36779">
        <v>43200</v>
      </c>
      <c r="J36779" t="s">
        <v>40</v>
      </c>
      <c r="K36779">
        <v>348</v>
      </c>
      <c r="L36779">
        <v>1</v>
      </c>
      <c r="M36779" t="s">
        <v>44</v>
      </c>
      <c r="N36779">
        <v>0</v>
      </c>
      <c r="O36779" s="4">
        <v>42868</v>
      </c>
      <c r="P36779" t="str">
        <f t="shared" si="574"/>
        <v>May</v>
      </c>
      <c r="Q36779" s="4" t="s">
        <v>34</v>
      </c>
      <c r="R36779">
        <v>364</v>
      </c>
    </row>
    <row r="36780" spans="1:18" x14ac:dyDescent="0.3">
      <c r="A36780">
        <v>23781915</v>
      </c>
      <c r="B36780">
        <v>34</v>
      </c>
      <c r="C36780" t="s">
        <v>31</v>
      </c>
      <c r="D36780" t="s">
        <v>24</v>
      </c>
      <c r="E36780">
        <v>0</v>
      </c>
      <c r="F36780">
        <v>1</v>
      </c>
      <c r="G36780">
        <v>0</v>
      </c>
      <c r="H36780" t="s">
        <v>30</v>
      </c>
      <c r="I36780">
        <v>14300</v>
      </c>
      <c r="J36780" t="s">
        <v>40</v>
      </c>
      <c r="K36780">
        <v>-1</v>
      </c>
      <c r="L36780">
        <v>0</v>
      </c>
      <c r="M36780" t="s">
        <v>21</v>
      </c>
      <c r="N36780">
        <v>0</v>
      </c>
      <c r="O36780" s="4">
        <v>42868</v>
      </c>
      <c r="P36780" t="str">
        <f t="shared" si="574"/>
        <v>May</v>
      </c>
      <c r="Q36780" s="4" t="s">
        <v>34</v>
      </c>
      <c r="R36780">
        <v>329</v>
      </c>
    </row>
    <row r="36781" spans="1:18" x14ac:dyDescent="0.3">
      <c r="A36781">
        <v>62348894</v>
      </c>
      <c r="B36781">
        <v>33</v>
      </c>
      <c r="C36781" t="s">
        <v>27</v>
      </c>
      <c r="D36781" t="s">
        <v>19</v>
      </c>
      <c r="E36781">
        <v>0</v>
      </c>
      <c r="F36781">
        <v>1</v>
      </c>
      <c r="G36781">
        <v>0</v>
      </c>
      <c r="H36781" t="s">
        <v>30</v>
      </c>
      <c r="I36781">
        <v>2050</v>
      </c>
      <c r="J36781" t="s">
        <v>40</v>
      </c>
      <c r="K36781">
        <v>-1</v>
      </c>
      <c r="L36781">
        <v>0</v>
      </c>
      <c r="M36781" t="s">
        <v>21</v>
      </c>
      <c r="N36781">
        <v>0</v>
      </c>
      <c r="O36781" s="4">
        <v>42868</v>
      </c>
      <c r="P36781" t="str">
        <f t="shared" si="574"/>
        <v>May</v>
      </c>
      <c r="Q36781" s="4" t="s">
        <v>34</v>
      </c>
      <c r="R36781">
        <v>173</v>
      </c>
    </row>
    <row r="36782" spans="1:18" x14ac:dyDescent="0.3">
      <c r="A36782">
        <v>30052798</v>
      </c>
      <c r="B36782">
        <v>28</v>
      </c>
      <c r="C36782" t="s">
        <v>27</v>
      </c>
      <c r="D36782" t="s">
        <v>24</v>
      </c>
      <c r="E36782">
        <v>0</v>
      </c>
      <c r="F36782">
        <v>1</v>
      </c>
      <c r="G36782">
        <v>0</v>
      </c>
      <c r="H36782" t="s">
        <v>30</v>
      </c>
      <c r="I36782">
        <v>21550</v>
      </c>
      <c r="J36782" t="s">
        <v>40</v>
      </c>
      <c r="K36782">
        <v>363</v>
      </c>
      <c r="L36782">
        <v>2</v>
      </c>
      <c r="M36782" t="s">
        <v>44</v>
      </c>
      <c r="N36782">
        <v>0</v>
      </c>
      <c r="O36782" s="4">
        <v>42868</v>
      </c>
      <c r="P36782" t="str">
        <f t="shared" si="574"/>
        <v>May</v>
      </c>
      <c r="Q36782" s="4" t="s">
        <v>34</v>
      </c>
      <c r="R36782">
        <v>68</v>
      </c>
    </row>
    <row r="36783" spans="1:18" x14ac:dyDescent="0.3">
      <c r="A36783">
        <v>23190931</v>
      </c>
      <c r="B36783">
        <v>54</v>
      </c>
      <c r="C36783" t="s">
        <v>23</v>
      </c>
      <c r="D36783" t="s">
        <v>19</v>
      </c>
      <c r="E36783">
        <v>0</v>
      </c>
      <c r="F36783">
        <v>1</v>
      </c>
      <c r="G36783">
        <v>0</v>
      </c>
      <c r="H36783" t="s">
        <v>25</v>
      </c>
      <c r="I36783">
        <v>16200</v>
      </c>
      <c r="J36783" t="s">
        <v>41</v>
      </c>
      <c r="K36783">
        <v>-1</v>
      </c>
      <c r="L36783">
        <v>0</v>
      </c>
      <c r="M36783" t="s">
        <v>21</v>
      </c>
      <c r="N36783">
        <v>0</v>
      </c>
      <c r="O36783" s="4">
        <v>42868</v>
      </c>
      <c r="P36783" t="str">
        <f t="shared" si="574"/>
        <v>May</v>
      </c>
      <c r="Q36783" s="4" t="s">
        <v>34</v>
      </c>
      <c r="R36783">
        <v>51</v>
      </c>
    </row>
    <row r="36784" spans="1:18" x14ac:dyDescent="0.3">
      <c r="A36784">
        <v>35708333</v>
      </c>
      <c r="B36784">
        <v>38</v>
      </c>
      <c r="C36784" t="s">
        <v>23</v>
      </c>
      <c r="D36784" t="s">
        <v>24</v>
      </c>
      <c r="E36784">
        <v>0</v>
      </c>
      <c r="F36784">
        <v>1</v>
      </c>
      <c r="G36784">
        <v>0</v>
      </c>
      <c r="H36784" t="s">
        <v>25</v>
      </c>
      <c r="I36784">
        <v>3050</v>
      </c>
      <c r="J36784" t="s">
        <v>40</v>
      </c>
      <c r="K36784">
        <v>359</v>
      </c>
      <c r="L36784">
        <v>8</v>
      </c>
      <c r="M36784" t="s">
        <v>44</v>
      </c>
      <c r="N36784">
        <v>0</v>
      </c>
      <c r="O36784" s="4">
        <v>42868</v>
      </c>
      <c r="P36784" t="str">
        <f t="shared" si="574"/>
        <v>May</v>
      </c>
      <c r="Q36784" s="4" t="s">
        <v>34</v>
      </c>
      <c r="R36784">
        <v>109</v>
      </c>
    </row>
    <row r="36785" spans="1:18" x14ac:dyDescent="0.3">
      <c r="A36785">
        <v>75829122</v>
      </c>
      <c r="B36785">
        <v>33</v>
      </c>
      <c r="C36785" t="s">
        <v>18</v>
      </c>
      <c r="D36785" t="s">
        <v>28</v>
      </c>
      <c r="E36785">
        <v>0</v>
      </c>
      <c r="F36785">
        <v>1</v>
      </c>
      <c r="G36785">
        <v>1</v>
      </c>
      <c r="H36785" t="s">
        <v>20</v>
      </c>
      <c r="I36785">
        <v>15600</v>
      </c>
      <c r="J36785" t="s">
        <v>40</v>
      </c>
      <c r="K36785">
        <v>359</v>
      </c>
      <c r="L36785">
        <v>3</v>
      </c>
      <c r="M36785" t="s">
        <v>44</v>
      </c>
      <c r="N36785">
        <v>0</v>
      </c>
      <c r="O36785" s="4">
        <v>42868</v>
      </c>
      <c r="P36785" t="str">
        <f t="shared" si="574"/>
        <v>May</v>
      </c>
      <c r="Q36785" s="4" t="s">
        <v>34</v>
      </c>
      <c r="R36785">
        <v>23</v>
      </c>
    </row>
    <row r="36786" spans="1:18" x14ac:dyDescent="0.3">
      <c r="A36786">
        <v>37160898</v>
      </c>
      <c r="B36786">
        <v>31</v>
      </c>
      <c r="C36786" t="s">
        <v>27</v>
      </c>
      <c r="D36786" t="s">
        <v>19</v>
      </c>
      <c r="E36786">
        <v>0</v>
      </c>
      <c r="F36786">
        <v>1</v>
      </c>
      <c r="G36786">
        <v>1</v>
      </c>
      <c r="H36786" t="s">
        <v>25</v>
      </c>
      <c r="I36786">
        <v>77250</v>
      </c>
      <c r="J36786" t="s">
        <v>40</v>
      </c>
      <c r="K36786">
        <v>-1</v>
      </c>
      <c r="L36786">
        <v>0</v>
      </c>
      <c r="M36786" t="s">
        <v>21</v>
      </c>
      <c r="N36786">
        <v>0</v>
      </c>
      <c r="O36786" s="4">
        <v>42868</v>
      </c>
      <c r="P36786" t="str">
        <f t="shared" si="574"/>
        <v>May</v>
      </c>
      <c r="Q36786" s="4" t="s">
        <v>34</v>
      </c>
      <c r="R36786">
        <v>207</v>
      </c>
    </row>
    <row r="36787" spans="1:18" x14ac:dyDescent="0.3">
      <c r="A36787">
        <v>56791035</v>
      </c>
      <c r="B36787">
        <v>35</v>
      </c>
      <c r="C36787" t="s">
        <v>31</v>
      </c>
      <c r="D36787" t="s">
        <v>24</v>
      </c>
      <c r="E36787">
        <v>0</v>
      </c>
      <c r="F36787">
        <v>1</v>
      </c>
      <c r="G36787">
        <v>0</v>
      </c>
      <c r="H36787" t="s">
        <v>25</v>
      </c>
      <c r="I36787">
        <v>0</v>
      </c>
      <c r="J36787" t="s">
        <v>40</v>
      </c>
      <c r="K36787">
        <v>-1</v>
      </c>
      <c r="L36787">
        <v>0</v>
      </c>
      <c r="M36787" t="s">
        <v>21</v>
      </c>
      <c r="N36787">
        <v>1</v>
      </c>
      <c r="O36787" s="4">
        <v>42868</v>
      </c>
      <c r="P36787" t="str">
        <f t="shared" si="574"/>
        <v>May</v>
      </c>
      <c r="Q36787" s="4" t="s">
        <v>34</v>
      </c>
      <c r="R36787">
        <v>1073</v>
      </c>
    </row>
    <row r="36788" spans="1:18" x14ac:dyDescent="0.3">
      <c r="A36788">
        <v>62024078</v>
      </c>
      <c r="B36788">
        <v>31</v>
      </c>
      <c r="C36788" t="s">
        <v>27</v>
      </c>
      <c r="D36788" t="s">
        <v>24</v>
      </c>
      <c r="E36788">
        <v>0</v>
      </c>
      <c r="F36788">
        <v>1</v>
      </c>
      <c r="G36788">
        <v>0</v>
      </c>
      <c r="H36788" t="s">
        <v>25</v>
      </c>
      <c r="I36788">
        <v>19850</v>
      </c>
      <c r="J36788" t="s">
        <v>41</v>
      </c>
      <c r="K36788">
        <v>350</v>
      </c>
      <c r="L36788">
        <v>7</v>
      </c>
      <c r="M36788" t="s">
        <v>44</v>
      </c>
      <c r="N36788">
        <v>0</v>
      </c>
      <c r="O36788" s="4">
        <v>42868</v>
      </c>
      <c r="P36788" t="str">
        <f t="shared" si="574"/>
        <v>May</v>
      </c>
      <c r="Q36788" s="4" t="s">
        <v>34</v>
      </c>
      <c r="R36788">
        <v>134</v>
      </c>
    </row>
    <row r="36789" spans="1:18" x14ac:dyDescent="0.3">
      <c r="A36789">
        <v>54296350</v>
      </c>
      <c r="B36789">
        <v>38</v>
      </c>
      <c r="C36789" t="s">
        <v>23</v>
      </c>
      <c r="D36789" t="s">
        <v>24</v>
      </c>
      <c r="E36789">
        <v>0</v>
      </c>
      <c r="F36789">
        <v>1</v>
      </c>
      <c r="G36789">
        <v>0</v>
      </c>
      <c r="H36789" t="s">
        <v>25</v>
      </c>
      <c r="I36789">
        <v>431850</v>
      </c>
      <c r="J36789" t="s">
        <v>40</v>
      </c>
      <c r="K36789">
        <v>-1</v>
      </c>
      <c r="L36789">
        <v>0</v>
      </c>
      <c r="M36789" t="s">
        <v>21</v>
      </c>
      <c r="N36789">
        <v>0</v>
      </c>
      <c r="O36789" s="4">
        <v>42868</v>
      </c>
      <c r="P36789" t="str">
        <f t="shared" si="574"/>
        <v>May</v>
      </c>
      <c r="Q36789" s="4" t="s">
        <v>34</v>
      </c>
      <c r="R36789">
        <v>193</v>
      </c>
    </row>
    <row r="36790" spans="1:18" x14ac:dyDescent="0.3">
      <c r="A36790">
        <v>38702061</v>
      </c>
      <c r="B36790">
        <v>42</v>
      </c>
      <c r="C36790" t="s">
        <v>39</v>
      </c>
      <c r="D36790" t="s">
        <v>19</v>
      </c>
      <c r="E36790">
        <v>1</v>
      </c>
      <c r="F36790">
        <v>1</v>
      </c>
      <c r="G36790">
        <v>0</v>
      </c>
      <c r="H36790" t="s">
        <v>30</v>
      </c>
      <c r="I36790">
        <v>-29050</v>
      </c>
      <c r="J36790" t="s">
        <v>40</v>
      </c>
      <c r="K36790">
        <v>370</v>
      </c>
      <c r="L36790">
        <v>2</v>
      </c>
      <c r="M36790" t="s">
        <v>44</v>
      </c>
      <c r="N36790">
        <v>0</v>
      </c>
      <c r="O36790" s="4">
        <v>42868</v>
      </c>
      <c r="P36790" t="str">
        <f t="shared" si="574"/>
        <v>May</v>
      </c>
      <c r="Q36790" s="4" t="s">
        <v>34</v>
      </c>
      <c r="R36790">
        <v>224</v>
      </c>
    </row>
    <row r="36791" spans="1:18" x14ac:dyDescent="0.3">
      <c r="A36791">
        <v>81393988</v>
      </c>
      <c r="B36791">
        <v>27</v>
      </c>
      <c r="C36791" t="s">
        <v>18</v>
      </c>
      <c r="D36791" t="s">
        <v>24</v>
      </c>
      <c r="E36791">
        <v>0</v>
      </c>
      <c r="F36791">
        <v>1</v>
      </c>
      <c r="G36791">
        <v>0</v>
      </c>
      <c r="H36791" t="s">
        <v>20</v>
      </c>
      <c r="I36791">
        <v>16050</v>
      </c>
      <c r="J36791" t="s">
        <v>40</v>
      </c>
      <c r="K36791">
        <v>307</v>
      </c>
      <c r="L36791">
        <v>1</v>
      </c>
      <c r="M36791" t="s">
        <v>45</v>
      </c>
      <c r="N36791">
        <v>0</v>
      </c>
      <c r="O36791" s="4">
        <v>42868</v>
      </c>
      <c r="P36791" t="str">
        <f t="shared" si="574"/>
        <v>May</v>
      </c>
      <c r="Q36791" s="4" t="s">
        <v>34</v>
      </c>
      <c r="R36791">
        <v>173</v>
      </c>
    </row>
    <row r="36792" spans="1:18" x14ac:dyDescent="0.3">
      <c r="A36792">
        <v>34873349</v>
      </c>
      <c r="B36792">
        <v>32</v>
      </c>
      <c r="C36792" t="s">
        <v>32</v>
      </c>
      <c r="D36792" t="s">
        <v>19</v>
      </c>
      <c r="E36792">
        <v>0</v>
      </c>
      <c r="F36792">
        <v>1</v>
      </c>
      <c r="G36792">
        <v>0</v>
      </c>
      <c r="H36792" t="s">
        <v>25</v>
      </c>
      <c r="I36792">
        <v>20650</v>
      </c>
      <c r="J36792" t="s">
        <v>41</v>
      </c>
      <c r="K36792">
        <v>365</v>
      </c>
      <c r="L36792">
        <v>1</v>
      </c>
      <c r="M36792" t="s">
        <v>44</v>
      </c>
      <c r="N36792">
        <v>0</v>
      </c>
      <c r="O36792" s="4">
        <v>42868</v>
      </c>
      <c r="P36792" t="str">
        <f t="shared" si="574"/>
        <v>May</v>
      </c>
      <c r="Q36792" s="4" t="s">
        <v>34</v>
      </c>
      <c r="R36792">
        <v>67</v>
      </c>
    </row>
    <row r="36793" spans="1:18" x14ac:dyDescent="0.3">
      <c r="A36793">
        <v>37958021</v>
      </c>
      <c r="B36793">
        <v>49</v>
      </c>
      <c r="C36793" t="s">
        <v>26</v>
      </c>
      <c r="D36793" t="s">
        <v>24</v>
      </c>
      <c r="E36793">
        <v>0</v>
      </c>
      <c r="F36793">
        <v>0</v>
      </c>
      <c r="G36793">
        <v>0</v>
      </c>
      <c r="H36793" t="s">
        <v>25</v>
      </c>
      <c r="I36793">
        <v>12950</v>
      </c>
      <c r="J36793" t="s">
        <v>40</v>
      </c>
      <c r="K36793">
        <v>-1</v>
      </c>
      <c r="L36793">
        <v>0</v>
      </c>
      <c r="M36793" t="s">
        <v>21</v>
      </c>
      <c r="N36793">
        <v>0</v>
      </c>
      <c r="O36793" s="4">
        <v>42868</v>
      </c>
      <c r="P36793" t="str">
        <f t="shared" si="574"/>
        <v>May</v>
      </c>
      <c r="Q36793" s="4" t="s">
        <v>34</v>
      </c>
      <c r="R36793">
        <v>149</v>
      </c>
    </row>
    <row r="36794" spans="1:18" x14ac:dyDescent="0.3">
      <c r="A36794">
        <v>50569672</v>
      </c>
      <c r="B36794">
        <v>49</v>
      </c>
      <c r="C36794" t="s">
        <v>27</v>
      </c>
      <c r="D36794" t="s">
        <v>24</v>
      </c>
      <c r="E36794">
        <v>0</v>
      </c>
      <c r="F36794">
        <v>1</v>
      </c>
      <c r="G36794">
        <v>0</v>
      </c>
      <c r="H36794" t="s">
        <v>25</v>
      </c>
      <c r="I36794">
        <v>36250</v>
      </c>
      <c r="J36794" t="s">
        <v>40</v>
      </c>
      <c r="K36794">
        <v>348</v>
      </c>
      <c r="L36794">
        <v>4</v>
      </c>
      <c r="M36794" t="s">
        <v>45</v>
      </c>
      <c r="N36794">
        <v>0</v>
      </c>
      <c r="O36794" s="4">
        <v>42868</v>
      </c>
      <c r="P36794" t="str">
        <f t="shared" si="574"/>
        <v>May</v>
      </c>
      <c r="Q36794" s="4" t="s">
        <v>34</v>
      </c>
      <c r="R36794">
        <v>29</v>
      </c>
    </row>
    <row r="36795" spans="1:18" x14ac:dyDescent="0.3">
      <c r="A36795">
        <v>44878147</v>
      </c>
      <c r="B36795">
        <v>36</v>
      </c>
      <c r="C36795" t="s">
        <v>27</v>
      </c>
      <c r="D36795" t="s">
        <v>24</v>
      </c>
      <c r="E36795">
        <v>0</v>
      </c>
      <c r="F36795">
        <v>1</v>
      </c>
      <c r="G36795">
        <v>0</v>
      </c>
      <c r="H36795" t="s">
        <v>25</v>
      </c>
      <c r="I36795">
        <v>23900</v>
      </c>
      <c r="J36795" t="s">
        <v>40</v>
      </c>
      <c r="K36795">
        <v>-1</v>
      </c>
      <c r="L36795">
        <v>0</v>
      </c>
      <c r="M36795" t="s">
        <v>21</v>
      </c>
      <c r="N36795">
        <v>1</v>
      </c>
      <c r="O36795" s="4">
        <v>42868</v>
      </c>
      <c r="P36795" t="str">
        <f t="shared" si="574"/>
        <v>May</v>
      </c>
      <c r="Q36795" s="4" t="s">
        <v>34</v>
      </c>
      <c r="R36795">
        <v>610</v>
      </c>
    </row>
    <row r="36796" spans="1:18" x14ac:dyDescent="0.3">
      <c r="A36796">
        <v>83835384</v>
      </c>
      <c r="B36796">
        <v>37</v>
      </c>
      <c r="C36796" t="s">
        <v>32</v>
      </c>
      <c r="D36796" t="s">
        <v>19</v>
      </c>
      <c r="E36796">
        <v>0</v>
      </c>
      <c r="F36796">
        <v>1</v>
      </c>
      <c r="G36796">
        <v>1</v>
      </c>
      <c r="H36796" t="s">
        <v>25</v>
      </c>
      <c r="I36796">
        <v>19650</v>
      </c>
      <c r="J36796" t="s">
        <v>40</v>
      </c>
      <c r="K36796">
        <v>357</v>
      </c>
      <c r="L36796">
        <v>1</v>
      </c>
      <c r="M36796" t="s">
        <v>44</v>
      </c>
      <c r="N36796">
        <v>0</v>
      </c>
      <c r="O36796" s="4">
        <v>42868</v>
      </c>
      <c r="P36796" t="str">
        <f t="shared" si="574"/>
        <v>May</v>
      </c>
      <c r="Q36796" s="4" t="s">
        <v>34</v>
      </c>
      <c r="R36796">
        <v>95</v>
      </c>
    </row>
    <row r="36797" spans="1:18" x14ac:dyDescent="0.3">
      <c r="A36797">
        <v>45284745</v>
      </c>
      <c r="B36797">
        <v>37</v>
      </c>
      <c r="C36797" t="s">
        <v>27</v>
      </c>
      <c r="D36797" t="s">
        <v>28</v>
      </c>
      <c r="E36797">
        <v>0</v>
      </c>
      <c r="F36797">
        <v>1</v>
      </c>
      <c r="G36797">
        <v>0</v>
      </c>
      <c r="H36797" t="s">
        <v>25</v>
      </c>
      <c r="I36797">
        <v>35950</v>
      </c>
      <c r="J36797" t="s">
        <v>40</v>
      </c>
      <c r="K36797">
        <v>365</v>
      </c>
      <c r="L36797">
        <v>1</v>
      </c>
      <c r="M36797" t="s">
        <v>44</v>
      </c>
      <c r="N36797">
        <v>0</v>
      </c>
      <c r="O36797" s="4">
        <v>42868</v>
      </c>
      <c r="P36797" t="str">
        <f t="shared" si="574"/>
        <v>May</v>
      </c>
      <c r="Q36797" s="4" t="s">
        <v>34</v>
      </c>
      <c r="R36797">
        <v>118</v>
      </c>
    </row>
    <row r="36798" spans="1:18" x14ac:dyDescent="0.3">
      <c r="A36798">
        <v>29261647</v>
      </c>
      <c r="B36798">
        <v>33</v>
      </c>
      <c r="C36798" t="s">
        <v>31</v>
      </c>
      <c r="D36798" t="s">
        <v>19</v>
      </c>
      <c r="E36798">
        <v>0</v>
      </c>
      <c r="F36798">
        <v>1</v>
      </c>
      <c r="G36798">
        <v>1</v>
      </c>
      <c r="H36798" t="s">
        <v>25</v>
      </c>
      <c r="I36798">
        <v>6950</v>
      </c>
      <c r="J36798" t="s">
        <v>40</v>
      </c>
      <c r="K36798">
        <v>-1</v>
      </c>
      <c r="L36798">
        <v>0</v>
      </c>
      <c r="M36798" t="s">
        <v>21</v>
      </c>
      <c r="N36798">
        <v>0</v>
      </c>
      <c r="O36798" s="4">
        <v>42868</v>
      </c>
      <c r="P36798" t="str">
        <f t="shared" si="574"/>
        <v>May</v>
      </c>
      <c r="Q36798" s="4" t="s">
        <v>34</v>
      </c>
      <c r="R36798">
        <v>84</v>
      </c>
    </row>
    <row r="36799" spans="1:18" x14ac:dyDescent="0.3">
      <c r="A36799">
        <v>82976194</v>
      </c>
      <c r="B36799">
        <v>45</v>
      </c>
      <c r="C36799" t="s">
        <v>27</v>
      </c>
      <c r="D36799" t="s">
        <v>19</v>
      </c>
      <c r="E36799">
        <v>0</v>
      </c>
      <c r="F36799">
        <v>1</v>
      </c>
      <c r="G36799">
        <v>0</v>
      </c>
      <c r="H36799" t="s">
        <v>30</v>
      </c>
      <c r="I36799">
        <v>0</v>
      </c>
      <c r="J36799" t="s">
        <v>40</v>
      </c>
      <c r="K36799">
        <v>-1</v>
      </c>
      <c r="L36799">
        <v>0</v>
      </c>
      <c r="M36799" t="s">
        <v>21</v>
      </c>
      <c r="N36799">
        <v>0</v>
      </c>
      <c r="O36799" s="4">
        <v>42868</v>
      </c>
      <c r="P36799" t="str">
        <f t="shared" si="574"/>
        <v>May</v>
      </c>
      <c r="Q36799" s="4" t="s">
        <v>34</v>
      </c>
      <c r="R36799">
        <v>43</v>
      </c>
    </row>
    <row r="36800" spans="1:18" x14ac:dyDescent="0.3">
      <c r="A36800">
        <v>47765590</v>
      </c>
      <c r="B36800">
        <v>28</v>
      </c>
      <c r="C36800" t="s">
        <v>27</v>
      </c>
      <c r="D36800" t="s">
        <v>24</v>
      </c>
      <c r="E36800">
        <v>0</v>
      </c>
      <c r="F36800">
        <v>1</v>
      </c>
      <c r="G36800">
        <v>0</v>
      </c>
      <c r="H36800" t="s">
        <v>25</v>
      </c>
      <c r="I36800">
        <v>2650</v>
      </c>
      <c r="J36800" t="s">
        <v>40</v>
      </c>
      <c r="K36800">
        <v>-1</v>
      </c>
      <c r="L36800">
        <v>0</v>
      </c>
      <c r="M36800" t="s">
        <v>21</v>
      </c>
      <c r="N36800">
        <v>0</v>
      </c>
      <c r="O36800" s="4">
        <v>42868</v>
      </c>
      <c r="P36800" t="str">
        <f t="shared" si="574"/>
        <v>May</v>
      </c>
      <c r="Q36800" s="4" t="s">
        <v>34</v>
      </c>
      <c r="R36800">
        <v>93</v>
      </c>
    </row>
    <row r="36801" spans="1:18" x14ac:dyDescent="0.3">
      <c r="A36801">
        <v>76622652</v>
      </c>
      <c r="B36801">
        <v>42</v>
      </c>
      <c r="C36801" t="s">
        <v>27</v>
      </c>
      <c r="D36801" t="s">
        <v>28</v>
      </c>
      <c r="E36801">
        <v>0</v>
      </c>
      <c r="F36801">
        <v>1</v>
      </c>
      <c r="G36801">
        <v>1</v>
      </c>
      <c r="H36801" t="s">
        <v>25</v>
      </c>
      <c r="I36801">
        <v>-29000</v>
      </c>
      <c r="J36801" t="s">
        <v>40</v>
      </c>
      <c r="K36801">
        <v>-1</v>
      </c>
      <c r="L36801">
        <v>0</v>
      </c>
      <c r="M36801" t="s">
        <v>21</v>
      </c>
      <c r="N36801">
        <v>0</v>
      </c>
      <c r="O36801" s="4">
        <v>42868</v>
      </c>
      <c r="P36801" t="str">
        <f t="shared" si="574"/>
        <v>May</v>
      </c>
      <c r="Q36801" s="4" t="s">
        <v>34</v>
      </c>
      <c r="R36801">
        <v>172</v>
      </c>
    </row>
    <row r="36802" spans="1:18" x14ac:dyDescent="0.3">
      <c r="A36802">
        <v>79691494</v>
      </c>
      <c r="B36802">
        <v>33</v>
      </c>
      <c r="C36802" t="s">
        <v>33</v>
      </c>
      <c r="D36802" t="s">
        <v>19</v>
      </c>
      <c r="E36802">
        <v>0</v>
      </c>
      <c r="F36802">
        <v>1</v>
      </c>
      <c r="G36802">
        <v>0</v>
      </c>
      <c r="H36802" t="s">
        <v>30</v>
      </c>
      <c r="I36802">
        <v>3050</v>
      </c>
      <c r="J36802" t="s">
        <v>40</v>
      </c>
      <c r="K36802">
        <v>-1</v>
      </c>
      <c r="L36802">
        <v>0</v>
      </c>
      <c r="M36802" t="s">
        <v>21</v>
      </c>
      <c r="N36802">
        <v>0</v>
      </c>
      <c r="O36802" s="4">
        <v>42868</v>
      </c>
      <c r="P36802" t="str">
        <f t="shared" si="574"/>
        <v>May</v>
      </c>
      <c r="Q36802" s="4" t="s">
        <v>34</v>
      </c>
      <c r="R36802">
        <v>161</v>
      </c>
    </row>
    <row r="36803" spans="1:18" x14ac:dyDescent="0.3">
      <c r="A36803">
        <v>55557012</v>
      </c>
      <c r="B36803">
        <v>28</v>
      </c>
      <c r="C36803" t="s">
        <v>27</v>
      </c>
      <c r="D36803" t="s">
        <v>24</v>
      </c>
      <c r="E36803">
        <v>1</v>
      </c>
      <c r="F36803">
        <v>1</v>
      </c>
      <c r="G36803">
        <v>1</v>
      </c>
      <c r="H36803" t="s">
        <v>25</v>
      </c>
      <c r="I36803">
        <v>-100</v>
      </c>
      <c r="J36803" t="s">
        <v>40</v>
      </c>
      <c r="K36803">
        <v>364</v>
      </c>
      <c r="L36803">
        <v>5</v>
      </c>
      <c r="M36803" t="s">
        <v>44</v>
      </c>
      <c r="N36803">
        <v>0</v>
      </c>
      <c r="O36803" s="4">
        <v>42868</v>
      </c>
      <c r="P36803" t="str">
        <f t="shared" ref="P36803:P36866" si="575">TEXT(O36803,"mmm")</f>
        <v>May</v>
      </c>
      <c r="Q36803" s="4" t="s">
        <v>34</v>
      </c>
      <c r="R36803">
        <v>172</v>
      </c>
    </row>
    <row r="36804" spans="1:18" x14ac:dyDescent="0.3">
      <c r="A36804">
        <v>15058331</v>
      </c>
      <c r="B36804">
        <v>29</v>
      </c>
      <c r="C36804" t="s">
        <v>27</v>
      </c>
      <c r="D36804" t="s">
        <v>19</v>
      </c>
      <c r="E36804">
        <v>0</v>
      </c>
      <c r="F36804">
        <v>1</v>
      </c>
      <c r="G36804">
        <v>0</v>
      </c>
      <c r="H36804" t="s">
        <v>25</v>
      </c>
      <c r="I36804">
        <v>45600</v>
      </c>
      <c r="J36804" t="s">
        <v>40</v>
      </c>
      <c r="K36804">
        <v>-1</v>
      </c>
      <c r="L36804">
        <v>0</v>
      </c>
      <c r="M36804" t="s">
        <v>21</v>
      </c>
      <c r="N36804">
        <v>0</v>
      </c>
      <c r="O36804" s="4">
        <v>42868</v>
      </c>
      <c r="P36804" t="str">
        <f t="shared" si="575"/>
        <v>May</v>
      </c>
      <c r="Q36804" s="4" t="s">
        <v>34</v>
      </c>
      <c r="R36804">
        <v>785</v>
      </c>
    </row>
    <row r="36805" spans="1:18" x14ac:dyDescent="0.3">
      <c r="A36805">
        <v>77487896</v>
      </c>
      <c r="B36805">
        <v>39</v>
      </c>
      <c r="C36805" t="s">
        <v>32</v>
      </c>
      <c r="D36805" t="s">
        <v>19</v>
      </c>
      <c r="E36805">
        <v>0</v>
      </c>
      <c r="F36805">
        <v>1</v>
      </c>
      <c r="G36805">
        <v>1</v>
      </c>
      <c r="H36805" t="s">
        <v>30</v>
      </c>
      <c r="I36805">
        <v>13800</v>
      </c>
      <c r="J36805" t="s">
        <v>40</v>
      </c>
      <c r="K36805">
        <v>-1</v>
      </c>
      <c r="L36805">
        <v>0</v>
      </c>
      <c r="M36805" t="s">
        <v>21</v>
      </c>
      <c r="N36805">
        <v>0</v>
      </c>
      <c r="O36805" s="4">
        <v>42868</v>
      </c>
      <c r="P36805" t="str">
        <f t="shared" si="575"/>
        <v>May</v>
      </c>
      <c r="Q36805" s="4" t="s">
        <v>34</v>
      </c>
      <c r="R36805">
        <v>628</v>
      </c>
    </row>
    <row r="36806" spans="1:18" x14ac:dyDescent="0.3">
      <c r="A36806">
        <v>57177587</v>
      </c>
      <c r="B36806">
        <v>50</v>
      </c>
      <c r="C36806" t="s">
        <v>18</v>
      </c>
      <c r="D36806" t="s">
        <v>19</v>
      </c>
      <c r="E36806">
        <v>0</v>
      </c>
      <c r="F36806">
        <v>1</v>
      </c>
      <c r="G36806">
        <v>0</v>
      </c>
      <c r="H36806" t="s">
        <v>20</v>
      </c>
      <c r="I36806">
        <v>140450</v>
      </c>
      <c r="J36806" t="s">
        <v>40</v>
      </c>
      <c r="K36806">
        <v>259</v>
      </c>
      <c r="L36806">
        <v>9</v>
      </c>
      <c r="M36806" t="s">
        <v>44</v>
      </c>
      <c r="N36806">
        <v>0</v>
      </c>
      <c r="O36806" s="4">
        <v>42868</v>
      </c>
      <c r="P36806" t="str">
        <f t="shared" si="575"/>
        <v>May</v>
      </c>
      <c r="Q36806" s="4" t="s">
        <v>34</v>
      </c>
      <c r="R36806">
        <v>200</v>
      </c>
    </row>
    <row r="36807" spans="1:18" x14ac:dyDescent="0.3">
      <c r="A36807">
        <v>25289784</v>
      </c>
      <c r="B36807">
        <v>36</v>
      </c>
      <c r="C36807" t="s">
        <v>23</v>
      </c>
      <c r="D36807" t="s">
        <v>24</v>
      </c>
      <c r="E36807">
        <v>0</v>
      </c>
      <c r="F36807">
        <v>1</v>
      </c>
      <c r="G36807">
        <v>0</v>
      </c>
      <c r="H36807" t="s">
        <v>25</v>
      </c>
      <c r="I36807">
        <v>107550</v>
      </c>
      <c r="J36807" t="s">
        <v>40</v>
      </c>
      <c r="K36807">
        <v>370</v>
      </c>
      <c r="L36807">
        <v>1</v>
      </c>
      <c r="M36807" t="s">
        <v>44</v>
      </c>
      <c r="N36807">
        <v>0</v>
      </c>
      <c r="O36807" s="4">
        <v>42868</v>
      </c>
      <c r="P36807" t="str">
        <f t="shared" si="575"/>
        <v>May</v>
      </c>
      <c r="Q36807" s="4" t="s">
        <v>34</v>
      </c>
      <c r="R36807">
        <v>134</v>
      </c>
    </row>
    <row r="36808" spans="1:18" x14ac:dyDescent="0.3">
      <c r="A36808">
        <v>76913032</v>
      </c>
      <c r="B36808">
        <v>30</v>
      </c>
      <c r="C36808" t="s">
        <v>27</v>
      </c>
      <c r="D36808" t="s">
        <v>19</v>
      </c>
      <c r="E36808">
        <v>0</v>
      </c>
      <c r="F36808">
        <v>1</v>
      </c>
      <c r="G36808">
        <v>0</v>
      </c>
      <c r="H36808" t="s">
        <v>30</v>
      </c>
      <c r="I36808">
        <v>1250</v>
      </c>
      <c r="J36808" t="s">
        <v>40</v>
      </c>
      <c r="K36808">
        <v>-1</v>
      </c>
      <c r="L36808">
        <v>0</v>
      </c>
      <c r="M36808" t="s">
        <v>21</v>
      </c>
      <c r="N36808">
        <v>0</v>
      </c>
      <c r="O36808" s="4">
        <v>42868</v>
      </c>
      <c r="P36808" t="str">
        <f t="shared" si="575"/>
        <v>May</v>
      </c>
      <c r="Q36808" s="4" t="s">
        <v>34</v>
      </c>
      <c r="R36808">
        <v>51</v>
      </c>
    </row>
    <row r="36809" spans="1:18" x14ac:dyDescent="0.3">
      <c r="A36809">
        <v>20617924</v>
      </c>
      <c r="B36809">
        <v>35</v>
      </c>
      <c r="C36809" t="s">
        <v>27</v>
      </c>
      <c r="D36809" t="s">
        <v>24</v>
      </c>
      <c r="E36809">
        <v>0</v>
      </c>
      <c r="F36809">
        <v>1</v>
      </c>
      <c r="G36809">
        <v>0</v>
      </c>
      <c r="H36809" t="s">
        <v>30</v>
      </c>
      <c r="I36809">
        <v>-13800</v>
      </c>
      <c r="J36809" t="s">
        <v>40</v>
      </c>
      <c r="K36809">
        <v>-1</v>
      </c>
      <c r="L36809">
        <v>0</v>
      </c>
      <c r="M36809" t="s">
        <v>21</v>
      </c>
      <c r="N36809">
        <v>1</v>
      </c>
      <c r="O36809" s="4">
        <v>42868</v>
      </c>
      <c r="P36809" t="str">
        <f t="shared" si="575"/>
        <v>May</v>
      </c>
      <c r="Q36809" s="4" t="s">
        <v>34</v>
      </c>
      <c r="R36809">
        <v>850</v>
      </c>
    </row>
    <row r="36810" spans="1:18" x14ac:dyDescent="0.3">
      <c r="A36810">
        <v>53629658</v>
      </c>
      <c r="B36810">
        <v>31</v>
      </c>
      <c r="C36810" t="s">
        <v>32</v>
      </c>
      <c r="D36810" t="s">
        <v>28</v>
      </c>
      <c r="E36810">
        <v>0</v>
      </c>
      <c r="F36810">
        <v>1</v>
      </c>
      <c r="G36810">
        <v>0</v>
      </c>
      <c r="H36810" t="s">
        <v>25</v>
      </c>
      <c r="I36810">
        <v>65050</v>
      </c>
      <c r="J36810" t="s">
        <v>40</v>
      </c>
      <c r="K36810">
        <v>-1</v>
      </c>
      <c r="L36810">
        <v>0</v>
      </c>
      <c r="M36810" t="s">
        <v>21</v>
      </c>
      <c r="N36810">
        <v>0</v>
      </c>
      <c r="O36810" s="4">
        <v>42868</v>
      </c>
      <c r="P36810" t="str">
        <f t="shared" si="575"/>
        <v>May</v>
      </c>
      <c r="Q36810" s="4" t="s">
        <v>34</v>
      </c>
      <c r="R36810">
        <v>140</v>
      </c>
    </row>
    <row r="36811" spans="1:18" x14ac:dyDescent="0.3">
      <c r="A36811">
        <v>23932479</v>
      </c>
      <c r="B36811">
        <v>38</v>
      </c>
      <c r="C36811" t="s">
        <v>32</v>
      </c>
      <c r="D36811" t="s">
        <v>24</v>
      </c>
      <c r="E36811">
        <v>0</v>
      </c>
      <c r="F36811">
        <v>1</v>
      </c>
      <c r="G36811">
        <v>0</v>
      </c>
      <c r="H36811" t="s">
        <v>30</v>
      </c>
      <c r="I36811">
        <v>-4350</v>
      </c>
      <c r="J36811" t="s">
        <v>40</v>
      </c>
      <c r="K36811">
        <v>-1</v>
      </c>
      <c r="L36811">
        <v>0</v>
      </c>
      <c r="M36811" t="s">
        <v>21</v>
      </c>
      <c r="N36811">
        <v>0</v>
      </c>
      <c r="O36811" s="4">
        <v>42868</v>
      </c>
      <c r="P36811" t="str">
        <f t="shared" si="575"/>
        <v>May</v>
      </c>
      <c r="Q36811" s="4" t="s">
        <v>34</v>
      </c>
      <c r="R36811">
        <v>531</v>
      </c>
    </row>
    <row r="36812" spans="1:18" x14ac:dyDescent="0.3">
      <c r="A36812">
        <v>12626377</v>
      </c>
      <c r="B36812">
        <v>30</v>
      </c>
      <c r="C36812" t="s">
        <v>32</v>
      </c>
      <c r="D36812" t="s">
        <v>24</v>
      </c>
      <c r="E36812">
        <v>0</v>
      </c>
      <c r="F36812">
        <v>1</v>
      </c>
      <c r="G36812">
        <v>0</v>
      </c>
      <c r="H36812" t="s">
        <v>25</v>
      </c>
      <c r="I36812">
        <v>12400</v>
      </c>
      <c r="J36812" t="s">
        <v>40</v>
      </c>
      <c r="K36812">
        <v>-1</v>
      </c>
      <c r="L36812">
        <v>0</v>
      </c>
      <c r="M36812" t="s">
        <v>21</v>
      </c>
      <c r="N36812">
        <v>0</v>
      </c>
      <c r="O36812" s="4">
        <v>42868</v>
      </c>
      <c r="P36812" t="str">
        <f t="shared" si="575"/>
        <v>May</v>
      </c>
      <c r="Q36812" s="4" t="s">
        <v>34</v>
      </c>
      <c r="R36812">
        <v>87</v>
      </c>
    </row>
    <row r="36813" spans="1:18" x14ac:dyDescent="0.3">
      <c r="A36813">
        <v>24348193</v>
      </c>
      <c r="B36813">
        <v>51</v>
      </c>
      <c r="C36813" t="s">
        <v>27</v>
      </c>
      <c r="D36813" t="s">
        <v>19</v>
      </c>
      <c r="E36813">
        <v>0</v>
      </c>
      <c r="F36813">
        <v>1</v>
      </c>
      <c r="G36813">
        <v>0</v>
      </c>
      <c r="H36813" t="s">
        <v>30</v>
      </c>
      <c r="I36813">
        <v>2000</v>
      </c>
      <c r="J36813" t="s">
        <v>40</v>
      </c>
      <c r="K36813">
        <v>370</v>
      </c>
      <c r="L36813">
        <v>1</v>
      </c>
      <c r="M36813" t="s">
        <v>44</v>
      </c>
      <c r="N36813">
        <v>0</v>
      </c>
      <c r="O36813" s="4">
        <v>42868</v>
      </c>
      <c r="P36813" t="str">
        <f t="shared" si="575"/>
        <v>May</v>
      </c>
      <c r="Q36813" s="4" t="s">
        <v>34</v>
      </c>
      <c r="R36813">
        <v>79</v>
      </c>
    </row>
    <row r="36814" spans="1:18" x14ac:dyDescent="0.3">
      <c r="A36814">
        <v>64580652</v>
      </c>
      <c r="B36814">
        <v>50</v>
      </c>
      <c r="C36814" t="s">
        <v>18</v>
      </c>
      <c r="D36814" t="s">
        <v>28</v>
      </c>
      <c r="E36814">
        <v>0</v>
      </c>
      <c r="F36814">
        <v>1</v>
      </c>
      <c r="G36814">
        <v>1</v>
      </c>
      <c r="H36814" t="s">
        <v>20</v>
      </c>
      <c r="I36814">
        <v>5000</v>
      </c>
      <c r="J36814" t="s">
        <v>40</v>
      </c>
      <c r="K36814">
        <v>299</v>
      </c>
      <c r="L36814">
        <v>3</v>
      </c>
      <c r="M36814" t="s">
        <v>44</v>
      </c>
      <c r="N36814">
        <v>0</v>
      </c>
      <c r="O36814" s="4">
        <v>42868</v>
      </c>
      <c r="P36814" t="str">
        <f t="shared" si="575"/>
        <v>May</v>
      </c>
      <c r="Q36814" s="4" t="s">
        <v>34</v>
      </c>
      <c r="R36814">
        <v>157</v>
      </c>
    </row>
    <row r="36815" spans="1:18" x14ac:dyDescent="0.3">
      <c r="A36815">
        <v>72841889</v>
      </c>
      <c r="B36815">
        <v>23</v>
      </c>
      <c r="C36815" t="s">
        <v>32</v>
      </c>
      <c r="D36815" t="s">
        <v>19</v>
      </c>
      <c r="E36815">
        <v>0</v>
      </c>
      <c r="F36815">
        <v>1</v>
      </c>
      <c r="G36815">
        <v>1</v>
      </c>
      <c r="H36815" t="s">
        <v>25</v>
      </c>
      <c r="I36815">
        <v>700</v>
      </c>
      <c r="J36815" t="s">
        <v>41</v>
      </c>
      <c r="K36815">
        <v>358</v>
      </c>
      <c r="L36815">
        <v>1</v>
      </c>
      <c r="M36815" t="s">
        <v>44</v>
      </c>
      <c r="N36815">
        <v>0</v>
      </c>
      <c r="O36815" s="4">
        <v>42868</v>
      </c>
      <c r="P36815" t="str">
        <f t="shared" si="575"/>
        <v>May</v>
      </c>
      <c r="Q36815" s="4" t="s">
        <v>34</v>
      </c>
      <c r="R36815">
        <v>19</v>
      </c>
    </row>
    <row r="36816" spans="1:18" x14ac:dyDescent="0.3">
      <c r="A36816">
        <v>25556456</v>
      </c>
      <c r="B36816">
        <v>33</v>
      </c>
      <c r="C36816" t="s">
        <v>32</v>
      </c>
      <c r="D36816" t="s">
        <v>19</v>
      </c>
      <c r="E36816">
        <v>0</v>
      </c>
      <c r="F36816">
        <v>1</v>
      </c>
      <c r="G36816">
        <v>0</v>
      </c>
      <c r="H36816" t="s">
        <v>25</v>
      </c>
      <c r="I36816">
        <v>2800</v>
      </c>
      <c r="J36816" t="s">
        <v>41</v>
      </c>
      <c r="K36816">
        <v>-1</v>
      </c>
      <c r="L36816">
        <v>0</v>
      </c>
      <c r="M36816" t="s">
        <v>21</v>
      </c>
      <c r="N36816">
        <v>0</v>
      </c>
      <c r="O36816" s="4">
        <v>42868</v>
      </c>
      <c r="P36816" t="str">
        <f t="shared" si="575"/>
        <v>May</v>
      </c>
      <c r="Q36816" s="4" t="s">
        <v>34</v>
      </c>
      <c r="R36816">
        <v>9</v>
      </c>
    </row>
    <row r="36817" spans="1:18" x14ac:dyDescent="0.3">
      <c r="A36817">
        <v>66859844</v>
      </c>
      <c r="B36817">
        <v>39</v>
      </c>
      <c r="C36817" t="s">
        <v>27</v>
      </c>
      <c r="D36817" t="s">
        <v>19</v>
      </c>
      <c r="E36817">
        <v>0</v>
      </c>
      <c r="F36817">
        <v>1</v>
      </c>
      <c r="G36817">
        <v>0</v>
      </c>
      <c r="H36817" t="s">
        <v>25</v>
      </c>
      <c r="I36817">
        <v>70950</v>
      </c>
      <c r="J36817" t="s">
        <v>40</v>
      </c>
      <c r="K36817">
        <v>349</v>
      </c>
      <c r="L36817">
        <v>1</v>
      </c>
      <c r="M36817" t="s">
        <v>45</v>
      </c>
      <c r="N36817">
        <v>0</v>
      </c>
      <c r="O36817" s="4">
        <v>42868</v>
      </c>
      <c r="P36817" t="str">
        <f t="shared" si="575"/>
        <v>May</v>
      </c>
      <c r="Q36817" s="4" t="s">
        <v>34</v>
      </c>
      <c r="R36817">
        <v>9</v>
      </c>
    </row>
    <row r="36818" spans="1:18" x14ac:dyDescent="0.3">
      <c r="A36818">
        <v>59845125</v>
      </c>
      <c r="B36818">
        <v>28</v>
      </c>
      <c r="C36818" t="s">
        <v>32</v>
      </c>
      <c r="D36818" t="s">
        <v>19</v>
      </c>
      <c r="E36818">
        <v>0</v>
      </c>
      <c r="F36818">
        <v>1</v>
      </c>
      <c r="G36818">
        <v>0</v>
      </c>
      <c r="H36818" t="s">
        <v>25</v>
      </c>
      <c r="I36818">
        <v>22900</v>
      </c>
      <c r="J36818" t="s">
        <v>40</v>
      </c>
      <c r="K36818">
        <v>-1</v>
      </c>
      <c r="L36818">
        <v>0</v>
      </c>
      <c r="M36818" t="s">
        <v>21</v>
      </c>
      <c r="N36818">
        <v>0</v>
      </c>
      <c r="O36818" s="4">
        <v>42868</v>
      </c>
      <c r="P36818" t="str">
        <f t="shared" si="575"/>
        <v>May</v>
      </c>
      <c r="Q36818" s="4" t="s">
        <v>34</v>
      </c>
      <c r="R36818">
        <v>19</v>
      </c>
    </row>
    <row r="36819" spans="1:18" x14ac:dyDescent="0.3">
      <c r="A36819">
        <v>27174221</v>
      </c>
      <c r="B36819">
        <v>33</v>
      </c>
      <c r="C36819" t="s">
        <v>27</v>
      </c>
      <c r="D36819" t="s">
        <v>19</v>
      </c>
      <c r="E36819">
        <v>0</v>
      </c>
      <c r="F36819">
        <v>1</v>
      </c>
      <c r="G36819">
        <v>0</v>
      </c>
      <c r="H36819" t="s">
        <v>25</v>
      </c>
      <c r="I36819">
        <v>95250</v>
      </c>
      <c r="J36819" t="s">
        <v>40</v>
      </c>
      <c r="K36819">
        <v>301</v>
      </c>
      <c r="L36819">
        <v>2</v>
      </c>
      <c r="M36819" t="s">
        <v>47</v>
      </c>
      <c r="N36819">
        <v>0</v>
      </c>
      <c r="O36819" s="4">
        <v>42868</v>
      </c>
      <c r="P36819" t="str">
        <f t="shared" si="575"/>
        <v>May</v>
      </c>
      <c r="Q36819" s="4" t="s">
        <v>34</v>
      </c>
      <c r="R36819">
        <v>39</v>
      </c>
    </row>
    <row r="36820" spans="1:18" x14ac:dyDescent="0.3">
      <c r="A36820">
        <v>14030812</v>
      </c>
      <c r="B36820">
        <v>47</v>
      </c>
      <c r="C36820" t="s">
        <v>27</v>
      </c>
      <c r="D36820" t="s">
        <v>19</v>
      </c>
      <c r="E36820">
        <v>0</v>
      </c>
      <c r="F36820">
        <v>1</v>
      </c>
      <c r="G36820">
        <v>0</v>
      </c>
      <c r="H36820" t="s">
        <v>30</v>
      </c>
      <c r="I36820">
        <v>211350</v>
      </c>
      <c r="J36820" t="s">
        <v>40</v>
      </c>
      <c r="K36820">
        <v>-1</v>
      </c>
      <c r="L36820">
        <v>0</v>
      </c>
      <c r="M36820" t="s">
        <v>21</v>
      </c>
      <c r="N36820">
        <v>1</v>
      </c>
      <c r="O36820" s="4">
        <v>42868</v>
      </c>
      <c r="P36820" t="str">
        <f t="shared" si="575"/>
        <v>May</v>
      </c>
      <c r="Q36820" s="4" t="s">
        <v>34</v>
      </c>
      <c r="R36820">
        <v>659</v>
      </c>
    </row>
    <row r="36821" spans="1:18" x14ac:dyDescent="0.3">
      <c r="A36821">
        <v>78010046</v>
      </c>
      <c r="B36821">
        <v>46</v>
      </c>
      <c r="C36821" t="s">
        <v>27</v>
      </c>
      <c r="D36821" t="s">
        <v>24</v>
      </c>
      <c r="E36821">
        <v>0</v>
      </c>
      <c r="F36821">
        <v>1</v>
      </c>
      <c r="G36821">
        <v>0</v>
      </c>
      <c r="H36821" t="s">
        <v>25</v>
      </c>
      <c r="I36821">
        <v>26050</v>
      </c>
      <c r="J36821" t="s">
        <v>40</v>
      </c>
      <c r="K36821">
        <v>-1</v>
      </c>
      <c r="L36821">
        <v>0</v>
      </c>
      <c r="M36821" t="s">
        <v>21</v>
      </c>
      <c r="N36821">
        <v>0</v>
      </c>
      <c r="O36821" s="4">
        <v>42868</v>
      </c>
      <c r="P36821" t="str">
        <f t="shared" si="575"/>
        <v>May</v>
      </c>
      <c r="Q36821" s="4" t="s">
        <v>34</v>
      </c>
      <c r="R36821">
        <v>502</v>
      </c>
    </row>
    <row r="36822" spans="1:18" x14ac:dyDescent="0.3">
      <c r="A36822">
        <v>28778119</v>
      </c>
      <c r="B36822">
        <v>42</v>
      </c>
      <c r="C36822" t="s">
        <v>31</v>
      </c>
      <c r="D36822" t="s">
        <v>24</v>
      </c>
      <c r="E36822">
        <v>0</v>
      </c>
      <c r="F36822">
        <v>1</v>
      </c>
      <c r="G36822">
        <v>0</v>
      </c>
      <c r="H36822" t="s">
        <v>25</v>
      </c>
      <c r="I36822">
        <v>33200</v>
      </c>
      <c r="J36822" t="s">
        <v>40</v>
      </c>
      <c r="K36822">
        <v>-1</v>
      </c>
      <c r="L36822">
        <v>0</v>
      </c>
      <c r="M36822" t="s">
        <v>21</v>
      </c>
      <c r="N36822">
        <v>0</v>
      </c>
      <c r="O36822" s="4">
        <v>42868</v>
      </c>
      <c r="P36822" t="str">
        <f t="shared" si="575"/>
        <v>May</v>
      </c>
      <c r="Q36822" s="4" t="s">
        <v>34</v>
      </c>
      <c r="R36822">
        <v>113</v>
      </c>
    </row>
    <row r="36823" spans="1:18" x14ac:dyDescent="0.3">
      <c r="A36823">
        <v>59649569</v>
      </c>
      <c r="B36823">
        <v>35</v>
      </c>
      <c r="C36823" t="s">
        <v>27</v>
      </c>
      <c r="D36823" t="s">
        <v>19</v>
      </c>
      <c r="E36823">
        <v>0</v>
      </c>
      <c r="F36823">
        <v>0</v>
      </c>
      <c r="G36823">
        <v>0</v>
      </c>
      <c r="H36823" t="s">
        <v>25</v>
      </c>
      <c r="I36823">
        <v>31250</v>
      </c>
      <c r="J36823" t="s">
        <v>40</v>
      </c>
      <c r="K36823">
        <v>-1</v>
      </c>
      <c r="L36823">
        <v>0</v>
      </c>
      <c r="M36823" t="s">
        <v>21</v>
      </c>
      <c r="N36823">
        <v>0</v>
      </c>
      <c r="O36823" s="4">
        <v>42868</v>
      </c>
      <c r="P36823" t="str">
        <f t="shared" si="575"/>
        <v>May</v>
      </c>
      <c r="Q36823" s="4" t="s">
        <v>34</v>
      </c>
      <c r="R36823">
        <v>267</v>
      </c>
    </row>
    <row r="36824" spans="1:18" x14ac:dyDescent="0.3">
      <c r="A36824">
        <v>61423416</v>
      </c>
      <c r="B36824">
        <v>48</v>
      </c>
      <c r="C36824" t="s">
        <v>27</v>
      </c>
      <c r="D36824" t="s">
        <v>19</v>
      </c>
      <c r="E36824">
        <v>0</v>
      </c>
      <c r="F36824">
        <v>1</v>
      </c>
      <c r="G36824">
        <v>0</v>
      </c>
      <c r="H36824" t="s">
        <v>25</v>
      </c>
      <c r="I36824">
        <v>69700</v>
      </c>
      <c r="J36824" t="s">
        <v>41</v>
      </c>
      <c r="K36824">
        <v>-1</v>
      </c>
      <c r="L36824">
        <v>0</v>
      </c>
      <c r="M36824" t="s">
        <v>21</v>
      </c>
      <c r="N36824">
        <v>0</v>
      </c>
      <c r="O36824" s="4">
        <v>42868</v>
      </c>
      <c r="P36824" t="str">
        <f t="shared" si="575"/>
        <v>May</v>
      </c>
      <c r="Q36824" s="4" t="s">
        <v>34</v>
      </c>
      <c r="R36824">
        <v>30</v>
      </c>
    </row>
    <row r="36825" spans="1:18" x14ac:dyDescent="0.3">
      <c r="A36825">
        <v>62167252</v>
      </c>
      <c r="B36825">
        <v>33</v>
      </c>
      <c r="C36825" t="s">
        <v>18</v>
      </c>
      <c r="D36825" t="s">
        <v>19</v>
      </c>
      <c r="E36825">
        <v>0</v>
      </c>
      <c r="F36825">
        <v>1</v>
      </c>
      <c r="G36825">
        <v>0</v>
      </c>
      <c r="H36825" t="s">
        <v>20</v>
      </c>
      <c r="I36825">
        <v>59750</v>
      </c>
      <c r="J36825" t="s">
        <v>41</v>
      </c>
      <c r="K36825">
        <v>-1</v>
      </c>
      <c r="L36825">
        <v>0</v>
      </c>
      <c r="M36825" t="s">
        <v>21</v>
      </c>
      <c r="N36825">
        <v>0</v>
      </c>
      <c r="O36825" s="4">
        <v>42868</v>
      </c>
      <c r="P36825" t="str">
        <f t="shared" si="575"/>
        <v>May</v>
      </c>
      <c r="Q36825" s="4" t="s">
        <v>34</v>
      </c>
      <c r="R36825">
        <v>355</v>
      </c>
    </row>
    <row r="36826" spans="1:18" x14ac:dyDescent="0.3">
      <c r="A36826">
        <v>49271316</v>
      </c>
      <c r="B36826">
        <v>41</v>
      </c>
      <c r="C36826" t="s">
        <v>27</v>
      </c>
      <c r="D36826" t="s">
        <v>24</v>
      </c>
      <c r="E36826">
        <v>0</v>
      </c>
      <c r="F36826">
        <v>1</v>
      </c>
      <c r="G36826">
        <v>0</v>
      </c>
      <c r="H36826" t="s">
        <v>25</v>
      </c>
      <c r="I36826">
        <v>46250</v>
      </c>
      <c r="J36826" t="s">
        <v>41</v>
      </c>
      <c r="K36826">
        <v>-1</v>
      </c>
      <c r="L36826">
        <v>0</v>
      </c>
      <c r="M36826" t="s">
        <v>21</v>
      </c>
      <c r="N36826">
        <v>0</v>
      </c>
      <c r="O36826" s="4">
        <v>42868</v>
      </c>
      <c r="P36826" t="str">
        <f t="shared" si="575"/>
        <v>May</v>
      </c>
      <c r="Q36826" s="4" t="s">
        <v>34</v>
      </c>
      <c r="R36826">
        <v>43</v>
      </c>
    </row>
    <row r="36827" spans="1:18" x14ac:dyDescent="0.3">
      <c r="A36827">
        <v>45628420</v>
      </c>
      <c r="B36827">
        <v>29</v>
      </c>
      <c r="C36827" t="s">
        <v>33</v>
      </c>
      <c r="D36827" t="s">
        <v>24</v>
      </c>
      <c r="E36827">
        <v>0</v>
      </c>
      <c r="F36827">
        <v>1</v>
      </c>
      <c r="G36827">
        <v>0</v>
      </c>
      <c r="H36827" t="s">
        <v>25</v>
      </c>
      <c r="I36827">
        <v>48500</v>
      </c>
      <c r="J36827" t="s">
        <v>40</v>
      </c>
      <c r="K36827">
        <v>-1</v>
      </c>
      <c r="L36827">
        <v>0</v>
      </c>
      <c r="M36827" t="s">
        <v>21</v>
      </c>
      <c r="N36827">
        <v>0</v>
      </c>
      <c r="O36827" s="4">
        <v>42868</v>
      </c>
      <c r="P36827" t="str">
        <f t="shared" si="575"/>
        <v>May</v>
      </c>
      <c r="Q36827" s="4" t="s">
        <v>34</v>
      </c>
      <c r="R36827">
        <v>240</v>
      </c>
    </row>
    <row r="36828" spans="1:18" x14ac:dyDescent="0.3">
      <c r="A36828">
        <v>53257372</v>
      </c>
      <c r="B36828">
        <v>38</v>
      </c>
      <c r="C36828" t="s">
        <v>27</v>
      </c>
      <c r="D36828" t="s">
        <v>19</v>
      </c>
      <c r="E36828">
        <v>0</v>
      </c>
      <c r="F36828">
        <v>1</v>
      </c>
      <c r="G36828">
        <v>0</v>
      </c>
      <c r="H36828" t="s">
        <v>30</v>
      </c>
      <c r="I36828">
        <v>17700</v>
      </c>
      <c r="J36828" t="s">
        <v>41</v>
      </c>
      <c r="K36828">
        <v>-1</v>
      </c>
      <c r="L36828">
        <v>0</v>
      </c>
      <c r="M36828" t="s">
        <v>21</v>
      </c>
      <c r="N36828">
        <v>0</v>
      </c>
      <c r="O36828" s="4">
        <v>42868</v>
      </c>
      <c r="P36828" t="str">
        <f t="shared" si="575"/>
        <v>May</v>
      </c>
      <c r="Q36828" s="4" t="s">
        <v>34</v>
      </c>
      <c r="R36828">
        <v>47</v>
      </c>
    </row>
    <row r="36829" spans="1:18" x14ac:dyDescent="0.3">
      <c r="A36829">
        <v>72332343</v>
      </c>
      <c r="B36829">
        <v>39</v>
      </c>
      <c r="C36829" t="s">
        <v>23</v>
      </c>
      <c r="D36829" t="s">
        <v>28</v>
      </c>
      <c r="E36829">
        <v>0</v>
      </c>
      <c r="F36829">
        <v>1</v>
      </c>
      <c r="G36829">
        <v>1</v>
      </c>
      <c r="H36829" t="s">
        <v>25</v>
      </c>
      <c r="I36829">
        <v>40350</v>
      </c>
      <c r="J36829" t="s">
        <v>40</v>
      </c>
      <c r="K36829">
        <v>260</v>
      </c>
      <c r="L36829">
        <v>6</v>
      </c>
      <c r="M36829" t="s">
        <v>44</v>
      </c>
      <c r="N36829">
        <v>0</v>
      </c>
      <c r="O36829" s="4">
        <v>42868</v>
      </c>
      <c r="P36829" t="str">
        <f t="shared" si="575"/>
        <v>May</v>
      </c>
      <c r="Q36829" s="4" t="s">
        <v>34</v>
      </c>
      <c r="R36829">
        <v>69</v>
      </c>
    </row>
    <row r="36830" spans="1:18" x14ac:dyDescent="0.3">
      <c r="A36830">
        <v>77977360</v>
      </c>
      <c r="B36830">
        <v>55</v>
      </c>
      <c r="C36830" t="s">
        <v>33</v>
      </c>
      <c r="D36830" t="s">
        <v>19</v>
      </c>
      <c r="E36830">
        <v>0</v>
      </c>
      <c r="F36830">
        <v>1</v>
      </c>
      <c r="G36830">
        <v>0</v>
      </c>
      <c r="H36830" t="s">
        <v>20</v>
      </c>
      <c r="I36830">
        <v>90500</v>
      </c>
      <c r="J36830" t="s">
        <v>40</v>
      </c>
      <c r="K36830">
        <v>-1</v>
      </c>
      <c r="L36830">
        <v>0</v>
      </c>
      <c r="M36830" t="s">
        <v>21</v>
      </c>
      <c r="N36830">
        <v>0</v>
      </c>
      <c r="O36830" s="4">
        <v>42868</v>
      </c>
      <c r="P36830" t="str">
        <f t="shared" si="575"/>
        <v>May</v>
      </c>
      <c r="Q36830" s="4" t="s">
        <v>34</v>
      </c>
      <c r="R36830">
        <v>296</v>
      </c>
    </row>
    <row r="36831" spans="1:18" x14ac:dyDescent="0.3">
      <c r="A36831">
        <v>77794977</v>
      </c>
      <c r="B36831">
        <v>38</v>
      </c>
      <c r="C36831" t="s">
        <v>18</v>
      </c>
      <c r="D36831" t="s">
        <v>24</v>
      </c>
      <c r="E36831">
        <v>0</v>
      </c>
      <c r="F36831">
        <v>1</v>
      </c>
      <c r="G36831">
        <v>0</v>
      </c>
      <c r="H36831" t="s">
        <v>20</v>
      </c>
      <c r="I36831">
        <v>751500</v>
      </c>
      <c r="J36831" t="s">
        <v>40</v>
      </c>
      <c r="K36831">
        <v>174</v>
      </c>
      <c r="L36831">
        <v>7</v>
      </c>
      <c r="M36831" t="s">
        <v>45</v>
      </c>
      <c r="N36831">
        <v>0</v>
      </c>
      <c r="O36831" s="4">
        <v>42868</v>
      </c>
      <c r="P36831" t="str">
        <f t="shared" si="575"/>
        <v>May</v>
      </c>
      <c r="Q36831" s="4" t="s">
        <v>34</v>
      </c>
      <c r="R36831">
        <v>167</v>
      </c>
    </row>
    <row r="36832" spans="1:18" x14ac:dyDescent="0.3">
      <c r="A36832">
        <v>67333039</v>
      </c>
      <c r="B36832">
        <v>38</v>
      </c>
      <c r="C36832" t="s">
        <v>31</v>
      </c>
      <c r="D36832" t="s">
        <v>19</v>
      </c>
      <c r="E36832">
        <v>0</v>
      </c>
      <c r="F36832">
        <v>1</v>
      </c>
      <c r="G36832">
        <v>1</v>
      </c>
      <c r="H36832" t="s">
        <v>25</v>
      </c>
      <c r="I36832">
        <v>181600</v>
      </c>
      <c r="J36832" t="s">
        <v>40</v>
      </c>
      <c r="K36832">
        <v>-1</v>
      </c>
      <c r="L36832">
        <v>0</v>
      </c>
      <c r="M36832" t="s">
        <v>21</v>
      </c>
      <c r="N36832">
        <v>0</v>
      </c>
      <c r="O36832" s="4">
        <v>42868</v>
      </c>
      <c r="P36832" t="str">
        <f t="shared" si="575"/>
        <v>May</v>
      </c>
      <c r="Q36832" s="4" t="s">
        <v>34</v>
      </c>
      <c r="R36832">
        <v>323</v>
      </c>
    </row>
    <row r="36833" spans="1:18" x14ac:dyDescent="0.3">
      <c r="A36833">
        <v>16035525</v>
      </c>
      <c r="B36833">
        <v>47</v>
      </c>
      <c r="C36833" t="s">
        <v>42</v>
      </c>
      <c r="D36833" t="s">
        <v>24</v>
      </c>
      <c r="E36833">
        <v>0</v>
      </c>
      <c r="F36833">
        <v>1</v>
      </c>
      <c r="G36833">
        <v>0</v>
      </c>
      <c r="H36833" t="s">
        <v>30</v>
      </c>
      <c r="I36833">
        <v>139250</v>
      </c>
      <c r="J36833" t="s">
        <v>40</v>
      </c>
      <c r="K36833">
        <v>-1</v>
      </c>
      <c r="L36833">
        <v>0</v>
      </c>
      <c r="M36833" t="s">
        <v>21</v>
      </c>
      <c r="N36833">
        <v>1</v>
      </c>
      <c r="O36833" s="4">
        <v>42868</v>
      </c>
      <c r="P36833" t="str">
        <f t="shared" si="575"/>
        <v>May</v>
      </c>
      <c r="Q36833" s="4" t="s">
        <v>34</v>
      </c>
      <c r="R36833">
        <v>570</v>
      </c>
    </row>
    <row r="36834" spans="1:18" x14ac:dyDescent="0.3">
      <c r="A36834">
        <v>32414199</v>
      </c>
      <c r="B36834">
        <v>37</v>
      </c>
      <c r="C36834" t="s">
        <v>32</v>
      </c>
      <c r="D36834" t="s">
        <v>24</v>
      </c>
      <c r="E36834">
        <v>0</v>
      </c>
      <c r="F36834">
        <v>1</v>
      </c>
      <c r="G36834">
        <v>0</v>
      </c>
      <c r="H36834" t="s">
        <v>25</v>
      </c>
      <c r="I36834">
        <v>-5550</v>
      </c>
      <c r="J36834" t="s">
        <v>40</v>
      </c>
      <c r="K36834">
        <v>-1</v>
      </c>
      <c r="L36834">
        <v>0</v>
      </c>
      <c r="M36834" t="s">
        <v>21</v>
      </c>
      <c r="N36834">
        <v>0</v>
      </c>
      <c r="O36834" s="4">
        <v>42868</v>
      </c>
      <c r="P36834" t="str">
        <f t="shared" si="575"/>
        <v>May</v>
      </c>
      <c r="Q36834" s="4" t="s">
        <v>34</v>
      </c>
      <c r="R36834">
        <v>147</v>
      </c>
    </row>
    <row r="36835" spans="1:18" x14ac:dyDescent="0.3">
      <c r="A36835">
        <v>50905596</v>
      </c>
      <c r="B36835">
        <v>38</v>
      </c>
      <c r="C36835" t="s">
        <v>27</v>
      </c>
      <c r="D36835" t="s">
        <v>19</v>
      </c>
      <c r="E36835">
        <v>0</v>
      </c>
      <c r="F36835">
        <v>0</v>
      </c>
      <c r="G36835">
        <v>0</v>
      </c>
      <c r="H36835" t="s">
        <v>30</v>
      </c>
      <c r="I36835">
        <v>70050</v>
      </c>
      <c r="J36835" t="s">
        <v>40</v>
      </c>
      <c r="K36835">
        <v>-1</v>
      </c>
      <c r="L36835">
        <v>0</v>
      </c>
      <c r="M36835" t="s">
        <v>21</v>
      </c>
      <c r="N36835">
        <v>1</v>
      </c>
      <c r="O36835" s="4">
        <v>42868</v>
      </c>
      <c r="P36835" t="str">
        <f t="shared" si="575"/>
        <v>May</v>
      </c>
      <c r="Q36835" s="4" t="s">
        <v>34</v>
      </c>
      <c r="R36835">
        <v>516</v>
      </c>
    </row>
    <row r="36836" spans="1:18" x14ac:dyDescent="0.3">
      <c r="A36836">
        <v>21830431</v>
      </c>
      <c r="B36836">
        <v>30</v>
      </c>
      <c r="C36836" t="s">
        <v>31</v>
      </c>
      <c r="D36836" t="s">
        <v>28</v>
      </c>
      <c r="E36836">
        <v>0</v>
      </c>
      <c r="F36836">
        <v>1</v>
      </c>
      <c r="G36836">
        <v>0</v>
      </c>
      <c r="H36836" t="s">
        <v>25</v>
      </c>
      <c r="I36836">
        <v>2750</v>
      </c>
      <c r="J36836" t="s">
        <v>40</v>
      </c>
      <c r="K36836">
        <v>-1</v>
      </c>
      <c r="L36836">
        <v>0</v>
      </c>
      <c r="M36836" t="s">
        <v>21</v>
      </c>
      <c r="N36836">
        <v>0</v>
      </c>
      <c r="O36836" s="4">
        <v>42868</v>
      </c>
      <c r="P36836" t="str">
        <f t="shared" si="575"/>
        <v>May</v>
      </c>
      <c r="Q36836" s="4" t="s">
        <v>34</v>
      </c>
      <c r="R36836">
        <v>177</v>
      </c>
    </row>
    <row r="36837" spans="1:18" x14ac:dyDescent="0.3">
      <c r="A36837">
        <v>79147940</v>
      </c>
      <c r="B36837">
        <v>31</v>
      </c>
      <c r="C36837" t="s">
        <v>33</v>
      </c>
      <c r="D36837" t="s">
        <v>24</v>
      </c>
      <c r="E36837">
        <v>0</v>
      </c>
      <c r="F36837">
        <v>1</v>
      </c>
      <c r="G36837">
        <v>0</v>
      </c>
      <c r="H36837" t="s">
        <v>20</v>
      </c>
      <c r="I36837">
        <v>76800</v>
      </c>
      <c r="J36837" t="s">
        <v>40</v>
      </c>
      <c r="K36837">
        <v>-1</v>
      </c>
      <c r="L36837">
        <v>0</v>
      </c>
      <c r="M36837" t="s">
        <v>21</v>
      </c>
      <c r="N36837">
        <v>0</v>
      </c>
      <c r="O36837" s="4">
        <v>42868</v>
      </c>
      <c r="P36837" t="str">
        <f t="shared" si="575"/>
        <v>May</v>
      </c>
      <c r="Q36837" s="4" t="s">
        <v>34</v>
      </c>
      <c r="R36837">
        <v>388</v>
      </c>
    </row>
    <row r="36838" spans="1:18" x14ac:dyDescent="0.3">
      <c r="A36838">
        <v>86921181</v>
      </c>
      <c r="B36838">
        <v>59</v>
      </c>
      <c r="C36838" t="s">
        <v>27</v>
      </c>
      <c r="D36838" t="s">
        <v>28</v>
      </c>
      <c r="E36838">
        <v>0</v>
      </c>
      <c r="F36838">
        <v>1</v>
      </c>
      <c r="G36838">
        <v>0</v>
      </c>
      <c r="H36838" t="s">
        <v>25</v>
      </c>
      <c r="I36838">
        <v>3050</v>
      </c>
      <c r="J36838" t="s">
        <v>40</v>
      </c>
      <c r="K36838">
        <v>-1</v>
      </c>
      <c r="L36838">
        <v>0</v>
      </c>
      <c r="M36838" t="s">
        <v>21</v>
      </c>
      <c r="N36838">
        <v>0</v>
      </c>
      <c r="O36838" s="4">
        <v>42868</v>
      </c>
      <c r="P36838" t="str">
        <f t="shared" si="575"/>
        <v>May</v>
      </c>
      <c r="Q36838" s="4" t="s">
        <v>34</v>
      </c>
      <c r="R36838">
        <v>61</v>
      </c>
    </row>
    <row r="36839" spans="1:18" x14ac:dyDescent="0.3">
      <c r="A36839">
        <v>17308856</v>
      </c>
      <c r="B36839">
        <v>33</v>
      </c>
      <c r="C36839" t="s">
        <v>18</v>
      </c>
      <c r="D36839" t="s">
        <v>24</v>
      </c>
      <c r="E36839">
        <v>0</v>
      </c>
      <c r="F36839">
        <v>1</v>
      </c>
      <c r="G36839">
        <v>0</v>
      </c>
      <c r="H36839" t="s">
        <v>20</v>
      </c>
      <c r="I36839">
        <v>0</v>
      </c>
      <c r="J36839" t="s">
        <v>40</v>
      </c>
      <c r="K36839">
        <v>-1</v>
      </c>
      <c r="L36839">
        <v>0</v>
      </c>
      <c r="M36839" t="s">
        <v>21</v>
      </c>
      <c r="N36839">
        <v>1</v>
      </c>
      <c r="O36839" s="4">
        <v>42868</v>
      </c>
      <c r="P36839" t="str">
        <f t="shared" si="575"/>
        <v>May</v>
      </c>
      <c r="Q36839" s="4" t="s">
        <v>34</v>
      </c>
      <c r="R36839">
        <v>585</v>
      </c>
    </row>
    <row r="36840" spans="1:18" x14ac:dyDescent="0.3">
      <c r="A36840">
        <v>43943166</v>
      </c>
      <c r="B36840">
        <v>58</v>
      </c>
      <c r="C36840" t="s">
        <v>27</v>
      </c>
      <c r="D36840" t="s">
        <v>19</v>
      </c>
      <c r="E36840">
        <v>0</v>
      </c>
      <c r="F36840">
        <v>1</v>
      </c>
      <c r="G36840">
        <v>0</v>
      </c>
      <c r="H36840" t="s">
        <v>25</v>
      </c>
      <c r="I36840">
        <v>300200</v>
      </c>
      <c r="J36840" t="s">
        <v>40</v>
      </c>
      <c r="K36840">
        <v>274</v>
      </c>
      <c r="L36840">
        <v>6</v>
      </c>
      <c r="M36840" t="s">
        <v>44</v>
      </c>
      <c r="N36840">
        <v>0</v>
      </c>
      <c r="O36840" s="4">
        <v>42868</v>
      </c>
      <c r="P36840" t="str">
        <f t="shared" si="575"/>
        <v>May</v>
      </c>
      <c r="Q36840" s="4" t="s">
        <v>34</v>
      </c>
      <c r="R36840">
        <v>133</v>
      </c>
    </row>
    <row r="36841" spans="1:18" x14ac:dyDescent="0.3">
      <c r="A36841">
        <v>73755180</v>
      </c>
      <c r="B36841">
        <v>38</v>
      </c>
      <c r="C36841" t="s">
        <v>27</v>
      </c>
      <c r="D36841" t="s">
        <v>19</v>
      </c>
      <c r="E36841">
        <v>0</v>
      </c>
      <c r="F36841">
        <v>1</v>
      </c>
      <c r="G36841">
        <v>0</v>
      </c>
      <c r="H36841" t="s">
        <v>30</v>
      </c>
      <c r="I36841">
        <v>22350</v>
      </c>
      <c r="J36841" t="s">
        <v>40</v>
      </c>
      <c r="K36841">
        <v>-1</v>
      </c>
      <c r="L36841">
        <v>0</v>
      </c>
      <c r="M36841" t="s">
        <v>21</v>
      </c>
      <c r="N36841">
        <v>0</v>
      </c>
      <c r="O36841" s="4">
        <v>42868</v>
      </c>
      <c r="P36841" t="str">
        <f t="shared" si="575"/>
        <v>May</v>
      </c>
      <c r="Q36841" s="4" t="s">
        <v>34</v>
      </c>
      <c r="R36841">
        <v>699</v>
      </c>
    </row>
    <row r="36842" spans="1:18" x14ac:dyDescent="0.3">
      <c r="A36842">
        <v>59324464</v>
      </c>
      <c r="B36842">
        <v>35</v>
      </c>
      <c r="C36842" t="s">
        <v>27</v>
      </c>
      <c r="D36842" t="s">
        <v>19</v>
      </c>
      <c r="E36842">
        <v>0</v>
      </c>
      <c r="F36842">
        <v>1</v>
      </c>
      <c r="G36842">
        <v>0</v>
      </c>
      <c r="H36842" t="s">
        <v>25</v>
      </c>
      <c r="I36842">
        <v>91550</v>
      </c>
      <c r="J36842" t="s">
        <v>40</v>
      </c>
      <c r="K36842">
        <v>358</v>
      </c>
      <c r="L36842">
        <v>2</v>
      </c>
      <c r="M36842" t="s">
        <v>44</v>
      </c>
      <c r="N36842">
        <v>0</v>
      </c>
      <c r="O36842" s="4">
        <v>42868</v>
      </c>
      <c r="P36842" t="str">
        <f t="shared" si="575"/>
        <v>May</v>
      </c>
      <c r="Q36842" s="4" t="s">
        <v>34</v>
      </c>
      <c r="R36842">
        <v>96</v>
      </c>
    </row>
    <row r="36843" spans="1:18" x14ac:dyDescent="0.3">
      <c r="A36843">
        <v>37502252</v>
      </c>
      <c r="B36843">
        <v>39</v>
      </c>
      <c r="C36843" t="s">
        <v>23</v>
      </c>
      <c r="D36843" t="s">
        <v>24</v>
      </c>
      <c r="E36843">
        <v>0</v>
      </c>
      <c r="F36843">
        <v>1</v>
      </c>
      <c r="G36843">
        <v>0</v>
      </c>
      <c r="H36843" t="s">
        <v>25</v>
      </c>
      <c r="I36843">
        <v>0</v>
      </c>
      <c r="J36843" t="s">
        <v>40</v>
      </c>
      <c r="K36843">
        <v>175</v>
      </c>
      <c r="L36843">
        <v>4</v>
      </c>
      <c r="M36843" t="s">
        <v>45</v>
      </c>
      <c r="N36843">
        <v>0</v>
      </c>
      <c r="O36843" s="4">
        <v>42868</v>
      </c>
      <c r="P36843" t="str">
        <f t="shared" si="575"/>
        <v>May</v>
      </c>
      <c r="Q36843" s="4" t="s">
        <v>34</v>
      </c>
      <c r="R36843">
        <v>6</v>
      </c>
    </row>
    <row r="36844" spans="1:18" x14ac:dyDescent="0.3">
      <c r="A36844">
        <v>13456765</v>
      </c>
      <c r="B36844">
        <v>55</v>
      </c>
      <c r="C36844" t="s">
        <v>18</v>
      </c>
      <c r="D36844" t="s">
        <v>28</v>
      </c>
      <c r="E36844">
        <v>0</v>
      </c>
      <c r="F36844">
        <v>1</v>
      </c>
      <c r="G36844">
        <v>1</v>
      </c>
      <c r="H36844" t="s">
        <v>20</v>
      </c>
      <c r="I36844">
        <v>108550</v>
      </c>
      <c r="J36844" t="s">
        <v>41</v>
      </c>
      <c r="K36844">
        <v>176</v>
      </c>
      <c r="L36844">
        <v>1</v>
      </c>
      <c r="M36844" t="s">
        <v>47</v>
      </c>
      <c r="N36844">
        <v>0</v>
      </c>
      <c r="O36844" s="4">
        <v>42868</v>
      </c>
      <c r="P36844" t="str">
        <f t="shared" si="575"/>
        <v>May</v>
      </c>
      <c r="Q36844" s="4" t="s">
        <v>34</v>
      </c>
      <c r="R36844">
        <v>318</v>
      </c>
    </row>
    <row r="36845" spans="1:18" x14ac:dyDescent="0.3">
      <c r="A36845">
        <v>36369397</v>
      </c>
      <c r="B36845">
        <v>35</v>
      </c>
      <c r="C36845" t="s">
        <v>27</v>
      </c>
      <c r="D36845" t="s">
        <v>19</v>
      </c>
      <c r="E36845">
        <v>0</v>
      </c>
      <c r="F36845">
        <v>1</v>
      </c>
      <c r="G36845">
        <v>0</v>
      </c>
      <c r="H36845" t="s">
        <v>25</v>
      </c>
      <c r="I36845">
        <v>11650</v>
      </c>
      <c r="J36845" t="s">
        <v>40</v>
      </c>
      <c r="K36845">
        <v>176</v>
      </c>
      <c r="L36845">
        <v>1</v>
      </c>
      <c r="M36845" t="s">
        <v>44</v>
      </c>
      <c r="N36845">
        <v>0</v>
      </c>
      <c r="O36845" s="4">
        <v>42868</v>
      </c>
      <c r="P36845" t="str">
        <f t="shared" si="575"/>
        <v>May</v>
      </c>
      <c r="Q36845" s="4" t="s">
        <v>34</v>
      </c>
      <c r="R36845">
        <v>66</v>
      </c>
    </row>
    <row r="36846" spans="1:18" x14ac:dyDescent="0.3">
      <c r="A36846">
        <v>44104652</v>
      </c>
      <c r="B36846">
        <v>38</v>
      </c>
      <c r="C36846" t="s">
        <v>27</v>
      </c>
      <c r="D36846" t="s">
        <v>19</v>
      </c>
      <c r="E36846">
        <v>0</v>
      </c>
      <c r="F36846">
        <v>1</v>
      </c>
      <c r="G36846">
        <v>0</v>
      </c>
      <c r="H36846" t="s">
        <v>30</v>
      </c>
      <c r="I36846">
        <v>92600</v>
      </c>
      <c r="J36846" t="s">
        <v>40</v>
      </c>
      <c r="K36846">
        <v>-1</v>
      </c>
      <c r="L36846">
        <v>0</v>
      </c>
      <c r="M36846" t="s">
        <v>21</v>
      </c>
      <c r="N36846">
        <v>1</v>
      </c>
      <c r="O36846" s="4">
        <v>42868</v>
      </c>
      <c r="P36846" t="str">
        <f t="shared" si="575"/>
        <v>May</v>
      </c>
      <c r="Q36846" s="4" t="s">
        <v>34</v>
      </c>
      <c r="R36846">
        <v>606</v>
      </c>
    </row>
    <row r="36847" spans="1:18" x14ac:dyDescent="0.3">
      <c r="A36847">
        <v>26079913</v>
      </c>
      <c r="B36847">
        <v>39</v>
      </c>
      <c r="C36847" t="s">
        <v>27</v>
      </c>
      <c r="D36847" t="s">
        <v>19</v>
      </c>
      <c r="E36847">
        <v>0</v>
      </c>
      <c r="F36847">
        <v>1</v>
      </c>
      <c r="G36847">
        <v>0</v>
      </c>
      <c r="H36847" t="s">
        <v>25</v>
      </c>
      <c r="I36847">
        <v>23100</v>
      </c>
      <c r="J36847" t="s">
        <v>40</v>
      </c>
      <c r="K36847">
        <v>-1</v>
      </c>
      <c r="L36847">
        <v>0</v>
      </c>
      <c r="M36847" t="s">
        <v>21</v>
      </c>
      <c r="N36847">
        <v>1</v>
      </c>
      <c r="O36847" s="4">
        <v>42868</v>
      </c>
      <c r="P36847" t="str">
        <f t="shared" si="575"/>
        <v>May</v>
      </c>
      <c r="Q36847" s="4" t="s">
        <v>34</v>
      </c>
      <c r="R36847">
        <v>590</v>
      </c>
    </row>
    <row r="36848" spans="1:18" x14ac:dyDescent="0.3">
      <c r="A36848">
        <v>71764319</v>
      </c>
      <c r="B36848">
        <v>37</v>
      </c>
      <c r="C36848" t="s">
        <v>32</v>
      </c>
      <c r="D36848" t="s">
        <v>19</v>
      </c>
      <c r="E36848">
        <v>0</v>
      </c>
      <c r="F36848">
        <v>0</v>
      </c>
      <c r="G36848">
        <v>0</v>
      </c>
      <c r="H36848" t="s">
        <v>25</v>
      </c>
      <c r="I36848">
        <v>32750</v>
      </c>
      <c r="J36848" t="s">
        <v>40</v>
      </c>
      <c r="K36848">
        <v>342</v>
      </c>
      <c r="L36848">
        <v>2</v>
      </c>
      <c r="M36848" t="s">
        <v>45</v>
      </c>
      <c r="N36848">
        <v>0</v>
      </c>
      <c r="O36848" s="4">
        <v>42868</v>
      </c>
      <c r="P36848" t="str">
        <f t="shared" si="575"/>
        <v>May</v>
      </c>
      <c r="Q36848" s="4" t="s">
        <v>34</v>
      </c>
      <c r="R36848">
        <v>272</v>
      </c>
    </row>
    <row r="36849" spans="1:18" x14ac:dyDescent="0.3">
      <c r="A36849">
        <v>16376879</v>
      </c>
      <c r="B36849">
        <v>44</v>
      </c>
      <c r="C36849" t="s">
        <v>23</v>
      </c>
      <c r="D36849" t="s">
        <v>19</v>
      </c>
      <c r="E36849">
        <v>0</v>
      </c>
      <c r="F36849">
        <v>1</v>
      </c>
      <c r="G36849">
        <v>0</v>
      </c>
      <c r="H36849" t="s">
        <v>20</v>
      </c>
      <c r="I36849">
        <v>28200</v>
      </c>
      <c r="J36849" t="s">
        <v>40</v>
      </c>
      <c r="K36849">
        <v>-1</v>
      </c>
      <c r="L36849">
        <v>0</v>
      </c>
      <c r="M36849" t="s">
        <v>21</v>
      </c>
      <c r="N36849">
        <v>0</v>
      </c>
      <c r="O36849" s="4">
        <v>42868</v>
      </c>
      <c r="P36849" t="str">
        <f t="shared" si="575"/>
        <v>May</v>
      </c>
      <c r="Q36849" s="4" t="s">
        <v>34</v>
      </c>
      <c r="R36849">
        <v>88</v>
      </c>
    </row>
    <row r="36850" spans="1:18" x14ac:dyDescent="0.3">
      <c r="A36850">
        <v>68151658</v>
      </c>
      <c r="B36850">
        <v>44</v>
      </c>
      <c r="C36850" t="s">
        <v>27</v>
      </c>
      <c r="D36850" t="s">
        <v>19</v>
      </c>
      <c r="E36850">
        <v>0</v>
      </c>
      <c r="F36850">
        <v>1</v>
      </c>
      <c r="G36850">
        <v>0</v>
      </c>
      <c r="H36850" t="s">
        <v>25</v>
      </c>
      <c r="I36850">
        <v>33450</v>
      </c>
      <c r="J36850" t="s">
        <v>40</v>
      </c>
      <c r="K36850">
        <v>-1</v>
      </c>
      <c r="L36850">
        <v>0</v>
      </c>
      <c r="M36850" t="s">
        <v>21</v>
      </c>
      <c r="N36850">
        <v>0</v>
      </c>
      <c r="O36850" s="4">
        <v>42868</v>
      </c>
      <c r="P36850" t="str">
        <f t="shared" si="575"/>
        <v>May</v>
      </c>
      <c r="Q36850" s="4" t="s">
        <v>34</v>
      </c>
      <c r="R36850">
        <v>15</v>
      </c>
    </row>
    <row r="36851" spans="1:18" x14ac:dyDescent="0.3">
      <c r="A36851">
        <v>34085181</v>
      </c>
      <c r="B36851">
        <v>31</v>
      </c>
      <c r="C36851" t="s">
        <v>33</v>
      </c>
      <c r="D36851" t="s">
        <v>19</v>
      </c>
      <c r="E36851">
        <v>0</v>
      </c>
      <c r="F36851">
        <v>1</v>
      </c>
      <c r="G36851">
        <v>0</v>
      </c>
      <c r="H36851" t="s">
        <v>25</v>
      </c>
      <c r="I36851">
        <v>6550</v>
      </c>
      <c r="J36851" t="s">
        <v>40</v>
      </c>
      <c r="K36851">
        <v>370</v>
      </c>
      <c r="L36851">
        <v>1</v>
      </c>
      <c r="M36851" t="s">
        <v>44</v>
      </c>
      <c r="N36851">
        <v>0</v>
      </c>
      <c r="O36851" s="4">
        <v>42868</v>
      </c>
      <c r="P36851" t="str">
        <f t="shared" si="575"/>
        <v>May</v>
      </c>
      <c r="Q36851" s="4" t="s">
        <v>34</v>
      </c>
      <c r="R36851">
        <v>294</v>
      </c>
    </row>
    <row r="36852" spans="1:18" x14ac:dyDescent="0.3">
      <c r="A36852">
        <v>20834204</v>
      </c>
      <c r="B36852">
        <v>32</v>
      </c>
      <c r="C36852" t="s">
        <v>32</v>
      </c>
      <c r="D36852" t="s">
        <v>19</v>
      </c>
      <c r="E36852">
        <v>0</v>
      </c>
      <c r="F36852">
        <v>1</v>
      </c>
      <c r="G36852">
        <v>0</v>
      </c>
      <c r="H36852" t="s">
        <v>25</v>
      </c>
      <c r="I36852">
        <v>4950</v>
      </c>
      <c r="J36852" t="s">
        <v>40</v>
      </c>
      <c r="K36852">
        <v>-1</v>
      </c>
      <c r="L36852">
        <v>0</v>
      </c>
      <c r="M36852" t="s">
        <v>21</v>
      </c>
      <c r="N36852">
        <v>0</v>
      </c>
      <c r="O36852" s="4">
        <v>42868</v>
      </c>
      <c r="P36852" t="str">
        <f t="shared" si="575"/>
        <v>May</v>
      </c>
      <c r="Q36852" s="4" t="s">
        <v>34</v>
      </c>
      <c r="R36852">
        <v>152</v>
      </c>
    </row>
    <row r="36853" spans="1:18" x14ac:dyDescent="0.3">
      <c r="A36853">
        <v>75072086</v>
      </c>
      <c r="B36853">
        <v>43</v>
      </c>
      <c r="C36853" t="s">
        <v>42</v>
      </c>
      <c r="D36853" t="s">
        <v>24</v>
      </c>
      <c r="E36853">
        <v>0</v>
      </c>
      <c r="F36853">
        <v>1</v>
      </c>
      <c r="G36853">
        <v>0</v>
      </c>
      <c r="H36853" t="s">
        <v>30</v>
      </c>
      <c r="I36853">
        <v>40000</v>
      </c>
      <c r="J36853" t="s">
        <v>40</v>
      </c>
      <c r="K36853">
        <v>-1</v>
      </c>
      <c r="L36853">
        <v>0</v>
      </c>
      <c r="M36853" t="s">
        <v>21</v>
      </c>
      <c r="N36853">
        <v>1</v>
      </c>
      <c r="O36853" s="4">
        <v>42868</v>
      </c>
      <c r="P36853" t="str">
        <f t="shared" si="575"/>
        <v>May</v>
      </c>
      <c r="Q36853" s="4" t="s">
        <v>34</v>
      </c>
      <c r="R36853">
        <v>902</v>
      </c>
    </row>
    <row r="36854" spans="1:18" x14ac:dyDescent="0.3">
      <c r="A36854">
        <v>34781136</v>
      </c>
      <c r="B36854">
        <v>55</v>
      </c>
      <c r="C36854" t="s">
        <v>27</v>
      </c>
      <c r="D36854" t="s">
        <v>19</v>
      </c>
      <c r="E36854">
        <v>0</v>
      </c>
      <c r="F36854">
        <v>1</v>
      </c>
      <c r="G36854">
        <v>0</v>
      </c>
      <c r="H36854" t="s">
        <v>30</v>
      </c>
      <c r="I36854">
        <v>-31800</v>
      </c>
      <c r="J36854" t="s">
        <v>41</v>
      </c>
      <c r="K36854">
        <v>348</v>
      </c>
      <c r="L36854">
        <v>3</v>
      </c>
      <c r="M36854" t="s">
        <v>44</v>
      </c>
      <c r="N36854">
        <v>0</v>
      </c>
      <c r="O36854" s="4">
        <v>42868</v>
      </c>
      <c r="P36854" t="str">
        <f t="shared" si="575"/>
        <v>May</v>
      </c>
      <c r="Q36854" s="4" t="s">
        <v>34</v>
      </c>
      <c r="R36854">
        <v>15</v>
      </c>
    </row>
    <row r="36855" spans="1:18" x14ac:dyDescent="0.3">
      <c r="A36855">
        <v>76303935</v>
      </c>
      <c r="B36855">
        <v>39</v>
      </c>
      <c r="C36855" t="s">
        <v>27</v>
      </c>
      <c r="D36855" t="s">
        <v>19</v>
      </c>
      <c r="E36855">
        <v>0</v>
      </c>
      <c r="F36855">
        <v>1</v>
      </c>
      <c r="G36855">
        <v>0</v>
      </c>
      <c r="H36855" t="s">
        <v>30</v>
      </c>
      <c r="I36855">
        <v>7850</v>
      </c>
      <c r="J36855" t="s">
        <v>40</v>
      </c>
      <c r="K36855">
        <v>-1</v>
      </c>
      <c r="L36855">
        <v>0</v>
      </c>
      <c r="M36855" t="s">
        <v>21</v>
      </c>
      <c r="N36855">
        <v>0</v>
      </c>
      <c r="O36855" s="4">
        <v>42868</v>
      </c>
      <c r="P36855" t="str">
        <f t="shared" si="575"/>
        <v>May</v>
      </c>
      <c r="Q36855" s="4" t="s">
        <v>34</v>
      </c>
      <c r="R36855">
        <v>290</v>
      </c>
    </row>
    <row r="36856" spans="1:18" x14ac:dyDescent="0.3">
      <c r="A36856">
        <v>70647423</v>
      </c>
      <c r="B36856">
        <v>31</v>
      </c>
      <c r="C36856" t="s">
        <v>32</v>
      </c>
      <c r="D36856" t="s">
        <v>24</v>
      </c>
      <c r="E36856">
        <v>0</v>
      </c>
      <c r="F36856">
        <v>1</v>
      </c>
      <c r="G36856">
        <v>0</v>
      </c>
      <c r="H36856" t="s">
        <v>25</v>
      </c>
      <c r="I36856">
        <v>336850</v>
      </c>
      <c r="J36856" t="s">
        <v>40</v>
      </c>
      <c r="K36856">
        <v>-1</v>
      </c>
      <c r="L36856">
        <v>0</v>
      </c>
      <c r="M36856" t="s">
        <v>21</v>
      </c>
      <c r="N36856">
        <v>0</v>
      </c>
      <c r="O36856" s="4">
        <v>42868</v>
      </c>
      <c r="P36856" t="str">
        <f t="shared" si="575"/>
        <v>May</v>
      </c>
      <c r="Q36856" s="4" t="s">
        <v>34</v>
      </c>
      <c r="R36856">
        <v>12</v>
      </c>
    </row>
    <row r="36857" spans="1:18" x14ac:dyDescent="0.3">
      <c r="A36857">
        <v>52298359</v>
      </c>
      <c r="B36857">
        <v>33</v>
      </c>
      <c r="C36857" t="s">
        <v>23</v>
      </c>
      <c r="D36857" t="s">
        <v>19</v>
      </c>
      <c r="E36857">
        <v>0</v>
      </c>
      <c r="F36857">
        <v>1</v>
      </c>
      <c r="G36857">
        <v>0</v>
      </c>
      <c r="H36857" t="s">
        <v>25</v>
      </c>
      <c r="I36857">
        <v>11050</v>
      </c>
      <c r="J36857" t="s">
        <v>40</v>
      </c>
      <c r="K36857">
        <v>355</v>
      </c>
      <c r="L36857">
        <v>4</v>
      </c>
      <c r="M36857" t="s">
        <v>44</v>
      </c>
      <c r="N36857">
        <v>1</v>
      </c>
      <c r="O36857" s="4">
        <v>42868</v>
      </c>
      <c r="P36857" t="str">
        <f t="shared" si="575"/>
        <v>May</v>
      </c>
      <c r="Q36857" s="4" t="s">
        <v>34</v>
      </c>
      <c r="R36857">
        <v>669</v>
      </c>
    </row>
    <row r="36858" spans="1:18" x14ac:dyDescent="0.3">
      <c r="A36858">
        <v>43155120</v>
      </c>
      <c r="B36858">
        <v>44</v>
      </c>
      <c r="C36858" t="s">
        <v>26</v>
      </c>
      <c r="D36858" t="s">
        <v>19</v>
      </c>
      <c r="E36858">
        <v>0</v>
      </c>
      <c r="F36858">
        <v>1</v>
      </c>
      <c r="G36858">
        <v>0</v>
      </c>
      <c r="H36858" t="s">
        <v>20</v>
      </c>
      <c r="I36858">
        <v>50</v>
      </c>
      <c r="J36858" t="s">
        <v>40</v>
      </c>
      <c r="K36858">
        <v>-1</v>
      </c>
      <c r="L36858">
        <v>0</v>
      </c>
      <c r="M36858" t="s">
        <v>21</v>
      </c>
      <c r="N36858">
        <v>0</v>
      </c>
      <c r="O36858" s="4">
        <v>42868</v>
      </c>
      <c r="P36858" t="str">
        <f t="shared" si="575"/>
        <v>May</v>
      </c>
      <c r="Q36858" s="4" t="s">
        <v>34</v>
      </c>
      <c r="R36858">
        <v>123</v>
      </c>
    </row>
    <row r="36859" spans="1:18" x14ac:dyDescent="0.3">
      <c r="A36859">
        <v>15489436</v>
      </c>
      <c r="B36859">
        <v>33</v>
      </c>
      <c r="C36859" t="s">
        <v>18</v>
      </c>
      <c r="D36859" t="s">
        <v>28</v>
      </c>
      <c r="E36859">
        <v>0</v>
      </c>
      <c r="F36859">
        <v>1</v>
      </c>
      <c r="G36859">
        <v>0</v>
      </c>
      <c r="H36859" t="s">
        <v>20</v>
      </c>
      <c r="I36859">
        <v>10950</v>
      </c>
      <c r="J36859" t="s">
        <v>40</v>
      </c>
      <c r="K36859">
        <v>301</v>
      </c>
      <c r="L36859">
        <v>1</v>
      </c>
      <c r="M36859" t="s">
        <v>44</v>
      </c>
      <c r="N36859">
        <v>0</v>
      </c>
      <c r="O36859" s="4">
        <v>42868</v>
      </c>
      <c r="P36859" t="str">
        <f t="shared" si="575"/>
        <v>May</v>
      </c>
      <c r="Q36859" s="4" t="s">
        <v>34</v>
      </c>
      <c r="R36859">
        <v>93</v>
      </c>
    </row>
    <row r="36860" spans="1:18" x14ac:dyDescent="0.3">
      <c r="A36860">
        <v>59899493</v>
      </c>
      <c r="B36860">
        <v>39</v>
      </c>
      <c r="C36860" t="s">
        <v>18</v>
      </c>
      <c r="D36860" t="s">
        <v>28</v>
      </c>
      <c r="E36860">
        <v>0</v>
      </c>
      <c r="F36860">
        <v>0</v>
      </c>
      <c r="G36860">
        <v>1</v>
      </c>
      <c r="H36860" t="s">
        <v>20</v>
      </c>
      <c r="I36860">
        <v>1800</v>
      </c>
      <c r="J36860" t="s">
        <v>40</v>
      </c>
      <c r="K36860">
        <v>-1</v>
      </c>
      <c r="L36860">
        <v>0</v>
      </c>
      <c r="M36860" t="s">
        <v>21</v>
      </c>
      <c r="N36860">
        <v>0</v>
      </c>
      <c r="O36860" s="4">
        <v>42868</v>
      </c>
      <c r="P36860" t="str">
        <f t="shared" si="575"/>
        <v>May</v>
      </c>
      <c r="Q36860" s="4" t="s">
        <v>34</v>
      </c>
      <c r="R36860">
        <v>133</v>
      </c>
    </row>
    <row r="36861" spans="1:18" x14ac:dyDescent="0.3">
      <c r="A36861">
        <v>69113448</v>
      </c>
      <c r="B36861">
        <v>57</v>
      </c>
      <c r="C36861" t="s">
        <v>31</v>
      </c>
      <c r="D36861" t="s">
        <v>24</v>
      </c>
      <c r="E36861">
        <v>0</v>
      </c>
      <c r="F36861">
        <v>1</v>
      </c>
      <c r="G36861">
        <v>0</v>
      </c>
      <c r="H36861" t="s">
        <v>25</v>
      </c>
      <c r="I36861">
        <v>80750</v>
      </c>
      <c r="J36861" t="s">
        <v>40</v>
      </c>
      <c r="K36861">
        <v>-1</v>
      </c>
      <c r="L36861">
        <v>0</v>
      </c>
      <c r="M36861" t="s">
        <v>21</v>
      </c>
      <c r="N36861">
        <v>0</v>
      </c>
      <c r="O36861" s="4">
        <v>42868</v>
      </c>
      <c r="P36861" t="str">
        <f t="shared" si="575"/>
        <v>May</v>
      </c>
      <c r="Q36861" s="4" t="s">
        <v>34</v>
      </c>
      <c r="R36861">
        <v>99</v>
      </c>
    </row>
    <row r="36862" spans="1:18" x14ac:dyDescent="0.3">
      <c r="A36862">
        <v>59342699</v>
      </c>
      <c r="B36862">
        <v>30</v>
      </c>
      <c r="C36862" t="s">
        <v>27</v>
      </c>
      <c r="D36862" t="s">
        <v>19</v>
      </c>
      <c r="E36862">
        <v>0</v>
      </c>
      <c r="F36862">
        <v>1</v>
      </c>
      <c r="G36862">
        <v>0</v>
      </c>
      <c r="H36862" t="s">
        <v>25</v>
      </c>
      <c r="I36862">
        <v>48750</v>
      </c>
      <c r="J36862" t="s">
        <v>40</v>
      </c>
      <c r="K36862">
        <v>351</v>
      </c>
      <c r="L36862">
        <v>2</v>
      </c>
      <c r="M36862" t="s">
        <v>44</v>
      </c>
      <c r="N36862">
        <v>0</v>
      </c>
      <c r="O36862" s="4">
        <v>42868</v>
      </c>
      <c r="P36862" t="str">
        <f t="shared" si="575"/>
        <v>May</v>
      </c>
      <c r="Q36862" s="4" t="s">
        <v>34</v>
      </c>
      <c r="R36862">
        <v>256</v>
      </c>
    </row>
    <row r="36863" spans="1:18" x14ac:dyDescent="0.3">
      <c r="A36863">
        <v>58424847</v>
      </c>
      <c r="B36863">
        <v>34</v>
      </c>
      <c r="C36863" t="s">
        <v>27</v>
      </c>
      <c r="D36863" t="s">
        <v>19</v>
      </c>
      <c r="E36863">
        <v>0</v>
      </c>
      <c r="F36863">
        <v>1</v>
      </c>
      <c r="G36863">
        <v>0</v>
      </c>
      <c r="H36863" t="s">
        <v>25</v>
      </c>
      <c r="I36863">
        <v>54450</v>
      </c>
      <c r="J36863" t="s">
        <v>40</v>
      </c>
      <c r="K36863">
        <v>-1</v>
      </c>
      <c r="L36863">
        <v>0</v>
      </c>
      <c r="M36863" t="s">
        <v>21</v>
      </c>
      <c r="N36863">
        <v>1</v>
      </c>
      <c r="O36863" s="4">
        <v>42868</v>
      </c>
      <c r="P36863" t="str">
        <f t="shared" si="575"/>
        <v>May</v>
      </c>
      <c r="Q36863" s="4" t="s">
        <v>34</v>
      </c>
      <c r="R36863">
        <v>394</v>
      </c>
    </row>
    <row r="36864" spans="1:18" x14ac:dyDescent="0.3">
      <c r="A36864">
        <v>73646625</v>
      </c>
      <c r="B36864">
        <v>42</v>
      </c>
      <c r="C36864" t="s">
        <v>27</v>
      </c>
      <c r="D36864" t="s">
        <v>19</v>
      </c>
      <c r="E36864">
        <v>0</v>
      </c>
      <c r="F36864">
        <v>1</v>
      </c>
      <c r="G36864">
        <v>0</v>
      </c>
      <c r="H36864" t="s">
        <v>25</v>
      </c>
      <c r="I36864">
        <v>107850</v>
      </c>
      <c r="J36864" t="s">
        <v>40</v>
      </c>
      <c r="K36864">
        <v>364</v>
      </c>
      <c r="L36864">
        <v>2</v>
      </c>
      <c r="M36864" t="s">
        <v>44</v>
      </c>
      <c r="N36864">
        <v>0</v>
      </c>
      <c r="O36864" s="4">
        <v>42868</v>
      </c>
      <c r="P36864" t="str">
        <f t="shared" si="575"/>
        <v>May</v>
      </c>
      <c r="Q36864" s="4" t="s">
        <v>34</v>
      </c>
      <c r="R36864">
        <v>149</v>
      </c>
    </row>
    <row r="36865" spans="1:18" x14ac:dyDescent="0.3">
      <c r="A36865">
        <v>40171774</v>
      </c>
      <c r="B36865">
        <v>50</v>
      </c>
      <c r="C36865" t="s">
        <v>27</v>
      </c>
      <c r="D36865" t="s">
        <v>19</v>
      </c>
      <c r="E36865">
        <v>0</v>
      </c>
      <c r="F36865">
        <v>1</v>
      </c>
      <c r="G36865">
        <v>0</v>
      </c>
      <c r="H36865" t="s">
        <v>30</v>
      </c>
      <c r="I36865">
        <v>0</v>
      </c>
      <c r="J36865" t="s">
        <v>40</v>
      </c>
      <c r="K36865">
        <v>364</v>
      </c>
      <c r="L36865">
        <v>2</v>
      </c>
      <c r="M36865" t="s">
        <v>44</v>
      </c>
      <c r="N36865">
        <v>0</v>
      </c>
      <c r="O36865" s="4">
        <v>42868</v>
      </c>
      <c r="P36865" t="str">
        <f t="shared" si="575"/>
        <v>May</v>
      </c>
      <c r="Q36865" s="4" t="s">
        <v>34</v>
      </c>
      <c r="R36865">
        <v>131</v>
      </c>
    </row>
    <row r="36866" spans="1:18" x14ac:dyDescent="0.3">
      <c r="A36866">
        <v>13964379</v>
      </c>
      <c r="B36866">
        <v>42</v>
      </c>
      <c r="C36866" t="s">
        <v>39</v>
      </c>
      <c r="D36866" t="s">
        <v>19</v>
      </c>
      <c r="E36866">
        <v>0</v>
      </c>
      <c r="F36866">
        <v>1</v>
      </c>
      <c r="G36866">
        <v>0</v>
      </c>
      <c r="H36866" t="s">
        <v>25</v>
      </c>
      <c r="I36866">
        <v>0</v>
      </c>
      <c r="J36866" t="s">
        <v>40</v>
      </c>
      <c r="K36866">
        <v>-1</v>
      </c>
      <c r="L36866">
        <v>0</v>
      </c>
      <c r="M36866" t="s">
        <v>21</v>
      </c>
      <c r="N36866">
        <v>0</v>
      </c>
      <c r="O36866" s="4">
        <v>42868</v>
      </c>
      <c r="P36866" t="str">
        <f t="shared" si="575"/>
        <v>May</v>
      </c>
      <c r="Q36866" s="4" t="s">
        <v>34</v>
      </c>
      <c r="R36866">
        <v>74</v>
      </c>
    </row>
    <row r="36867" spans="1:18" x14ac:dyDescent="0.3">
      <c r="A36867">
        <v>21156591</v>
      </c>
      <c r="B36867">
        <v>45</v>
      </c>
      <c r="C36867" t="s">
        <v>23</v>
      </c>
      <c r="D36867" t="s">
        <v>28</v>
      </c>
      <c r="E36867">
        <v>0</v>
      </c>
      <c r="F36867">
        <v>1</v>
      </c>
      <c r="G36867">
        <v>1</v>
      </c>
      <c r="H36867" t="s">
        <v>20</v>
      </c>
      <c r="I36867">
        <v>18900</v>
      </c>
      <c r="J36867" t="s">
        <v>40</v>
      </c>
      <c r="K36867">
        <v>-1</v>
      </c>
      <c r="L36867">
        <v>0</v>
      </c>
      <c r="M36867" t="s">
        <v>21</v>
      </c>
      <c r="N36867">
        <v>0</v>
      </c>
      <c r="O36867" s="4">
        <v>42868</v>
      </c>
      <c r="P36867" t="str">
        <f t="shared" ref="P36867:P36930" si="576">TEXT(O36867,"mmm")</f>
        <v>May</v>
      </c>
      <c r="Q36867" s="4" t="s">
        <v>34</v>
      </c>
      <c r="R36867">
        <v>67</v>
      </c>
    </row>
    <row r="36868" spans="1:18" x14ac:dyDescent="0.3">
      <c r="A36868">
        <v>76609954</v>
      </c>
      <c r="B36868">
        <v>44</v>
      </c>
      <c r="C36868" t="s">
        <v>39</v>
      </c>
      <c r="D36868" t="s">
        <v>28</v>
      </c>
      <c r="E36868">
        <v>0</v>
      </c>
      <c r="F36868">
        <v>1</v>
      </c>
      <c r="G36868">
        <v>0</v>
      </c>
      <c r="H36868" t="s">
        <v>25</v>
      </c>
      <c r="I36868">
        <v>105400</v>
      </c>
      <c r="J36868" t="s">
        <v>40</v>
      </c>
      <c r="K36868">
        <v>369</v>
      </c>
      <c r="L36868">
        <v>1</v>
      </c>
      <c r="M36868" t="s">
        <v>45</v>
      </c>
      <c r="N36868">
        <v>0</v>
      </c>
      <c r="O36868" s="4">
        <v>42868</v>
      </c>
      <c r="P36868" t="str">
        <f t="shared" si="576"/>
        <v>May</v>
      </c>
      <c r="Q36868" s="4" t="s">
        <v>34</v>
      </c>
      <c r="R36868">
        <v>152</v>
      </c>
    </row>
    <row r="36869" spans="1:18" x14ac:dyDescent="0.3">
      <c r="A36869">
        <v>84994791</v>
      </c>
      <c r="B36869">
        <v>49</v>
      </c>
      <c r="C36869" t="s">
        <v>27</v>
      </c>
      <c r="D36869" t="s">
        <v>28</v>
      </c>
      <c r="E36869">
        <v>0</v>
      </c>
      <c r="F36869">
        <v>1</v>
      </c>
      <c r="G36869">
        <v>0</v>
      </c>
      <c r="H36869" t="s">
        <v>21</v>
      </c>
      <c r="I36869">
        <v>1950</v>
      </c>
      <c r="J36869" t="s">
        <v>40</v>
      </c>
      <c r="K36869">
        <v>-1</v>
      </c>
      <c r="L36869">
        <v>0</v>
      </c>
      <c r="M36869" t="s">
        <v>21</v>
      </c>
      <c r="N36869">
        <v>0</v>
      </c>
      <c r="O36869" s="4">
        <v>42868</v>
      </c>
      <c r="P36869" t="str">
        <f t="shared" si="576"/>
        <v>May</v>
      </c>
      <c r="Q36869" s="4" t="s">
        <v>34</v>
      </c>
      <c r="R36869">
        <v>27</v>
      </c>
    </row>
    <row r="36870" spans="1:18" x14ac:dyDescent="0.3">
      <c r="A36870">
        <v>77491542</v>
      </c>
      <c r="B36870">
        <v>38</v>
      </c>
      <c r="C36870" t="s">
        <v>32</v>
      </c>
      <c r="D36870" t="s">
        <v>24</v>
      </c>
      <c r="E36870">
        <v>0</v>
      </c>
      <c r="F36870">
        <v>1</v>
      </c>
      <c r="G36870">
        <v>0</v>
      </c>
      <c r="H36870" t="s">
        <v>30</v>
      </c>
      <c r="I36870">
        <v>185750</v>
      </c>
      <c r="J36870" t="s">
        <v>41</v>
      </c>
      <c r="K36870">
        <v>327</v>
      </c>
      <c r="L36870">
        <v>17</v>
      </c>
      <c r="M36870" t="s">
        <v>44</v>
      </c>
      <c r="N36870">
        <v>0</v>
      </c>
      <c r="O36870" s="4">
        <v>42868</v>
      </c>
      <c r="P36870" t="str">
        <f t="shared" si="576"/>
        <v>May</v>
      </c>
      <c r="Q36870" s="4" t="s">
        <v>34</v>
      </c>
      <c r="R36870">
        <v>41</v>
      </c>
    </row>
    <row r="36871" spans="1:18" x14ac:dyDescent="0.3">
      <c r="A36871">
        <v>55928450</v>
      </c>
      <c r="B36871">
        <v>32</v>
      </c>
      <c r="C36871" t="s">
        <v>27</v>
      </c>
      <c r="D36871" t="s">
        <v>19</v>
      </c>
      <c r="E36871">
        <v>0</v>
      </c>
      <c r="F36871">
        <v>1</v>
      </c>
      <c r="G36871">
        <v>0</v>
      </c>
      <c r="H36871" t="s">
        <v>30</v>
      </c>
      <c r="I36871">
        <v>2500</v>
      </c>
      <c r="J36871" t="s">
        <v>40</v>
      </c>
      <c r="K36871">
        <v>370</v>
      </c>
      <c r="L36871">
        <v>2</v>
      </c>
      <c r="M36871" t="s">
        <v>44</v>
      </c>
      <c r="N36871">
        <v>0</v>
      </c>
      <c r="O36871" s="4">
        <v>42868</v>
      </c>
      <c r="P36871" t="str">
        <f t="shared" si="576"/>
        <v>May</v>
      </c>
      <c r="Q36871" s="4" t="s">
        <v>34</v>
      </c>
      <c r="R36871">
        <v>275</v>
      </c>
    </row>
    <row r="36872" spans="1:18" x14ac:dyDescent="0.3">
      <c r="A36872">
        <v>53016732</v>
      </c>
      <c r="B36872">
        <v>42</v>
      </c>
      <c r="C36872" t="s">
        <v>32</v>
      </c>
      <c r="D36872" t="s">
        <v>19</v>
      </c>
      <c r="E36872">
        <v>0</v>
      </c>
      <c r="F36872">
        <v>1</v>
      </c>
      <c r="G36872">
        <v>0</v>
      </c>
      <c r="H36872" t="s">
        <v>25</v>
      </c>
      <c r="I36872">
        <v>0</v>
      </c>
      <c r="J36872" t="s">
        <v>40</v>
      </c>
      <c r="K36872">
        <v>-1</v>
      </c>
      <c r="L36872">
        <v>0</v>
      </c>
      <c r="M36872" t="s">
        <v>21</v>
      </c>
      <c r="N36872">
        <v>0</v>
      </c>
      <c r="O36872" s="4">
        <v>42868</v>
      </c>
      <c r="P36872" t="str">
        <f t="shared" si="576"/>
        <v>May</v>
      </c>
      <c r="Q36872" s="4" t="s">
        <v>34</v>
      </c>
      <c r="R36872">
        <v>116</v>
      </c>
    </row>
    <row r="36873" spans="1:18" x14ac:dyDescent="0.3">
      <c r="A36873">
        <v>47647498</v>
      </c>
      <c r="B36873">
        <v>28</v>
      </c>
      <c r="C36873" t="s">
        <v>31</v>
      </c>
      <c r="D36873" t="s">
        <v>28</v>
      </c>
      <c r="E36873">
        <v>0</v>
      </c>
      <c r="F36873">
        <v>1</v>
      </c>
      <c r="G36873">
        <v>0</v>
      </c>
      <c r="H36873" t="s">
        <v>25</v>
      </c>
      <c r="I36873">
        <v>22550</v>
      </c>
      <c r="J36873" t="s">
        <v>40</v>
      </c>
      <c r="K36873">
        <v>301</v>
      </c>
      <c r="L36873">
        <v>1</v>
      </c>
      <c r="M36873" t="s">
        <v>47</v>
      </c>
      <c r="N36873">
        <v>1</v>
      </c>
      <c r="O36873" s="4">
        <v>42868</v>
      </c>
      <c r="P36873" t="str">
        <f t="shared" si="576"/>
        <v>May</v>
      </c>
      <c r="Q36873" s="4" t="s">
        <v>34</v>
      </c>
      <c r="R36873">
        <v>302</v>
      </c>
    </row>
    <row r="36874" spans="1:18" x14ac:dyDescent="0.3">
      <c r="A36874">
        <v>86425172</v>
      </c>
      <c r="B36874">
        <v>33</v>
      </c>
      <c r="C36874" t="s">
        <v>23</v>
      </c>
      <c r="D36874" t="s">
        <v>24</v>
      </c>
      <c r="E36874">
        <v>0</v>
      </c>
      <c r="F36874">
        <v>1</v>
      </c>
      <c r="G36874">
        <v>0</v>
      </c>
      <c r="H36874" t="s">
        <v>20</v>
      </c>
      <c r="I36874">
        <v>128250</v>
      </c>
      <c r="J36874" t="s">
        <v>40</v>
      </c>
      <c r="K36874">
        <v>-1</v>
      </c>
      <c r="L36874">
        <v>0</v>
      </c>
      <c r="M36874" t="s">
        <v>21</v>
      </c>
      <c r="N36874">
        <v>0</v>
      </c>
      <c r="O36874" s="4">
        <v>42868</v>
      </c>
      <c r="P36874" t="str">
        <f t="shared" si="576"/>
        <v>May</v>
      </c>
      <c r="Q36874" s="4" t="s">
        <v>34</v>
      </c>
      <c r="R36874">
        <v>128</v>
      </c>
    </row>
    <row r="36875" spans="1:18" x14ac:dyDescent="0.3">
      <c r="A36875">
        <v>56293327</v>
      </c>
      <c r="B36875">
        <v>32</v>
      </c>
      <c r="C36875" t="s">
        <v>23</v>
      </c>
      <c r="D36875" t="s">
        <v>19</v>
      </c>
      <c r="E36875">
        <v>0</v>
      </c>
      <c r="F36875">
        <v>1</v>
      </c>
      <c r="G36875">
        <v>0</v>
      </c>
      <c r="H36875" t="s">
        <v>25</v>
      </c>
      <c r="I36875">
        <v>-34200</v>
      </c>
      <c r="J36875" t="s">
        <v>40</v>
      </c>
      <c r="K36875">
        <v>299</v>
      </c>
      <c r="L36875">
        <v>3</v>
      </c>
      <c r="M36875" t="s">
        <v>45</v>
      </c>
      <c r="N36875">
        <v>0</v>
      </c>
      <c r="O36875" s="4">
        <v>42868</v>
      </c>
      <c r="P36875" t="str">
        <f t="shared" si="576"/>
        <v>May</v>
      </c>
      <c r="Q36875" s="4" t="s">
        <v>34</v>
      </c>
      <c r="R36875">
        <v>11</v>
      </c>
    </row>
    <row r="36876" spans="1:18" x14ac:dyDescent="0.3">
      <c r="A36876">
        <v>61583310</v>
      </c>
      <c r="B36876">
        <v>48</v>
      </c>
      <c r="C36876" t="s">
        <v>27</v>
      </c>
      <c r="D36876" t="s">
        <v>19</v>
      </c>
      <c r="E36876">
        <v>0</v>
      </c>
      <c r="F36876">
        <v>1</v>
      </c>
      <c r="G36876">
        <v>0</v>
      </c>
      <c r="H36876" t="s">
        <v>25</v>
      </c>
      <c r="I36876">
        <v>43250</v>
      </c>
      <c r="J36876" t="s">
        <v>40</v>
      </c>
      <c r="K36876">
        <v>-1</v>
      </c>
      <c r="L36876">
        <v>0</v>
      </c>
      <c r="M36876" t="s">
        <v>21</v>
      </c>
      <c r="N36876">
        <v>0</v>
      </c>
      <c r="O36876" s="4">
        <v>42868</v>
      </c>
      <c r="P36876" t="str">
        <f t="shared" si="576"/>
        <v>May</v>
      </c>
      <c r="Q36876" s="4" t="s">
        <v>34</v>
      </c>
      <c r="R36876">
        <v>78</v>
      </c>
    </row>
    <row r="36877" spans="1:18" x14ac:dyDescent="0.3">
      <c r="A36877">
        <v>22691063</v>
      </c>
      <c r="B36877">
        <v>41</v>
      </c>
      <c r="C36877" t="s">
        <v>23</v>
      </c>
      <c r="D36877" t="s">
        <v>24</v>
      </c>
      <c r="E36877">
        <v>0</v>
      </c>
      <c r="F36877">
        <v>1</v>
      </c>
      <c r="G36877">
        <v>0</v>
      </c>
      <c r="H36877" t="s">
        <v>30</v>
      </c>
      <c r="I36877">
        <v>17000</v>
      </c>
      <c r="J36877" t="s">
        <v>40</v>
      </c>
      <c r="K36877">
        <v>349</v>
      </c>
      <c r="L36877">
        <v>1</v>
      </c>
      <c r="M36877" t="s">
        <v>44</v>
      </c>
      <c r="N36877">
        <v>0</v>
      </c>
      <c r="O36877" s="4">
        <v>42868</v>
      </c>
      <c r="P36877" t="str">
        <f t="shared" si="576"/>
        <v>May</v>
      </c>
      <c r="Q36877" s="4" t="s">
        <v>34</v>
      </c>
      <c r="R36877">
        <v>262</v>
      </c>
    </row>
    <row r="36878" spans="1:18" x14ac:dyDescent="0.3">
      <c r="A36878">
        <v>23359810</v>
      </c>
      <c r="B36878">
        <v>33</v>
      </c>
      <c r="C36878" t="s">
        <v>27</v>
      </c>
      <c r="D36878" t="s">
        <v>19</v>
      </c>
      <c r="E36878">
        <v>0</v>
      </c>
      <c r="F36878">
        <v>1</v>
      </c>
      <c r="G36878">
        <v>0</v>
      </c>
      <c r="H36878" t="s">
        <v>25</v>
      </c>
      <c r="I36878">
        <v>15400</v>
      </c>
      <c r="J36878" t="s">
        <v>40</v>
      </c>
      <c r="K36878">
        <v>-1</v>
      </c>
      <c r="L36878">
        <v>0</v>
      </c>
      <c r="M36878" t="s">
        <v>21</v>
      </c>
      <c r="N36878">
        <v>0</v>
      </c>
      <c r="O36878" s="4">
        <v>42868</v>
      </c>
      <c r="P36878" t="str">
        <f t="shared" si="576"/>
        <v>May</v>
      </c>
      <c r="Q36878" s="4" t="s">
        <v>34</v>
      </c>
      <c r="R36878">
        <v>147</v>
      </c>
    </row>
    <row r="36879" spans="1:18" x14ac:dyDescent="0.3">
      <c r="A36879">
        <v>38275099</v>
      </c>
      <c r="B36879">
        <v>35</v>
      </c>
      <c r="C36879" t="s">
        <v>27</v>
      </c>
      <c r="D36879" t="s">
        <v>19</v>
      </c>
      <c r="E36879">
        <v>0</v>
      </c>
      <c r="F36879">
        <v>1</v>
      </c>
      <c r="G36879">
        <v>0</v>
      </c>
      <c r="H36879" t="s">
        <v>25</v>
      </c>
      <c r="I36879">
        <v>16150</v>
      </c>
      <c r="J36879" t="s">
        <v>40</v>
      </c>
      <c r="K36879">
        <v>-1</v>
      </c>
      <c r="L36879">
        <v>0</v>
      </c>
      <c r="M36879" t="s">
        <v>21</v>
      </c>
      <c r="N36879">
        <v>0</v>
      </c>
      <c r="O36879" s="4">
        <v>42868</v>
      </c>
      <c r="P36879" t="str">
        <f t="shared" si="576"/>
        <v>May</v>
      </c>
      <c r="Q36879" s="4" t="s">
        <v>34</v>
      </c>
      <c r="R36879">
        <v>46</v>
      </c>
    </row>
    <row r="36880" spans="1:18" x14ac:dyDescent="0.3">
      <c r="A36880">
        <v>70407769</v>
      </c>
      <c r="B36880">
        <v>46</v>
      </c>
      <c r="C36880" t="s">
        <v>32</v>
      </c>
      <c r="D36880" t="s">
        <v>19</v>
      </c>
      <c r="E36880">
        <v>0</v>
      </c>
      <c r="F36880">
        <v>1</v>
      </c>
      <c r="G36880">
        <v>0</v>
      </c>
      <c r="H36880" t="s">
        <v>30</v>
      </c>
      <c r="I36880">
        <v>21850</v>
      </c>
      <c r="J36880" t="s">
        <v>40</v>
      </c>
      <c r="K36880">
        <v>-1</v>
      </c>
      <c r="L36880">
        <v>0</v>
      </c>
      <c r="M36880" t="s">
        <v>21</v>
      </c>
      <c r="N36880">
        <v>1</v>
      </c>
      <c r="O36880" s="4">
        <v>42868</v>
      </c>
      <c r="P36880" t="str">
        <f t="shared" si="576"/>
        <v>May</v>
      </c>
      <c r="Q36880" s="4" t="s">
        <v>34</v>
      </c>
      <c r="R36880">
        <v>546</v>
      </c>
    </row>
    <row r="36881" spans="1:18" x14ac:dyDescent="0.3">
      <c r="A36881">
        <v>11396193</v>
      </c>
      <c r="B36881">
        <v>27</v>
      </c>
      <c r="C36881" t="s">
        <v>31</v>
      </c>
      <c r="D36881" t="s">
        <v>24</v>
      </c>
      <c r="E36881">
        <v>0</v>
      </c>
      <c r="F36881">
        <v>0</v>
      </c>
      <c r="G36881">
        <v>0</v>
      </c>
      <c r="H36881" t="s">
        <v>25</v>
      </c>
      <c r="I36881">
        <v>22800</v>
      </c>
      <c r="J36881" t="s">
        <v>40</v>
      </c>
      <c r="K36881">
        <v>-1</v>
      </c>
      <c r="L36881">
        <v>0</v>
      </c>
      <c r="M36881" t="s">
        <v>21</v>
      </c>
      <c r="N36881">
        <v>0</v>
      </c>
      <c r="O36881" s="4">
        <v>42868</v>
      </c>
      <c r="P36881" t="str">
        <f t="shared" si="576"/>
        <v>May</v>
      </c>
      <c r="Q36881" s="4" t="s">
        <v>34</v>
      </c>
      <c r="R36881">
        <v>104</v>
      </c>
    </row>
    <row r="36882" spans="1:18" x14ac:dyDescent="0.3">
      <c r="A36882">
        <v>78371406</v>
      </c>
      <c r="B36882">
        <v>36</v>
      </c>
      <c r="C36882" t="s">
        <v>27</v>
      </c>
      <c r="D36882" t="s">
        <v>19</v>
      </c>
      <c r="E36882">
        <v>0</v>
      </c>
      <c r="F36882">
        <v>0</v>
      </c>
      <c r="G36882">
        <v>0</v>
      </c>
      <c r="H36882" t="s">
        <v>30</v>
      </c>
      <c r="I36882">
        <v>41400</v>
      </c>
      <c r="J36882" t="s">
        <v>40</v>
      </c>
      <c r="K36882">
        <v>345</v>
      </c>
      <c r="L36882">
        <v>8</v>
      </c>
      <c r="M36882" t="s">
        <v>44</v>
      </c>
      <c r="N36882">
        <v>1</v>
      </c>
      <c r="O36882" s="4">
        <v>42868</v>
      </c>
      <c r="P36882" t="str">
        <f t="shared" si="576"/>
        <v>May</v>
      </c>
      <c r="Q36882" s="4" t="s">
        <v>34</v>
      </c>
      <c r="R36882">
        <v>1512</v>
      </c>
    </row>
    <row r="36883" spans="1:18" x14ac:dyDescent="0.3">
      <c r="A36883">
        <v>18120808</v>
      </c>
      <c r="B36883">
        <v>45</v>
      </c>
      <c r="C36883" t="s">
        <v>26</v>
      </c>
      <c r="D36883" t="s">
        <v>19</v>
      </c>
      <c r="E36883">
        <v>0</v>
      </c>
      <c r="F36883">
        <v>1</v>
      </c>
      <c r="G36883">
        <v>0</v>
      </c>
      <c r="H36883" t="s">
        <v>30</v>
      </c>
      <c r="I36883">
        <v>2900</v>
      </c>
      <c r="J36883" t="s">
        <v>41</v>
      </c>
      <c r="K36883">
        <v>371</v>
      </c>
      <c r="L36883">
        <v>3</v>
      </c>
      <c r="M36883" t="s">
        <v>44</v>
      </c>
      <c r="N36883">
        <v>0</v>
      </c>
      <c r="O36883" s="4">
        <v>42868</v>
      </c>
      <c r="P36883" t="str">
        <f t="shared" si="576"/>
        <v>May</v>
      </c>
      <c r="Q36883" s="4" t="s">
        <v>34</v>
      </c>
      <c r="R36883">
        <v>119</v>
      </c>
    </row>
    <row r="36884" spans="1:18" x14ac:dyDescent="0.3">
      <c r="A36884">
        <v>58758492</v>
      </c>
      <c r="B36884">
        <v>24</v>
      </c>
      <c r="C36884" t="s">
        <v>35</v>
      </c>
      <c r="D36884" t="s">
        <v>24</v>
      </c>
      <c r="E36884">
        <v>0</v>
      </c>
      <c r="F36884">
        <v>1</v>
      </c>
      <c r="G36884">
        <v>0</v>
      </c>
      <c r="H36884" t="s">
        <v>25</v>
      </c>
      <c r="I36884">
        <v>24650</v>
      </c>
      <c r="J36884" t="s">
        <v>40</v>
      </c>
      <c r="K36884">
        <v>358</v>
      </c>
      <c r="L36884">
        <v>1</v>
      </c>
      <c r="M36884" t="s">
        <v>45</v>
      </c>
      <c r="N36884">
        <v>0</v>
      </c>
      <c r="O36884" s="4">
        <v>42868</v>
      </c>
      <c r="P36884" t="str">
        <f t="shared" si="576"/>
        <v>May</v>
      </c>
      <c r="Q36884" s="4" t="s">
        <v>34</v>
      </c>
      <c r="R36884">
        <v>85</v>
      </c>
    </row>
    <row r="36885" spans="1:18" x14ac:dyDescent="0.3">
      <c r="A36885">
        <v>59079867</v>
      </c>
      <c r="B36885">
        <v>32</v>
      </c>
      <c r="C36885" t="s">
        <v>27</v>
      </c>
      <c r="D36885" t="s">
        <v>24</v>
      </c>
      <c r="E36885">
        <v>0</v>
      </c>
      <c r="F36885">
        <v>0</v>
      </c>
      <c r="G36885">
        <v>0</v>
      </c>
      <c r="H36885" t="s">
        <v>25</v>
      </c>
      <c r="I36885">
        <v>106850</v>
      </c>
      <c r="J36885" t="s">
        <v>40</v>
      </c>
      <c r="K36885">
        <v>349</v>
      </c>
      <c r="L36885">
        <v>1</v>
      </c>
      <c r="M36885" t="s">
        <v>44</v>
      </c>
      <c r="N36885">
        <v>0</v>
      </c>
      <c r="O36885" s="4">
        <v>42868</v>
      </c>
      <c r="P36885" t="str">
        <f t="shared" si="576"/>
        <v>May</v>
      </c>
      <c r="Q36885" s="4" t="s">
        <v>34</v>
      </c>
      <c r="R36885">
        <v>423</v>
      </c>
    </row>
    <row r="36886" spans="1:18" x14ac:dyDescent="0.3">
      <c r="A36886">
        <v>79637652</v>
      </c>
      <c r="B36886">
        <v>50</v>
      </c>
      <c r="C36886" t="s">
        <v>27</v>
      </c>
      <c r="D36886" t="s">
        <v>19</v>
      </c>
      <c r="E36886">
        <v>0</v>
      </c>
      <c r="F36886">
        <v>1</v>
      </c>
      <c r="G36886">
        <v>0</v>
      </c>
      <c r="H36886" t="s">
        <v>30</v>
      </c>
      <c r="I36886">
        <v>47650</v>
      </c>
      <c r="J36886" t="s">
        <v>40</v>
      </c>
      <c r="K36886">
        <v>364</v>
      </c>
      <c r="L36886">
        <v>2</v>
      </c>
      <c r="M36886" t="s">
        <v>44</v>
      </c>
      <c r="N36886">
        <v>0</v>
      </c>
      <c r="O36886" s="4">
        <v>42868</v>
      </c>
      <c r="P36886" t="str">
        <f t="shared" si="576"/>
        <v>May</v>
      </c>
      <c r="Q36886" s="4" t="s">
        <v>34</v>
      </c>
      <c r="R36886">
        <v>315</v>
      </c>
    </row>
    <row r="36887" spans="1:18" x14ac:dyDescent="0.3">
      <c r="A36887">
        <v>25596751</v>
      </c>
      <c r="B36887">
        <v>49</v>
      </c>
      <c r="C36887" t="s">
        <v>27</v>
      </c>
      <c r="D36887" t="s">
        <v>19</v>
      </c>
      <c r="E36887">
        <v>0</v>
      </c>
      <c r="F36887">
        <v>1</v>
      </c>
      <c r="G36887">
        <v>0</v>
      </c>
      <c r="H36887" t="s">
        <v>25</v>
      </c>
      <c r="I36887">
        <v>5950</v>
      </c>
      <c r="J36887" t="s">
        <v>40</v>
      </c>
      <c r="K36887">
        <v>-1</v>
      </c>
      <c r="L36887">
        <v>0</v>
      </c>
      <c r="M36887" t="s">
        <v>21</v>
      </c>
      <c r="N36887">
        <v>0</v>
      </c>
      <c r="O36887" s="4">
        <v>42868</v>
      </c>
      <c r="P36887" t="str">
        <f t="shared" si="576"/>
        <v>May</v>
      </c>
      <c r="Q36887" s="4" t="s">
        <v>34</v>
      </c>
      <c r="R36887">
        <v>78</v>
      </c>
    </row>
    <row r="36888" spans="1:18" x14ac:dyDescent="0.3">
      <c r="A36888">
        <v>47665722</v>
      </c>
      <c r="B36888">
        <v>32</v>
      </c>
      <c r="C36888" t="s">
        <v>23</v>
      </c>
      <c r="D36888" t="s">
        <v>19</v>
      </c>
      <c r="E36888">
        <v>0</v>
      </c>
      <c r="F36888">
        <v>1</v>
      </c>
      <c r="G36888">
        <v>1</v>
      </c>
      <c r="H36888" t="s">
        <v>20</v>
      </c>
      <c r="I36888">
        <v>75150</v>
      </c>
      <c r="J36888" t="s">
        <v>40</v>
      </c>
      <c r="K36888">
        <v>278</v>
      </c>
      <c r="L36888">
        <v>2</v>
      </c>
      <c r="M36888" t="s">
        <v>44</v>
      </c>
      <c r="N36888">
        <v>0</v>
      </c>
      <c r="O36888" s="4">
        <v>42868</v>
      </c>
      <c r="P36888" t="str">
        <f t="shared" si="576"/>
        <v>May</v>
      </c>
      <c r="Q36888" s="4" t="s">
        <v>34</v>
      </c>
      <c r="R36888">
        <v>44</v>
      </c>
    </row>
    <row r="36889" spans="1:18" x14ac:dyDescent="0.3">
      <c r="A36889">
        <v>16866191</v>
      </c>
      <c r="B36889">
        <v>25</v>
      </c>
      <c r="C36889" t="s">
        <v>18</v>
      </c>
      <c r="D36889" t="s">
        <v>24</v>
      </c>
      <c r="E36889">
        <v>0</v>
      </c>
      <c r="F36889">
        <v>1</v>
      </c>
      <c r="G36889">
        <v>0</v>
      </c>
      <c r="H36889" t="s">
        <v>20</v>
      </c>
      <c r="I36889">
        <v>50</v>
      </c>
      <c r="J36889" t="s">
        <v>40</v>
      </c>
      <c r="K36889">
        <v>-1</v>
      </c>
      <c r="L36889">
        <v>0</v>
      </c>
      <c r="M36889" t="s">
        <v>21</v>
      </c>
      <c r="N36889">
        <v>0</v>
      </c>
      <c r="O36889" s="4">
        <v>42868</v>
      </c>
      <c r="P36889" t="str">
        <f t="shared" si="576"/>
        <v>May</v>
      </c>
      <c r="Q36889" s="4" t="s">
        <v>34</v>
      </c>
      <c r="R36889">
        <v>9</v>
      </c>
    </row>
    <row r="36890" spans="1:18" x14ac:dyDescent="0.3">
      <c r="A36890">
        <v>80050778</v>
      </c>
      <c r="B36890">
        <v>48</v>
      </c>
      <c r="C36890" t="s">
        <v>32</v>
      </c>
      <c r="D36890" t="s">
        <v>24</v>
      </c>
      <c r="E36890">
        <v>0</v>
      </c>
      <c r="F36890">
        <v>0</v>
      </c>
      <c r="G36890">
        <v>0</v>
      </c>
      <c r="H36890" t="s">
        <v>30</v>
      </c>
      <c r="I36890">
        <v>-6950</v>
      </c>
      <c r="J36890" t="s">
        <v>40</v>
      </c>
      <c r="K36890">
        <v>-1</v>
      </c>
      <c r="L36890">
        <v>0</v>
      </c>
      <c r="M36890" t="s">
        <v>21</v>
      </c>
      <c r="N36890">
        <v>0</v>
      </c>
      <c r="O36890" s="4">
        <v>42868</v>
      </c>
      <c r="P36890" t="str">
        <f t="shared" si="576"/>
        <v>May</v>
      </c>
      <c r="Q36890" s="4" t="s">
        <v>34</v>
      </c>
      <c r="R36890">
        <v>75</v>
      </c>
    </row>
    <row r="36891" spans="1:18" x14ac:dyDescent="0.3">
      <c r="A36891">
        <v>62795360</v>
      </c>
      <c r="B36891">
        <v>43</v>
      </c>
      <c r="C36891" t="s">
        <v>18</v>
      </c>
      <c r="D36891" t="s">
        <v>28</v>
      </c>
      <c r="E36891">
        <v>0</v>
      </c>
      <c r="F36891">
        <v>0</v>
      </c>
      <c r="G36891">
        <v>0</v>
      </c>
      <c r="H36891" t="s">
        <v>20</v>
      </c>
      <c r="I36891">
        <v>24850</v>
      </c>
      <c r="J36891" t="s">
        <v>40</v>
      </c>
      <c r="K36891">
        <v>363</v>
      </c>
      <c r="L36891">
        <v>22</v>
      </c>
      <c r="M36891" t="s">
        <v>44</v>
      </c>
      <c r="N36891">
        <v>0</v>
      </c>
      <c r="O36891" s="4">
        <v>42868</v>
      </c>
      <c r="P36891" t="str">
        <f t="shared" si="576"/>
        <v>May</v>
      </c>
      <c r="Q36891" s="4" t="s">
        <v>34</v>
      </c>
      <c r="R36891">
        <v>66</v>
      </c>
    </row>
    <row r="36892" spans="1:18" x14ac:dyDescent="0.3">
      <c r="A36892">
        <v>77391966</v>
      </c>
      <c r="B36892">
        <v>46</v>
      </c>
      <c r="C36892" t="s">
        <v>31</v>
      </c>
      <c r="D36892" t="s">
        <v>28</v>
      </c>
      <c r="E36892">
        <v>0</v>
      </c>
      <c r="F36892">
        <v>1</v>
      </c>
      <c r="G36892">
        <v>0</v>
      </c>
      <c r="H36892" t="s">
        <v>25</v>
      </c>
      <c r="I36892">
        <v>160050</v>
      </c>
      <c r="J36892" t="s">
        <v>41</v>
      </c>
      <c r="K36892">
        <v>-1</v>
      </c>
      <c r="L36892">
        <v>0</v>
      </c>
      <c r="M36892" t="s">
        <v>21</v>
      </c>
      <c r="N36892">
        <v>0</v>
      </c>
      <c r="O36892" s="4">
        <v>42868</v>
      </c>
      <c r="P36892" t="str">
        <f t="shared" si="576"/>
        <v>May</v>
      </c>
      <c r="Q36892" s="4" t="s">
        <v>34</v>
      </c>
      <c r="R36892">
        <v>157</v>
      </c>
    </row>
    <row r="36893" spans="1:18" x14ac:dyDescent="0.3">
      <c r="A36893">
        <v>65178767</v>
      </c>
      <c r="B36893">
        <v>32</v>
      </c>
      <c r="C36893" t="s">
        <v>27</v>
      </c>
      <c r="D36893" t="s">
        <v>24</v>
      </c>
      <c r="E36893">
        <v>0</v>
      </c>
      <c r="F36893">
        <v>1</v>
      </c>
      <c r="G36893">
        <v>0</v>
      </c>
      <c r="H36893" t="s">
        <v>30</v>
      </c>
      <c r="I36893">
        <v>350</v>
      </c>
      <c r="J36893" t="s">
        <v>40</v>
      </c>
      <c r="K36893">
        <v>-1</v>
      </c>
      <c r="L36893">
        <v>0</v>
      </c>
      <c r="M36893" t="s">
        <v>21</v>
      </c>
      <c r="N36893">
        <v>0</v>
      </c>
      <c r="O36893" s="4">
        <v>42868</v>
      </c>
      <c r="P36893" t="str">
        <f t="shared" si="576"/>
        <v>May</v>
      </c>
      <c r="Q36893" s="4" t="s">
        <v>34</v>
      </c>
      <c r="R36893">
        <v>109</v>
      </c>
    </row>
    <row r="36894" spans="1:18" x14ac:dyDescent="0.3">
      <c r="A36894">
        <v>89519074</v>
      </c>
      <c r="B36894">
        <v>30</v>
      </c>
      <c r="C36894" t="s">
        <v>27</v>
      </c>
      <c r="D36894" t="s">
        <v>19</v>
      </c>
      <c r="E36894">
        <v>0</v>
      </c>
      <c r="F36894">
        <v>1</v>
      </c>
      <c r="G36894">
        <v>1</v>
      </c>
      <c r="H36894" t="s">
        <v>30</v>
      </c>
      <c r="I36894">
        <v>100</v>
      </c>
      <c r="J36894" t="s">
        <v>40</v>
      </c>
      <c r="K36894">
        <v>-1</v>
      </c>
      <c r="L36894">
        <v>0</v>
      </c>
      <c r="M36894" t="s">
        <v>21</v>
      </c>
      <c r="N36894">
        <v>0</v>
      </c>
      <c r="O36894" s="4">
        <v>42868</v>
      </c>
      <c r="P36894" t="str">
        <f t="shared" si="576"/>
        <v>May</v>
      </c>
      <c r="Q36894" s="4" t="s">
        <v>34</v>
      </c>
      <c r="R36894">
        <v>7</v>
      </c>
    </row>
    <row r="36895" spans="1:18" x14ac:dyDescent="0.3">
      <c r="A36895">
        <v>16751447</v>
      </c>
      <c r="B36895">
        <v>53</v>
      </c>
      <c r="C36895" t="s">
        <v>31</v>
      </c>
      <c r="D36895" t="s">
        <v>24</v>
      </c>
      <c r="E36895">
        <v>0</v>
      </c>
      <c r="F36895">
        <v>1</v>
      </c>
      <c r="G36895">
        <v>0</v>
      </c>
      <c r="H36895" t="s">
        <v>25</v>
      </c>
      <c r="I36895">
        <v>11650</v>
      </c>
      <c r="J36895" t="s">
        <v>40</v>
      </c>
      <c r="K36895">
        <v>-1</v>
      </c>
      <c r="L36895">
        <v>0</v>
      </c>
      <c r="M36895" t="s">
        <v>21</v>
      </c>
      <c r="N36895">
        <v>0</v>
      </c>
      <c r="O36895" s="4">
        <v>42868</v>
      </c>
      <c r="P36895" t="str">
        <f t="shared" si="576"/>
        <v>May</v>
      </c>
      <c r="Q36895" s="4" t="s">
        <v>34</v>
      </c>
      <c r="R36895">
        <v>101</v>
      </c>
    </row>
    <row r="36896" spans="1:18" x14ac:dyDescent="0.3">
      <c r="A36896">
        <v>31416894</v>
      </c>
      <c r="B36896">
        <v>35</v>
      </c>
      <c r="C36896" t="s">
        <v>18</v>
      </c>
      <c r="D36896" t="s">
        <v>24</v>
      </c>
      <c r="E36896">
        <v>0</v>
      </c>
      <c r="F36896">
        <v>0</v>
      </c>
      <c r="G36896">
        <v>0</v>
      </c>
      <c r="H36896" t="s">
        <v>20</v>
      </c>
      <c r="I36896">
        <v>137450</v>
      </c>
      <c r="J36896" t="s">
        <v>40</v>
      </c>
      <c r="K36896">
        <v>-1</v>
      </c>
      <c r="L36896">
        <v>0</v>
      </c>
      <c r="M36896" t="s">
        <v>21</v>
      </c>
      <c r="N36896">
        <v>0</v>
      </c>
      <c r="O36896" s="4">
        <v>42868</v>
      </c>
      <c r="P36896" t="str">
        <f t="shared" si="576"/>
        <v>May</v>
      </c>
      <c r="Q36896" s="4" t="s">
        <v>34</v>
      </c>
      <c r="R36896">
        <v>127</v>
      </c>
    </row>
    <row r="36897" spans="1:18" x14ac:dyDescent="0.3">
      <c r="A36897">
        <v>54383282</v>
      </c>
      <c r="B36897">
        <v>33</v>
      </c>
      <c r="C36897" t="s">
        <v>27</v>
      </c>
      <c r="D36897" t="s">
        <v>19</v>
      </c>
      <c r="E36897">
        <v>0</v>
      </c>
      <c r="F36897">
        <v>1</v>
      </c>
      <c r="G36897">
        <v>0</v>
      </c>
      <c r="H36897" t="s">
        <v>25</v>
      </c>
      <c r="I36897">
        <v>39000</v>
      </c>
      <c r="J36897" t="s">
        <v>40</v>
      </c>
      <c r="K36897">
        <v>-1</v>
      </c>
      <c r="L36897">
        <v>0</v>
      </c>
      <c r="M36897" t="s">
        <v>21</v>
      </c>
      <c r="N36897">
        <v>0</v>
      </c>
      <c r="O36897" s="4">
        <v>42868</v>
      </c>
      <c r="P36897" t="str">
        <f t="shared" si="576"/>
        <v>May</v>
      </c>
      <c r="Q36897" s="4" t="s">
        <v>34</v>
      </c>
      <c r="R36897">
        <v>83</v>
      </c>
    </row>
    <row r="36898" spans="1:18" x14ac:dyDescent="0.3">
      <c r="A36898">
        <v>81714359</v>
      </c>
      <c r="B36898">
        <v>34</v>
      </c>
      <c r="C36898" t="s">
        <v>27</v>
      </c>
      <c r="D36898" t="s">
        <v>19</v>
      </c>
      <c r="E36898">
        <v>0</v>
      </c>
      <c r="F36898">
        <v>1</v>
      </c>
      <c r="G36898">
        <v>0</v>
      </c>
      <c r="H36898" t="s">
        <v>25</v>
      </c>
      <c r="I36898">
        <v>24800</v>
      </c>
      <c r="J36898" t="s">
        <v>40</v>
      </c>
      <c r="K36898">
        <v>-1</v>
      </c>
      <c r="L36898">
        <v>0</v>
      </c>
      <c r="M36898" t="s">
        <v>21</v>
      </c>
      <c r="N36898">
        <v>1</v>
      </c>
      <c r="O36898" s="4">
        <v>42868</v>
      </c>
      <c r="P36898" t="str">
        <f t="shared" si="576"/>
        <v>May</v>
      </c>
      <c r="Q36898" s="4" t="s">
        <v>34</v>
      </c>
      <c r="R36898">
        <v>333</v>
      </c>
    </row>
    <row r="36899" spans="1:18" x14ac:dyDescent="0.3">
      <c r="A36899">
        <v>19140202</v>
      </c>
      <c r="B36899">
        <v>33</v>
      </c>
      <c r="C36899" t="s">
        <v>18</v>
      </c>
      <c r="D36899" t="s">
        <v>19</v>
      </c>
      <c r="E36899">
        <v>0</v>
      </c>
      <c r="F36899">
        <v>1</v>
      </c>
      <c r="G36899">
        <v>0</v>
      </c>
      <c r="H36899" t="s">
        <v>25</v>
      </c>
      <c r="I36899">
        <v>17500</v>
      </c>
      <c r="J36899" t="s">
        <v>40</v>
      </c>
      <c r="K36899">
        <v>350</v>
      </c>
      <c r="L36899">
        <v>2</v>
      </c>
      <c r="M36899" t="s">
        <v>44</v>
      </c>
      <c r="N36899">
        <v>0</v>
      </c>
      <c r="O36899" s="4">
        <v>42868</v>
      </c>
      <c r="P36899" t="str">
        <f t="shared" si="576"/>
        <v>May</v>
      </c>
      <c r="Q36899" s="4" t="s">
        <v>34</v>
      </c>
      <c r="R36899">
        <v>205</v>
      </c>
    </row>
    <row r="36900" spans="1:18" x14ac:dyDescent="0.3">
      <c r="A36900">
        <v>30293231</v>
      </c>
      <c r="B36900">
        <v>34</v>
      </c>
      <c r="C36900" t="s">
        <v>27</v>
      </c>
      <c r="D36900" t="s">
        <v>24</v>
      </c>
      <c r="E36900">
        <v>0</v>
      </c>
      <c r="F36900">
        <v>1</v>
      </c>
      <c r="G36900">
        <v>0</v>
      </c>
      <c r="H36900" t="s">
        <v>25</v>
      </c>
      <c r="I36900">
        <v>138200</v>
      </c>
      <c r="J36900" t="s">
        <v>40</v>
      </c>
      <c r="K36900">
        <v>357</v>
      </c>
      <c r="L36900">
        <v>1</v>
      </c>
      <c r="M36900" t="s">
        <v>44</v>
      </c>
      <c r="N36900">
        <v>0</v>
      </c>
      <c r="O36900" s="4">
        <v>42868</v>
      </c>
      <c r="P36900" t="str">
        <f t="shared" si="576"/>
        <v>May</v>
      </c>
      <c r="Q36900" s="4" t="s">
        <v>34</v>
      </c>
      <c r="R36900">
        <v>158</v>
      </c>
    </row>
    <row r="36901" spans="1:18" x14ac:dyDescent="0.3">
      <c r="A36901">
        <v>26737344</v>
      </c>
      <c r="B36901">
        <v>45</v>
      </c>
      <c r="C36901" t="s">
        <v>27</v>
      </c>
      <c r="D36901" t="s">
        <v>19</v>
      </c>
      <c r="E36901">
        <v>0</v>
      </c>
      <c r="F36901">
        <v>1</v>
      </c>
      <c r="G36901">
        <v>0</v>
      </c>
      <c r="H36901" t="s">
        <v>25</v>
      </c>
      <c r="I36901">
        <v>3900</v>
      </c>
      <c r="J36901" t="s">
        <v>40</v>
      </c>
      <c r="K36901">
        <v>-1</v>
      </c>
      <c r="L36901">
        <v>0</v>
      </c>
      <c r="M36901" t="s">
        <v>21</v>
      </c>
      <c r="N36901">
        <v>0</v>
      </c>
      <c r="O36901" s="4">
        <v>42868</v>
      </c>
      <c r="P36901" t="str">
        <f t="shared" si="576"/>
        <v>May</v>
      </c>
      <c r="Q36901" s="4" t="s">
        <v>34</v>
      </c>
      <c r="R36901">
        <v>408</v>
      </c>
    </row>
    <row r="36902" spans="1:18" x14ac:dyDescent="0.3">
      <c r="A36902">
        <v>34843264</v>
      </c>
      <c r="B36902">
        <v>36</v>
      </c>
      <c r="C36902" t="s">
        <v>27</v>
      </c>
      <c r="D36902" t="s">
        <v>19</v>
      </c>
      <c r="E36902">
        <v>0</v>
      </c>
      <c r="F36902">
        <v>1</v>
      </c>
      <c r="G36902">
        <v>1</v>
      </c>
      <c r="H36902" t="s">
        <v>30</v>
      </c>
      <c r="I36902">
        <v>0</v>
      </c>
      <c r="J36902" t="s">
        <v>41</v>
      </c>
      <c r="K36902">
        <v>-1</v>
      </c>
      <c r="L36902">
        <v>0</v>
      </c>
      <c r="M36902" t="s">
        <v>21</v>
      </c>
      <c r="N36902">
        <v>0</v>
      </c>
      <c r="O36902" s="4">
        <v>42868</v>
      </c>
      <c r="P36902" t="str">
        <f t="shared" si="576"/>
        <v>May</v>
      </c>
      <c r="Q36902" s="4" t="s">
        <v>34</v>
      </c>
      <c r="R36902">
        <v>18</v>
      </c>
    </row>
    <row r="36903" spans="1:18" x14ac:dyDescent="0.3">
      <c r="A36903">
        <v>66578103</v>
      </c>
      <c r="B36903">
        <v>52</v>
      </c>
      <c r="C36903" t="s">
        <v>27</v>
      </c>
      <c r="D36903" t="s">
        <v>19</v>
      </c>
      <c r="E36903">
        <v>0</v>
      </c>
      <c r="F36903">
        <v>1</v>
      </c>
      <c r="G36903">
        <v>0</v>
      </c>
      <c r="H36903" t="s">
        <v>25</v>
      </c>
      <c r="I36903">
        <v>359000</v>
      </c>
      <c r="J36903" t="s">
        <v>40</v>
      </c>
      <c r="K36903">
        <v>364</v>
      </c>
      <c r="L36903">
        <v>1</v>
      </c>
      <c r="M36903" t="s">
        <v>47</v>
      </c>
      <c r="N36903">
        <v>0</v>
      </c>
      <c r="O36903" s="4">
        <v>42868</v>
      </c>
      <c r="P36903" t="str">
        <f t="shared" si="576"/>
        <v>May</v>
      </c>
      <c r="Q36903" s="4" t="s">
        <v>34</v>
      </c>
      <c r="R36903">
        <v>276</v>
      </c>
    </row>
    <row r="36904" spans="1:18" x14ac:dyDescent="0.3">
      <c r="A36904">
        <v>38994425</v>
      </c>
      <c r="B36904">
        <v>27</v>
      </c>
      <c r="C36904" t="s">
        <v>32</v>
      </c>
      <c r="D36904" t="s">
        <v>24</v>
      </c>
      <c r="E36904">
        <v>0</v>
      </c>
      <c r="F36904">
        <v>1</v>
      </c>
      <c r="G36904">
        <v>0</v>
      </c>
      <c r="H36904" t="s">
        <v>25</v>
      </c>
      <c r="I36904">
        <v>23400</v>
      </c>
      <c r="J36904" t="s">
        <v>40</v>
      </c>
      <c r="K36904">
        <v>-1</v>
      </c>
      <c r="L36904">
        <v>0</v>
      </c>
      <c r="M36904" t="s">
        <v>21</v>
      </c>
      <c r="N36904">
        <v>0</v>
      </c>
      <c r="O36904" s="4">
        <v>42868</v>
      </c>
      <c r="P36904" t="str">
        <f t="shared" si="576"/>
        <v>May</v>
      </c>
      <c r="Q36904" s="4" t="s">
        <v>34</v>
      </c>
      <c r="R36904">
        <v>109</v>
      </c>
    </row>
    <row r="36905" spans="1:18" x14ac:dyDescent="0.3">
      <c r="A36905">
        <v>10687414</v>
      </c>
      <c r="B36905">
        <v>50</v>
      </c>
      <c r="C36905" t="s">
        <v>31</v>
      </c>
      <c r="D36905" t="s">
        <v>19</v>
      </c>
      <c r="E36905">
        <v>0</v>
      </c>
      <c r="F36905">
        <v>1</v>
      </c>
      <c r="G36905">
        <v>0</v>
      </c>
      <c r="H36905" t="s">
        <v>30</v>
      </c>
      <c r="I36905">
        <v>12300</v>
      </c>
      <c r="J36905" t="s">
        <v>40</v>
      </c>
      <c r="K36905">
        <v>299</v>
      </c>
      <c r="L36905">
        <v>5</v>
      </c>
      <c r="M36905" t="s">
        <v>44</v>
      </c>
      <c r="N36905">
        <v>0</v>
      </c>
      <c r="O36905" s="4">
        <v>42868</v>
      </c>
      <c r="P36905" t="str">
        <f t="shared" si="576"/>
        <v>May</v>
      </c>
      <c r="Q36905" s="4" t="s">
        <v>34</v>
      </c>
      <c r="R36905">
        <v>234</v>
      </c>
    </row>
    <row r="36906" spans="1:18" x14ac:dyDescent="0.3">
      <c r="A36906">
        <v>71730575</v>
      </c>
      <c r="B36906">
        <v>37</v>
      </c>
      <c r="C36906" t="s">
        <v>18</v>
      </c>
      <c r="D36906" t="s">
        <v>24</v>
      </c>
      <c r="E36906">
        <v>0</v>
      </c>
      <c r="F36906">
        <v>1</v>
      </c>
      <c r="G36906">
        <v>0</v>
      </c>
      <c r="H36906" t="s">
        <v>20</v>
      </c>
      <c r="I36906">
        <v>29200</v>
      </c>
      <c r="J36906" t="s">
        <v>41</v>
      </c>
      <c r="K36906">
        <v>-1</v>
      </c>
      <c r="L36906">
        <v>0</v>
      </c>
      <c r="M36906" t="s">
        <v>21</v>
      </c>
      <c r="N36906">
        <v>0</v>
      </c>
      <c r="O36906" s="4">
        <v>42868</v>
      </c>
      <c r="P36906" t="str">
        <f t="shared" si="576"/>
        <v>May</v>
      </c>
      <c r="Q36906" s="4" t="s">
        <v>34</v>
      </c>
      <c r="R36906">
        <v>115</v>
      </c>
    </row>
    <row r="36907" spans="1:18" x14ac:dyDescent="0.3">
      <c r="A36907">
        <v>35812570</v>
      </c>
      <c r="B36907">
        <v>39</v>
      </c>
      <c r="C36907" t="s">
        <v>27</v>
      </c>
      <c r="D36907" t="s">
        <v>19</v>
      </c>
      <c r="E36907">
        <v>0</v>
      </c>
      <c r="F36907">
        <v>1</v>
      </c>
      <c r="G36907">
        <v>0</v>
      </c>
      <c r="H36907" t="s">
        <v>30</v>
      </c>
      <c r="I36907">
        <v>170950</v>
      </c>
      <c r="J36907" t="s">
        <v>40</v>
      </c>
      <c r="K36907">
        <v>327</v>
      </c>
      <c r="L36907">
        <v>5</v>
      </c>
      <c r="M36907" t="s">
        <v>44</v>
      </c>
      <c r="N36907">
        <v>0</v>
      </c>
      <c r="O36907" s="4">
        <v>42868</v>
      </c>
      <c r="P36907" t="str">
        <f t="shared" si="576"/>
        <v>May</v>
      </c>
      <c r="Q36907" s="4" t="s">
        <v>34</v>
      </c>
      <c r="R36907">
        <v>155</v>
      </c>
    </row>
    <row r="36908" spans="1:18" x14ac:dyDescent="0.3">
      <c r="A36908">
        <v>51432346</v>
      </c>
      <c r="B36908">
        <v>35</v>
      </c>
      <c r="C36908" t="s">
        <v>27</v>
      </c>
      <c r="D36908" t="s">
        <v>24</v>
      </c>
      <c r="E36908">
        <v>0</v>
      </c>
      <c r="F36908">
        <v>0</v>
      </c>
      <c r="G36908">
        <v>0</v>
      </c>
      <c r="H36908" t="s">
        <v>21</v>
      </c>
      <c r="I36908">
        <v>4400</v>
      </c>
      <c r="J36908" t="s">
        <v>40</v>
      </c>
      <c r="K36908">
        <v>-1</v>
      </c>
      <c r="L36908">
        <v>0</v>
      </c>
      <c r="M36908" t="s">
        <v>21</v>
      </c>
      <c r="N36908">
        <v>0</v>
      </c>
      <c r="O36908" s="4">
        <v>42868</v>
      </c>
      <c r="P36908" t="str">
        <f t="shared" si="576"/>
        <v>May</v>
      </c>
      <c r="Q36908" s="4" t="s">
        <v>34</v>
      </c>
      <c r="R36908">
        <v>272</v>
      </c>
    </row>
    <row r="36909" spans="1:18" x14ac:dyDescent="0.3">
      <c r="A36909">
        <v>72680580</v>
      </c>
      <c r="B36909">
        <v>28</v>
      </c>
      <c r="C36909" t="s">
        <v>31</v>
      </c>
      <c r="D36909" t="s">
        <v>24</v>
      </c>
      <c r="E36909">
        <v>0</v>
      </c>
      <c r="F36909">
        <v>1</v>
      </c>
      <c r="G36909">
        <v>0</v>
      </c>
      <c r="H36909" t="s">
        <v>25</v>
      </c>
      <c r="I36909">
        <v>10350</v>
      </c>
      <c r="J36909" t="s">
        <v>40</v>
      </c>
      <c r="K36909">
        <v>-1</v>
      </c>
      <c r="L36909">
        <v>0</v>
      </c>
      <c r="M36909" t="s">
        <v>21</v>
      </c>
      <c r="N36909">
        <v>0</v>
      </c>
      <c r="O36909" s="4">
        <v>42868</v>
      </c>
      <c r="P36909" t="str">
        <f t="shared" si="576"/>
        <v>May</v>
      </c>
      <c r="Q36909" s="4" t="s">
        <v>34</v>
      </c>
      <c r="R36909">
        <v>329</v>
      </c>
    </row>
    <row r="36910" spans="1:18" x14ac:dyDescent="0.3">
      <c r="A36910">
        <v>50988359</v>
      </c>
      <c r="B36910">
        <v>27</v>
      </c>
      <c r="C36910" t="s">
        <v>27</v>
      </c>
      <c r="D36910" t="s">
        <v>28</v>
      </c>
      <c r="E36910">
        <v>0</v>
      </c>
      <c r="F36910">
        <v>1</v>
      </c>
      <c r="G36910">
        <v>0</v>
      </c>
      <c r="H36910" t="s">
        <v>25</v>
      </c>
      <c r="I36910">
        <v>0</v>
      </c>
      <c r="J36910" t="s">
        <v>41</v>
      </c>
      <c r="K36910">
        <v>359</v>
      </c>
      <c r="L36910">
        <v>3</v>
      </c>
      <c r="M36910" t="s">
        <v>44</v>
      </c>
      <c r="N36910">
        <v>0</v>
      </c>
      <c r="O36910" s="4">
        <v>42868</v>
      </c>
      <c r="P36910" t="str">
        <f t="shared" si="576"/>
        <v>May</v>
      </c>
      <c r="Q36910" s="4" t="s">
        <v>34</v>
      </c>
      <c r="R36910">
        <v>363</v>
      </c>
    </row>
    <row r="36911" spans="1:18" x14ac:dyDescent="0.3">
      <c r="A36911">
        <v>49714189</v>
      </c>
      <c r="B36911">
        <v>32</v>
      </c>
      <c r="C36911" t="s">
        <v>27</v>
      </c>
      <c r="D36911" t="s">
        <v>24</v>
      </c>
      <c r="E36911">
        <v>0</v>
      </c>
      <c r="F36911">
        <v>0</v>
      </c>
      <c r="G36911">
        <v>1</v>
      </c>
      <c r="H36911" t="s">
        <v>25</v>
      </c>
      <c r="I36911">
        <v>34050</v>
      </c>
      <c r="J36911" t="s">
        <v>40</v>
      </c>
      <c r="K36911">
        <v>-1</v>
      </c>
      <c r="L36911">
        <v>0</v>
      </c>
      <c r="M36911" t="s">
        <v>21</v>
      </c>
      <c r="N36911">
        <v>0</v>
      </c>
      <c r="O36911" s="4">
        <v>42868</v>
      </c>
      <c r="P36911" t="str">
        <f t="shared" si="576"/>
        <v>May</v>
      </c>
      <c r="Q36911" s="4" t="s">
        <v>34</v>
      </c>
      <c r="R36911">
        <v>589</v>
      </c>
    </row>
    <row r="36912" spans="1:18" x14ac:dyDescent="0.3">
      <c r="A36912">
        <v>82956597</v>
      </c>
      <c r="B36912">
        <v>42</v>
      </c>
      <c r="C36912" t="s">
        <v>27</v>
      </c>
      <c r="D36912" t="s">
        <v>24</v>
      </c>
      <c r="E36912">
        <v>0</v>
      </c>
      <c r="F36912">
        <v>1</v>
      </c>
      <c r="G36912">
        <v>1</v>
      </c>
      <c r="H36912" t="s">
        <v>25</v>
      </c>
      <c r="I36912">
        <v>54000</v>
      </c>
      <c r="J36912" t="s">
        <v>40</v>
      </c>
      <c r="K36912">
        <v>370</v>
      </c>
      <c r="L36912">
        <v>4</v>
      </c>
      <c r="M36912" t="s">
        <v>44</v>
      </c>
      <c r="N36912">
        <v>1</v>
      </c>
      <c r="O36912" s="4">
        <v>42868</v>
      </c>
      <c r="P36912" t="str">
        <f t="shared" si="576"/>
        <v>May</v>
      </c>
      <c r="Q36912" s="4" t="s">
        <v>34</v>
      </c>
      <c r="R36912">
        <v>951</v>
      </c>
    </row>
    <row r="36913" spans="1:18" x14ac:dyDescent="0.3">
      <c r="A36913">
        <v>85791896</v>
      </c>
      <c r="B36913">
        <v>50</v>
      </c>
      <c r="C36913" t="s">
        <v>42</v>
      </c>
      <c r="D36913" t="s">
        <v>19</v>
      </c>
      <c r="E36913">
        <v>0</v>
      </c>
      <c r="F36913">
        <v>1</v>
      </c>
      <c r="G36913">
        <v>0</v>
      </c>
      <c r="H36913" t="s">
        <v>25</v>
      </c>
      <c r="I36913">
        <v>365850</v>
      </c>
      <c r="J36913" t="s">
        <v>40</v>
      </c>
      <c r="K36913">
        <v>370</v>
      </c>
      <c r="L36913">
        <v>1</v>
      </c>
      <c r="M36913" t="s">
        <v>44</v>
      </c>
      <c r="N36913">
        <v>0</v>
      </c>
      <c r="O36913" s="4">
        <v>42868</v>
      </c>
      <c r="P36913" t="str">
        <f t="shared" si="576"/>
        <v>May</v>
      </c>
      <c r="Q36913" s="4" t="s">
        <v>34</v>
      </c>
      <c r="R36913">
        <v>172</v>
      </c>
    </row>
    <row r="36914" spans="1:18" x14ac:dyDescent="0.3">
      <c r="A36914">
        <v>72087005</v>
      </c>
      <c r="B36914">
        <v>34</v>
      </c>
      <c r="C36914" t="s">
        <v>23</v>
      </c>
      <c r="D36914" t="s">
        <v>24</v>
      </c>
      <c r="E36914">
        <v>0</v>
      </c>
      <c r="F36914">
        <v>1</v>
      </c>
      <c r="G36914">
        <v>0</v>
      </c>
      <c r="H36914" t="s">
        <v>25</v>
      </c>
      <c r="I36914">
        <v>106550</v>
      </c>
      <c r="J36914" t="s">
        <v>40</v>
      </c>
      <c r="K36914">
        <v>-1</v>
      </c>
      <c r="L36914">
        <v>0</v>
      </c>
      <c r="M36914" t="s">
        <v>21</v>
      </c>
      <c r="N36914">
        <v>0</v>
      </c>
      <c r="O36914" s="4">
        <v>42868</v>
      </c>
      <c r="P36914" t="str">
        <f t="shared" si="576"/>
        <v>May</v>
      </c>
      <c r="Q36914" s="4" t="s">
        <v>34</v>
      </c>
      <c r="R36914">
        <v>53</v>
      </c>
    </row>
    <row r="36915" spans="1:18" x14ac:dyDescent="0.3">
      <c r="A36915">
        <v>37742784</v>
      </c>
      <c r="B36915">
        <v>29</v>
      </c>
      <c r="C36915" t="s">
        <v>18</v>
      </c>
      <c r="D36915" t="s">
        <v>24</v>
      </c>
      <c r="E36915">
        <v>0</v>
      </c>
      <c r="F36915">
        <v>1</v>
      </c>
      <c r="G36915">
        <v>0</v>
      </c>
      <c r="H36915" t="s">
        <v>20</v>
      </c>
      <c r="I36915">
        <v>8600</v>
      </c>
      <c r="J36915" t="s">
        <v>41</v>
      </c>
      <c r="K36915">
        <v>-1</v>
      </c>
      <c r="L36915">
        <v>0</v>
      </c>
      <c r="M36915" t="s">
        <v>21</v>
      </c>
      <c r="N36915">
        <v>0</v>
      </c>
      <c r="O36915" s="4">
        <v>42868</v>
      </c>
      <c r="P36915" t="str">
        <f t="shared" si="576"/>
        <v>May</v>
      </c>
      <c r="Q36915" s="4" t="s">
        <v>34</v>
      </c>
      <c r="R36915">
        <v>34</v>
      </c>
    </row>
    <row r="36916" spans="1:18" x14ac:dyDescent="0.3">
      <c r="A36916">
        <v>36923173</v>
      </c>
      <c r="B36916">
        <v>53</v>
      </c>
      <c r="C36916" t="s">
        <v>31</v>
      </c>
      <c r="D36916" t="s">
        <v>19</v>
      </c>
      <c r="E36916">
        <v>0</v>
      </c>
      <c r="F36916">
        <v>0</v>
      </c>
      <c r="G36916">
        <v>1</v>
      </c>
      <c r="H36916" t="s">
        <v>25</v>
      </c>
      <c r="I36916">
        <v>-80050</v>
      </c>
      <c r="J36916" t="s">
        <v>40</v>
      </c>
      <c r="K36916">
        <v>-1</v>
      </c>
      <c r="L36916">
        <v>0</v>
      </c>
      <c r="M36916" t="s">
        <v>21</v>
      </c>
      <c r="N36916">
        <v>0</v>
      </c>
      <c r="O36916" s="4">
        <v>42868</v>
      </c>
      <c r="P36916" t="str">
        <f t="shared" si="576"/>
        <v>May</v>
      </c>
      <c r="Q36916" s="4" t="s">
        <v>34</v>
      </c>
      <c r="R36916">
        <v>82</v>
      </c>
    </row>
    <row r="36917" spans="1:18" x14ac:dyDescent="0.3">
      <c r="A36917">
        <v>19505891</v>
      </c>
      <c r="B36917">
        <v>40</v>
      </c>
      <c r="C36917" t="s">
        <v>23</v>
      </c>
      <c r="D36917" t="s">
        <v>28</v>
      </c>
      <c r="E36917">
        <v>0</v>
      </c>
      <c r="F36917">
        <v>1</v>
      </c>
      <c r="G36917">
        <v>0</v>
      </c>
      <c r="H36917" t="s">
        <v>25</v>
      </c>
      <c r="I36917">
        <v>-18750</v>
      </c>
      <c r="J36917" t="s">
        <v>40</v>
      </c>
      <c r="K36917">
        <v>-1</v>
      </c>
      <c r="L36917">
        <v>0</v>
      </c>
      <c r="M36917" t="s">
        <v>21</v>
      </c>
      <c r="N36917">
        <v>0</v>
      </c>
      <c r="O36917" s="4">
        <v>42868</v>
      </c>
      <c r="P36917" t="str">
        <f t="shared" si="576"/>
        <v>May</v>
      </c>
      <c r="Q36917" s="4" t="s">
        <v>34</v>
      </c>
      <c r="R36917">
        <v>60</v>
      </c>
    </row>
    <row r="36918" spans="1:18" x14ac:dyDescent="0.3">
      <c r="A36918">
        <v>86203111</v>
      </c>
      <c r="B36918">
        <v>39</v>
      </c>
      <c r="C36918" t="s">
        <v>18</v>
      </c>
      <c r="D36918" t="s">
        <v>19</v>
      </c>
      <c r="E36918">
        <v>0</v>
      </c>
      <c r="F36918">
        <v>1</v>
      </c>
      <c r="G36918">
        <v>0</v>
      </c>
      <c r="H36918" t="s">
        <v>20</v>
      </c>
      <c r="I36918">
        <v>7050</v>
      </c>
      <c r="J36918" t="s">
        <v>40</v>
      </c>
      <c r="K36918">
        <v>331</v>
      </c>
      <c r="L36918">
        <v>6</v>
      </c>
      <c r="M36918" t="s">
        <v>45</v>
      </c>
      <c r="N36918">
        <v>0</v>
      </c>
      <c r="O36918" s="4">
        <v>42868</v>
      </c>
      <c r="P36918" t="str">
        <f t="shared" si="576"/>
        <v>May</v>
      </c>
      <c r="Q36918" s="4" t="s">
        <v>34</v>
      </c>
      <c r="R36918">
        <v>788</v>
      </c>
    </row>
    <row r="36919" spans="1:18" x14ac:dyDescent="0.3">
      <c r="A36919">
        <v>70883435</v>
      </c>
      <c r="B36919">
        <v>27</v>
      </c>
      <c r="C36919" t="s">
        <v>35</v>
      </c>
      <c r="D36919" t="s">
        <v>24</v>
      </c>
      <c r="E36919">
        <v>0</v>
      </c>
      <c r="F36919">
        <v>1</v>
      </c>
      <c r="G36919">
        <v>0</v>
      </c>
      <c r="H36919" t="s">
        <v>25</v>
      </c>
      <c r="I36919">
        <v>13400</v>
      </c>
      <c r="J36919" t="s">
        <v>40</v>
      </c>
      <c r="K36919">
        <v>358</v>
      </c>
      <c r="L36919">
        <v>2</v>
      </c>
      <c r="M36919" t="s">
        <v>44</v>
      </c>
      <c r="N36919">
        <v>0</v>
      </c>
      <c r="O36919" s="4">
        <v>42868</v>
      </c>
      <c r="P36919" t="str">
        <f t="shared" si="576"/>
        <v>May</v>
      </c>
      <c r="Q36919" s="4" t="s">
        <v>34</v>
      </c>
      <c r="R36919">
        <v>528</v>
      </c>
    </row>
    <row r="36920" spans="1:18" x14ac:dyDescent="0.3">
      <c r="A36920">
        <v>59150023</v>
      </c>
      <c r="B36920">
        <v>38</v>
      </c>
      <c r="C36920" t="s">
        <v>31</v>
      </c>
      <c r="D36920" t="s">
        <v>24</v>
      </c>
      <c r="E36920">
        <v>0</v>
      </c>
      <c r="F36920">
        <v>0</v>
      </c>
      <c r="G36920">
        <v>0</v>
      </c>
      <c r="H36920" t="s">
        <v>25</v>
      </c>
      <c r="I36920">
        <v>900</v>
      </c>
      <c r="J36920" t="s">
        <v>40</v>
      </c>
      <c r="K36920">
        <v>366</v>
      </c>
      <c r="L36920">
        <v>6</v>
      </c>
      <c r="M36920" t="s">
        <v>44</v>
      </c>
      <c r="N36920">
        <v>0</v>
      </c>
      <c r="O36920" s="4">
        <v>42868</v>
      </c>
      <c r="P36920" t="str">
        <f t="shared" si="576"/>
        <v>May</v>
      </c>
      <c r="Q36920" s="4" t="s">
        <v>34</v>
      </c>
      <c r="R36920">
        <v>296</v>
      </c>
    </row>
    <row r="36921" spans="1:18" x14ac:dyDescent="0.3">
      <c r="A36921">
        <v>43551049</v>
      </c>
      <c r="B36921">
        <v>35</v>
      </c>
      <c r="C36921" t="s">
        <v>27</v>
      </c>
      <c r="D36921" t="s">
        <v>19</v>
      </c>
      <c r="E36921">
        <v>0</v>
      </c>
      <c r="F36921">
        <v>1</v>
      </c>
      <c r="G36921">
        <v>1</v>
      </c>
      <c r="H36921" t="s">
        <v>25</v>
      </c>
      <c r="I36921">
        <v>12350</v>
      </c>
      <c r="J36921" t="s">
        <v>40</v>
      </c>
      <c r="K36921">
        <v>352</v>
      </c>
      <c r="L36921">
        <v>5</v>
      </c>
      <c r="M36921" t="s">
        <v>44</v>
      </c>
      <c r="N36921">
        <v>0</v>
      </c>
      <c r="O36921" s="4">
        <v>42868</v>
      </c>
      <c r="P36921" t="str">
        <f t="shared" si="576"/>
        <v>May</v>
      </c>
      <c r="Q36921" s="4" t="s">
        <v>34</v>
      </c>
      <c r="R36921">
        <v>114</v>
      </c>
    </row>
    <row r="36922" spans="1:18" x14ac:dyDescent="0.3">
      <c r="A36922">
        <v>70493822</v>
      </c>
      <c r="B36922">
        <v>35</v>
      </c>
      <c r="C36922" t="s">
        <v>27</v>
      </c>
      <c r="D36922" t="s">
        <v>19</v>
      </c>
      <c r="E36922">
        <v>0</v>
      </c>
      <c r="F36922">
        <v>1</v>
      </c>
      <c r="G36922">
        <v>0</v>
      </c>
      <c r="H36922" t="s">
        <v>25</v>
      </c>
      <c r="I36922">
        <v>13000</v>
      </c>
      <c r="J36922" t="s">
        <v>41</v>
      </c>
      <c r="K36922">
        <v>-1</v>
      </c>
      <c r="L36922">
        <v>0</v>
      </c>
      <c r="M36922" t="s">
        <v>21</v>
      </c>
      <c r="N36922">
        <v>0</v>
      </c>
      <c r="O36922" s="4">
        <v>42868</v>
      </c>
      <c r="P36922" t="str">
        <f t="shared" si="576"/>
        <v>May</v>
      </c>
      <c r="Q36922" s="4" t="s">
        <v>34</v>
      </c>
      <c r="R36922">
        <v>155</v>
      </c>
    </row>
    <row r="36923" spans="1:18" x14ac:dyDescent="0.3">
      <c r="A36923">
        <v>44021262</v>
      </c>
      <c r="B36923">
        <v>35</v>
      </c>
      <c r="C36923" t="s">
        <v>31</v>
      </c>
      <c r="D36923" t="s">
        <v>19</v>
      </c>
      <c r="E36923">
        <v>0</v>
      </c>
      <c r="F36923">
        <v>1</v>
      </c>
      <c r="G36923">
        <v>0</v>
      </c>
      <c r="H36923" t="s">
        <v>25</v>
      </c>
      <c r="I36923">
        <v>1700</v>
      </c>
      <c r="J36923" t="s">
        <v>40</v>
      </c>
      <c r="K36923">
        <v>365</v>
      </c>
      <c r="L36923">
        <v>3</v>
      </c>
      <c r="M36923" t="s">
        <v>44</v>
      </c>
      <c r="N36923">
        <v>0</v>
      </c>
      <c r="O36923" s="4">
        <v>42868</v>
      </c>
      <c r="P36923" t="str">
        <f t="shared" si="576"/>
        <v>May</v>
      </c>
      <c r="Q36923" s="4" t="s">
        <v>34</v>
      </c>
      <c r="R36923">
        <v>249</v>
      </c>
    </row>
    <row r="36924" spans="1:18" x14ac:dyDescent="0.3">
      <c r="A36924">
        <v>63514788</v>
      </c>
      <c r="B36924">
        <v>33</v>
      </c>
      <c r="C36924" t="s">
        <v>18</v>
      </c>
      <c r="D36924" t="s">
        <v>19</v>
      </c>
      <c r="E36924">
        <v>0</v>
      </c>
      <c r="F36924">
        <v>1</v>
      </c>
      <c r="G36924">
        <v>0</v>
      </c>
      <c r="H36924" t="s">
        <v>20</v>
      </c>
      <c r="I36924">
        <v>53200</v>
      </c>
      <c r="J36924" t="s">
        <v>40</v>
      </c>
      <c r="K36924">
        <v>-1</v>
      </c>
      <c r="L36924">
        <v>0</v>
      </c>
      <c r="M36924" t="s">
        <v>21</v>
      </c>
      <c r="N36924">
        <v>1</v>
      </c>
      <c r="O36924" s="4">
        <v>42868</v>
      </c>
      <c r="P36924" t="str">
        <f t="shared" si="576"/>
        <v>May</v>
      </c>
      <c r="Q36924" s="4" t="s">
        <v>34</v>
      </c>
      <c r="R36924">
        <v>562</v>
      </c>
    </row>
    <row r="36925" spans="1:18" x14ac:dyDescent="0.3">
      <c r="A36925">
        <v>84938473</v>
      </c>
      <c r="B36925">
        <v>40</v>
      </c>
      <c r="C36925" t="s">
        <v>27</v>
      </c>
      <c r="D36925" t="s">
        <v>19</v>
      </c>
      <c r="E36925">
        <v>0</v>
      </c>
      <c r="F36925">
        <v>1</v>
      </c>
      <c r="G36925">
        <v>0</v>
      </c>
      <c r="H36925" t="s">
        <v>30</v>
      </c>
      <c r="I36925">
        <v>16400</v>
      </c>
      <c r="J36925" t="s">
        <v>40</v>
      </c>
      <c r="K36925">
        <v>-1</v>
      </c>
      <c r="L36925">
        <v>0</v>
      </c>
      <c r="M36925" t="s">
        <v>21</v>
      </c>
      <c r="N36925">
        <v>0</v>
      </c>
      <c r="O36925" s="4">
        <v>42868</v>
      </c>
      <c r="P36925" t="str">
        <f t="shared" si="576"/>
        <v>May</v>
      </c>
      <c r="Q36925" s="4" t="s">
        <v>34</v>
      </c>
      <c r="R36925">
        <v>112</v>
      </c>
    </row>
    <row r="36926" spans="1:18" x14ac:dyDescent="0.3">
      <c r="A36926">
        <v>72707512</v>
      </c>
      <c r="B36926">
        <v>52</v>
      </c>
      <c r="C36926" t="s">
        <v>27</v>
      </c>
      <c r="D36926" t="s">
        <v>19</v>
      </c>
      <c r="E36926">
        <v>0</v>
      </c>
      <c r="F36926">
        <v>0</v>
      </c>
      <c r="G36926">
        <v>1</v>
      </c>
      <c r="H36926" t="s">
        <v>25</v>
      </c>
      <c r="I36926">
        <v>1650</v>
      </c>
      <c r="J36926" t="s">
        <v>40</v>
      </c>
      <c r="K36926">
        <v>331</v>
      </c>
      <c r="L36926">
        <v>3</v>
      </c>
      <c r="M36926" t="s">
        <v>47</v>
      </c>
      <c r="N36926">
        <v>0</v>
      </c>
      <c r="O36926" s="4">
        <v>42868</v>
      </c>
      <c r="P36926" t="str">
        <f t="shared" si="576"/>
        <v>May</v>
      </c>
      <c r="Q36926" s="4" t="s">
        <v>34</v>
      </c>
      <c r="R36926">
        <v>204</v>
      </c>
    </row>
    <row r="36927" spans="1:18" x14ac:dyDescent="0.3">
      <c r="A36927">
        <v>71548434</v>
      </c>
      <c r="B36927">
        <v>43</v>
      </c>
      <c r="C36927" t="s">
        <v>27</v>
      </c>
      <c r="D36927" t="s">
        <v>19</v>
      </c>
      <c r="E36927">
        <v>0</v>
      </c>
      <c r="F36927">
        <v>1</v>
      </c>
      <c r="G36927">
        <v>0</v>
      </c>
      <c r="H36927" t="s">
        <v>30</v>
      </c>
      <c r="I36927">
        <v>9500</v>
      </c>
      <c r="J36927" t="s">
        <v>40</v>
      </c>
      <c r="K36927">
        <v>-1</v>
      </c>
      <c r="L36927">
        <v>0</v>
      </c>
      <c r="M36927" t="s">
        <v>21</v>
      </c>
      <c r="N36927">
        <v>0</v>
      </c>
      <c r="O36927" s="4">
        <v>42868</v>
      </c>
      <c r="P36927" t="str">
        <f t="shared" si="576"/>
        <v>May</v>
      </c>
      <c r="Q36927" s="4" t="s">
        <v>34</v>
      </c>
      <c r="R36927">
        <v>168</v>
      </c>
    </row>
    <row r="36928" spans="1:18" x14ac:dyDescent="0.3">
      <c r="A36928">
        <v>58487965</v>
      </c>
      <c r="B36928">
        <v>36</v>
      </c>
      <c r="C36928" t="s">
        <v>32</v>
      </c>
      <c r="D36928" t="s">
        <v>19</v>
      </c>
      <c r="E36928">
        <v>0</v>
      </c>
      <c r="F36928">
        <v>1</v>
      </c>
      <c r="G36928">
        <v>0</v>
      </c>
      <c r="H36928" t="s">
        <v>30</v>
      </c>
      <c r="I36928">
        <v>20650</v>
      </c>
      <c r="J36928" t="s">
        <v>41</v>
      </c>
      <c r="K36928">
        <v>176</v>
      </c>
      <c r="L36928">
        <v>1</v>
      </c>
      <c r="M36928" t="s">
        <v>44</v>
      </c>
      <c r="N36928">
        <v>0</v>
      </c>
      <c r="O36928" s="4">
        <v>42868</v>
      </c>
      <c r="P36928" t="str">
        <f t="shared" si="576"/>
        <v>May</v>
      </c>
      <c r="Q36928" s="4" t="s">
        <v>34</v>
      </c>
      <c r="R36928">
        <v>60</v>
      </c>
    </row>
    <row r="36929" spans="1:18" x14ac:dyDescent="0.3">
      <c r="A36929">
        <v>53823386</v>
      </c>
      <c r="B36929">
        <v>42</v>
      </c>
      <c r="C36929" t="s">
        <v>26</v>
      </c>
      <c r="D36929" t="s">
        <v>19</v>
      </c>
      <c r="E36929">
        <v>0</v>
      </c>
      <c r="F36929">
        <v>1</v>
      </c>
      <c r="G36929">
        <v>0</v>
      </c>
      <c r="H36929" t="s">
        <v>30</v>
      </c>
      <c r="I36929">
        <v>37950</v>
      </c>
      <c r="J36929" t="s">
        <v>41</v>
      </c>
      <c r="K36929">
        <v>343</v>
      </c>
      <c r="L36929">
        <v>10</v>
      </c>
      <c r="M36929" t="s">
        <v>44</v>
      </c>
      <c r="N36929">
        <v>0</v>
      </c>
      <c r="O36929" s="4">
        <v>42868</v>
      </c>
      <c r="P36929" t="str">
        <f t="shared" si="576"/>
        <v>May</v>
      </c>
      <c r="Q36929" s="4" t="s">
        <v>34</v>
      </c>
      <c r="R36929">
        <v>80</v>
      </c>
    </row>
    <row r="36930" spans="1:18" x14ac:dyDescent="0.3">
      <c r="A36930">
        <v>88757548</v>
      </c>
      <c r="B36930">
        <v>39</v>
      </c>
      <c r="C36930" t="s">
        <v>18</v>
      </c>
      <c r="D36930" t="s">
        <v>19</v>
      </c>
      <c r="E36930">
        <v>0</v>
      </c>
      <c r="F36930">
        <v>1</v>
      </c>
      <c r="G36930">
        <v>0</v>
      </c>
      <c r="H36930" t="s">
        <v>20</v>
      </c>
      <c r="I36930">
        <v>14850</v>
      </c>
      <c r="J36930" t="s">
        <v>40</v>
      </c>
      <c r="K36930">
        <v>-1</v>
      </c>
      <c r="L36930">
        <v>0</v>
      </c>
      <c r="M36930" t="s">
        <v>21</v>
      </c>
      <c r="N36930">
        <v>1</v>
      </c>
      <c r="O36930" s="4">
        <v>42868</v>
      </c>
      <c r="P36930" t="str">
        <f t="shared" si="576"/>
        <v>May</v>
      </c>
      <c r="Q36930" s="4" t="s">
        <v>34</v>
      </c>
      <c r="R36930">
        <v>734</v>
      </c>
    </row>
    <row r="36931" spans="1:18" x14ac:dyDescent="0.3">
      <c r="A36931">
        <v>18164556</v>
      </c>
      <c r="B36931">
        <v>37</v>
      </c>
      <c r="C36931" t="s">
        <v>18</v>
      </c>
      <c r="D36931" t="s">
        <v>19</v>
      </c>
      <c r="E36931">
        <v>0</v>
      </c>
      <c r="F36931">
        <v>1</v>
      </c>
      <c r="G36931">
        <v>0</v>
      </c>
      <c r="H36931" t="s">
        <v>20</v>
      </c>
      <c r="I36931">
        <v>29800</v>
      </c>
      <c r="J36931" t="s">
        <v>40</v>
      </c>
      <c r="K36931">
        <v>345</v>
      </c>
      <c r="L36931">
        <v>2</v>
      </c>
      <c r="M36931" t="s">
        <v>44</v>
      </c>
      <c r="N36931">
        <v>0</v>
      </c>
      <c r="O36931" s="4">
        <v>42868</v>
      </c>
      <c r="P36931" t="str">
        <f t="shared" ref="P36931:P36994" si="577">TEXT(O36931,"mmm")</f>
        <v>May</v>
      </c>
      <c r="Q36931" s="4" t="s">
        <v>34</v>
      </c>
      <c r="R36931">
        <v>281</v>
      </c>
    </row>
    <row r="36932" spans="1:18" x14ac:dyDescent="0.3">
      <c r="A36932">
        <v>38507582</v>
      </c>
      <c r="B36932">
        <v>51</v>
      </c>
      <c r="C36932" t="s">
        <v>27</v>
      </c>
      <c r="D36932" t="s">
        <v>19</v>
      </c>
      <c r="E36932">
        <v>0</v>
      </c>
      <c r="F36932">
        <v>1</v>
      </c>
      <c r="G36932">
        <v>0</v>
      </c>
      <c r="H36932" t="s">
        <v>30</v>
      </c>
      <c r="I36932">
        <v>43200</v>
      </c>
      <c r="J36932" t="s">
        <v>40</v>
      </c>
      <c r="K36932">
        <v>-1</v>
      </c>
      <c r="L36932">
        <v>0</v>
      </c>
      <c r="M36932" t="s">
        <v>21</v>
      </c>
      <c r="N36932">
        <v>0</v>
      </c>
      <c r="O36932" s="4">
        <v>42868</v>
      </c>
      <c r="P36932" t="str">
        <f t="shared" si="577"/>
        <v>May</v>
      </c>
      <c r="Q36932" s="4" t="s">
        <v>34</v>
      </c>
      <c r="R36932">
        <v>321</v>
      </c>
    </row>
    <row r="36933" spans="1:18" x14ac:dyDescent="0.3">
      <c r="A36933">
        <v>28828243</v>
      </c>
      <c r="B36933">
        <v>29</v>
      </c>
      <c r="C36933" t="s">
        <v>18</v>
      </c>
      <c r="D36933" t="s">
        <v>24</v>
      </c>
      <c r="E36933">
        <v>0</v>
      </c>
      <c r="F36933">
        <v>1</v>
      </c>
      <c r="G36933">
        <v>0</v>
      </c>
      <c r="H36933" t="s">
        <v>20</v>
      </c>
      <c r="I36933">
        <v>0</v>
      </c>
      <c r="J36933" t="s">
        <v>40</v>
      </c>
      <c r="K36933">
        <v>351</v>
      </c>
      <c r="L36933">
        <v>1</v>
      </c>
      <c r="M36933" t="s">
        <v>44</v>
      </c>
      <c r="N36933">
        <v>0</v>
      </c>
      <c r="O36933" s="4">
        <v>42868</v>
      </c>
      <c r="P36933" t="str">
        <f t="shared" si="577"/>
        <v>May</v>
      </c>
      <c r="Q36933" s="4" t="s">
        <v>34</v>
      </c>
      <c r="R36933">
        <v>155</v>
      </c>
    </row>
    <row r="36934" spans="1:18" x14ac:dyDescent="0.3">
      <c r="A36934">
        <v>48590988</v>
      </c>
      <c r="B36934">
        <v>36</v>
      </c>
      <c r="C36934" t="s">
        <v>27</v>
      </c>
      <c r="D36934" t="s">
        <v>19</v>
      </c>
      <c r="E36934">
        <v>0</v>
      </c>
      <c r="F36934">
        <v>1</v>
      </c>
      <c r="G36934">
        <v>1</v>
      </c>
      <c r="H36934" t="s">
        <v>25</v>
      </c>
      <c r="I36934">
        <v>98450</v>
      </c>
      <c r="J36934" t="s">
        <v>40</v>
      </c>
      <c r="K36934">
        <v>-1</v>
      </c>
      <c r="L36934">
        <v>0</v>
      </c>
      <c r="M36934" t="s">
        <v>21</v>
      </c>
      <c r="N36934">
        <v>0</v>
      </c>
      <c r="O36934" s="4">
        <v>42868</v>
      </c>
      <c r="P36934" t="str">
        <f t="shared" si="577"/>
        <v>May</v>
      </c>
      <c r="Q36934" s="4" t="s">
        <v>34</v>
      </c>
      <c r="R36934">
        <v>87</v>
      </c>
    </row>
    <row r="36935" spans="1:18" x14ac:dyDescent="0.3">
      <c r="A36935">
        <v>68809068</v>
      </c>
      <c r="B36935">
        <v>29</v>
      </c>
      <c r="C36935" t="s">
        <v>27</v>
      </c>
      <c r="D36935" t="s">
        <v>19</v>
      </c>
      <c r="E36935">
        <v>0</v>
      </c>
      <c r="F36935">
        <v>1</v>
      </c>
      <c r="G36935">
        <v>0</v>
      </c>
      <c r="H36935" t="s">
        <v>30</v>
      </c>
      <c r="I36935">
        <v>1750</v>
      </c>
      <c r="J36935" t="s">
        <v>40</v>
      </c>
      <c r="K36935">
        <v>-1</v>
      </c>
      <c r="L36935">
        <v>0</v>
      </c>
      <c r="M36935" t="s">
        <v>21</v>
      </c>
      <c r="N36935">
        <v>0</v>
      </c>
      <c r="O36935" s="4">
        <v>42868</v>
      </c>
      <c r="P36935" t="str">
        <f t="shared" si="577"/>
        <v>May</v>
      </c>
      <c r="Q36935" s="4" t="s">
        <v>34</v>
      </c>
      <c r="R36935">
        <v>149</v>
      </c>
    </row>
    <row r="36936" spans="1:18" x14ac:dyDescent="0.3">
      <c r="A36936">
        <v>85205319</v>
      </c>
      <c r="B36936">
        <v>28</v>
      </c>
      <c r="C36936" t="s">
        <v>23</v>
      </c>
      <c r="D36936" t="s">
        <v>24</v>
      </c>
      <c r="E36936">
        <v>0</v>
      </c>
      <c r="F36936">
        <v>1</v>
      </c>
      <c r="G36936">
        <v>0</v>
      </c>
      <c r="H36936" t="s">
        <v>25</v>
      </c>
      <c r="I36936">
        <v>29200</v>
      </c>
      <c r="J36936" t="s">
        <v>40</v>
      </c>
      <c r="K36936">
        <v>370</v>
      </c>
      <c r="L36936">
        <v>2</v>
      </c>
      <c r="M36936" t="s">
        <v>44</v>
      </c>
      <c r="N36936">
        <v>0</v>
      </c>
      <c r="O36936" s="4">
        <v>42868</v>
      </c>
      <c r="P36936" t="str">
        <f t="shared" si="577"/>
        <v>May</v>
      </c>
      <c r="Q36936" s="4" t="s">
        <v>34</v>
      </c>
      <c r="R36936">
        <v>354</v>
      </c>
    </row>
    <row r="36937" spans="1:18" x14ac:dyDescent="0.3">
      <c r="A36937">
        <v>40027387</v>
      </c>
      <c r="B36937">
        <v>42</v>
      </c>
      <c r="C36937" t="s">
        <v>27</v>
      </c>
      <c r="D36937" t="s">
        <v>24</v>
      </c>
      <c r="E36937">
        <v>0</v>
      </c>
      <c r="F36937">
        <v>1</v>
      </c>
      <c r="G36937">
        <v>0</v>
      </c>
      <c r="H36937" t="s">
        <v>25</v>
      </c>
      <c r="I36937">
        <v>19100</v>
      </c>
      <c r="J36937" t="s">
        <v>40</v>
      </c>
      <c r="K36937">
        <v>-1</v>
      </c>
      <c r="L36937">
        <v>0</v>
      </c>
      <c r="M36937" t="s">
        <v>21</v>
      </c>
      <c r="N36937">
        <v>0</v>
      </c>
      <c r="O36937" s="4">
        <v>42868</v>
      </c>
      <c r="P36937" t="str">
        <f t="shared" si="577"/>
        <v>May</v>
      </c>
      <c r="Q36937" s="4" t="s">
        <v>34</v>
      </c>
      <c r="R36937">
        <v>294</v>
      </c>
    </row>
    <row r="36938" spans="1:18" x14ac:dyDescent="0.3">
      <c r="A36938">
        <v>78247969</v>
      </c>
      <c r="B36938">
        <v>29</v>
      </c>
      <c r="C36938" t="s">
        <v>27</v>
      </c>
      <c r="D36938" t="s">
        <v>24</v>
      </c>
      <c r="E36938">
        <v>0</v>
      </c>
      <c r="F36938">
        <v>1</v>
      </c>
      <c r="G36938">
        <v>0</v>
      </c>
      <c r="H36938" t="s">
        <v>30</v>
      </c>
      <c r="I36938">
        <v>10750</v>
      </c>
      <c r="J36938" t="s">
        <v>40</v>
      </c>
      <c r="K36938">
        <v>-1</v>
      </c>
      <c r="L36938">
        <v>0</v>
      </c>
      <c r="M36938" t="s">
        <v>21</v>
      </c>
      <c r="N36938">
        <v>0</v>
      </c>
      <c r="O36938" s="4">
        <v>42868</v>
      </c>
      <c r="P36938" t="str">
        <f t="shared" si="577"/>
        <v>May</v>
      </c>
      <c r="Q36938" s="4" t="s">
        <v>34</v>
      </c>
      <c r="R36938">
        <v>137</v>
      </c>
    </row>
    <row r="36939" spans="1:18" x14ac:dyDescent="0.3">
      <c r="A36939">
        <v>51835570</v>
      </c>
      <c r="B36939">
        <v>32</v>
      </c>
      <c r="C36939" t="s">
        <v>27</v>
      </c>
      <c r="D36939" t="s">
        <v>19</v>
      </c>
      <c r="E36939">
        <v>0</v>
      </c>
      <c r="F36939">
        <v>1</v>
      </c>
      <c r="G36939">
        <v>0</v>
      </c>
      <c r="H36939" t="s">
        <v>25</v>
      </c>
      <c r="I36939">
        <v>88950</v>
      </c>
      <c r="J36939" t="s">
        <v>40</v>
      </c>
      <c r="K36939">
        <v>342</v>
      </c>
      <c r="L36939">
        <v>2</v>
      </c>
      <c r="M36939" t="s">
        <v>44</v>
      </c>
      <c r="N36939">
        <v>0</v>
      </c>
      <c r="O36939" s="4">
        <v>42868</v>
      </c>
      <c r="P36939" t="str">
        <f t="shared" si="577"/>
        <v>May</v>
      </c>
      <c r="Q36939" s="4" t="s">
        <v>34</v>
      </c>
      <c r="R36939">
        <v>191</v>
      </c>
    </row>
    <row r="36940" spans="1:18" x14ac:dyDescent="0.3">
      <c r="A36940">
        <v>28352096</v>
      </c>
      <c r="B36940">
        <v>35</v>
      </c>
      <c r="C36940" t="s">
        <v>27</v>
      </c>
      <c r="D36940" t="s">
        <v>19</v>
      </c>
      <c r="E36940">
        <v>0</v>
      </c>
      <c r="F36940">
        <v>0</v>
      </c>
      <c r="G36940">
        <v>0</v>
      </c>
      <c r="H36940" t="s">
        <v>25</v>
      </c>
      <c r="I36940">
        <v>28850</v>
      </c>
      <c r="J36940" t="s">
        <v>40</v>
      </c>
      <c r="K36940">
        <v>364</v>
      </c>
      <c r="L36940">
        <v>1</v>
      </c>
      <c r="M36940" t="s">
        <v>44</v>
      </c>
      <c r="N36940">
        <v>0</v>
      </c>
      <c r="O36940" s="4">
        <v>42868</v>
      </c>
      <c r="P36940" t="str">
        <f t="shared" si="577"/>
        <v>May</v>
      </c>
      <c r="Q36940" s="4" t="s">
        <v>34</v>
      </c>
      <c r="R36940">
        <v>55</v>
      </c>
    </row>
    <row r="36941" spans="1:18" x14ac:dyDescent="0.3">
      <c r="A36941">
        <v>76523697</v>
      </c>
      <c r="B36941">
        <v>43</v>
      </c>
      <c r="C36941" t="s">
        <v>32</v>
      </c>
      <c r="D36941" t="s">
        <v>19</v>
      </c>
      <c r="E36941">
        <v>0</v>
      </c>
      <c r="F36941">
        <v>1</v>
      </c>
      <c r="G36941">
        <v>0</v>
      </c>
      <c r="H36941" t="s">
        <v>25</v>
      </c>
      <c r="I36941">
        <v>170450</v>
      </c>
      <c r="J36941" t="s">
        <v>40</v>
      </c>
      <c r="K36941">
        <v>-1</v>
      </c>
      <c r="L36941">
        <v>0</v>
      </c>
      <c r="M36941" t="s">
        <v>21</v>
      </c>
      <c r="N36941">
        <v>0</v>
      </c>
      <c r="O36941" s="4">
        <v>42868</v>
      </c>
      <c r="P36941" t="str">
        <f t="shared" si="577"/>
        <v>May</v>
      </c>
      <c r="Q36941" s="4" t="s">
        <v>34</v>
      </c>
      <c r="R36941">
        <v>172</v>
      </c>
    </row>
    <row r="36942" spans="1:18" x14ac:dyDescent="0.3">
      <c r="A36942">
        <v>10355004</v>
      </c>
      <c r="B36942">
        <v>26</v>
      </c>
      <c r="C36942" t="s">
        <v>27</v>
      </c>
      <c r="D36942" t="s">
        <v>24</v>
      </c>
      <c r="E36942">
        <v>0</v>
      </c>
      <c r="F36942">
        <v>1</v>
      </c>
      <c r="G36942">
        <v>0</v>
      </c>
      <c r="H36942" t="s">
        <v>25</v>
      </c>
      <c r="I36942">
        <v>400</v>
      </c>
      <c r="J36942" t="s">
        <v>40</v>
      </c>
      <c r="K36942">
        <v>-1</v>
      </c>
      <c r="L36942">
        <v>0</v>
      </c>
      <c r="M36942" t="s">
        <v>21</v>
      </c>
      <c r="N36942">
        <v>0</v>
      </c>
      <c r="O36942" s="4">
        <v>42868</v>
      </c>
      <c r="P36942" t="str">
        <f t="shared" si="577"/>
        <v>May</v>
      </c>
      <c r="Q36942" s="4" t="s">
        <v>34</v>
      </c>
      <c r="R36942">
        <v>167</v>
      </c>
    </row>
    <row r="36943" spans="1:18" x14ac:dyDescent="0.3">
      <c r="A36943">
        <v>21188823</v>
      </c>
      <c r="B36943">
        <v>50</v>
      </c>
      <c r="C36943" t="s">
        <v>18</v>
      </c>
      <c r="D36943" t="s">
        <v>19</v>
      </c>
      <c r="E36943">
        <v>0</v>
      </c>
      <c r="F36943">
        <v>1</v>
      </c>
      <c r="G36943">
        <v>0</v>
      </c>
      <c r="H36943" t="s">
        <v>25</v>
      </c>
      <c r="I36943">
        <v>2100</v>
      </c>
      <c r="J36943" t="s">
        <v>40</v>
      </c>
      <c r="K36943">
        <v>265</v>
      </c>
      <c r="L36943">
        <v>4</v>
      </c>
      <c r="M36943" t="s">
        <v>45</v>
      </c>
      <c r="N36943">
        <v>0</v>
      </c>
      <c r="O36943" s="4">
        <v>42868</v>
      </c>
      <c r="P36943" t="str">
        <f t="shared" si="577"/>
        <v>May</v>
      </c>
      <c r="Q36943" s="4" t="s">
        <v>34</v>
      </c>
      <c r="R36943">
        <v>85</v>
      </c>
    </row>
    <row r="36944" spans="1:18" x14ac:dyDescent="0.3">
      <c r="A36944">
        <v>65575664</v>
      </c>
      <c r="B36944">
        <v>41</v>
      </c>
      <c r="C36944" t="s">
        <v>27</v>
      </c>
      <c r="D36944" t="s">
        <v>19</v>
      </c>
      <c r="E36944">
        <v>0</v>
      </c>
      <c r="F36944">
        <v>1</v>
      </c>
      <c r="G36944">
        <v>0</v>
      </c>
      <c r="H36944" t="s">
        <v>25</v>
      </c>
      <c r="I36944">
        <v>6050</v>
      </c>
      <c r="J36944" t="s">
        <v>40</v>
      </c>
      <c r="K36944">
        <v>176</v>
      </c>
      <c r="L36944">
        <v>5</v>
      </c>
      <c r="M36944" t="s">
        <v>45</v>
      </c>
      <c r="N36944">
        <v>0</v>
      </c>
      <c r="O36944" s="4">
        <v>42868</v>
      </c>
      <c r="P36944" t="str">
        <f t="shared" si="577"/>
        <v>May</v>
      </c>
      <c r="Q36944" s="4" t="s">
        <v>34</v>
      </c>
      <c r="R36944">
        <v>16</v>
      </c>
    </row>
    <row r="36945" spans="1:18" x14ac:dyDescent="0.3">
      <c r="A36945">
        <v>82417462</v>
      </c>
      <c r="B36945">
        <v>36</v>
      </c>
      <c r="C36945" t="s">
        <v>18</v>
      </c>
      <c r="D36945" t="s">
        <v>24</v>
      </c>
      <c r="E36945">
        <v>0</v>
      </c>
      <c r="F36945">
        <v>1</v>
      </c>
      <c r="G36945">
        <v>0</v>
      </c>
      <c r="H36945" t="s">
        <v>20</v>
      </c>
      <c r="I36945">
        <v>56450</v>
      </c>
      <c r="J36945" t="s">
        <v>41</v>
      </c>
      <c r="K36945">
        <v>-1</v>
      </c>
      <c r="L36945">
        <v>0</v>
      </c>
      <c r="M36945" t="s">
        <v>21</v>
      </c>
      <c r="N36945">
        <v>0</v>
      </c>
      <c r="O36945" s="4">
        <v>42868</v>
      </c>
      <c r="P36945" t="str">
        <f t="shared" si="577"/>
        <v>May</v>
      </c>
      <c r="Q36945" s="4" t="s">
        <v>34</v>
      </c>
      <c r="R36945">
        <v>444</v>
      </c>
    </row>
    <row r="36946" spans="1:18" x14ac:dyDescent="0.3">
      <c r="A36946">
        <v>27625575</v>
      </c>
      <c r="B36946">
        <v>36</v>
      </c>
      <c r="C36946" t="s">
        <v>27</v>
      </c>
      <c r="D36946" t="s">
        <v>19</v>
      </c>
      <c r="E36946">
        <v>0</v>
      </c>
      <c r="F36946">
        <v>1</v>
      </c>
      <c r="G36946">
        <v>1</v>
      </c>
      <c r="H36946" t="s">
        <v>25</v>
      </c>
      <c r="I36946">
        <v>20900</v>
      </c>
      <c r="J36946" t="s">
        <v>40</v>
      </c>
      <c r="K36946">
        <v>-1</v>
      </c>
      <c r="L36946">
        <v>0</v>
      </c>
      <c r="M36946" t="s">
        <v>21</v>
      </c>
      <c r="N36946">
        <v>0</v>
      </c>
      <c r="O36946" s="4">
        <v>42868</v>
      </c>
      <c r="P36946" t="str">
        <f t="shared" si="577"/>
        <v>May</v>
      </c>
      <c r="Q36946" s="4" t="s">
        <v>34</v>
      </c>
      <c r="R36946">
        <v>132</v>
      </c>
    </row>
    <row r="36947" spans="1:18" x14ac:dyDescent="0.3">
      <c r="A36947">
        <v>18109116</v>
      </c>
      <c r="B36947">
        <v>40</v>
      </c>
      <c r="C36947" t="s">
        <v>27</v>
      </c>
      <c r="D36947" t="s">
        <v>28</v>
      </c>
      <c r="E36947">
        <v>0</v>
      </c>
      <c r="F36947">
        <v>1</v>
      </c>
      <c r="G36947">
        <v>0</v>
      </c>
      <c r="H36947" t="s">
        <v>30</v>
      </c>
      <c r="I36947">
        <v>2700</v>
      </c>
      <c r="J36947" t="s">
        <v>40</v>
      </c>
      <c r="K36947">
        <v>362</v>
      </c>
      <c r="L36947">
        <v>3</v>
      </c>
      <c r="M36947" t="s">
        <v>45</v>
      </c>
      <c r="N36947">
        <v>0</v>
      </c>
      <c r="O36947" s="4">
        <v>42868</v>
      </c>
      <c r="P36947" t="str">
        <f t="shared" si="577"/>
        <v>May</v>
      </c>
      <c r="Q36947" s="4" t="s">
        <v>34</v>
      </c>
      <c r="R36947">
        <v>10</v>
      </c>
    </row>
    <row r="36948" spans="1:18" x14ac:dyDescent="0.3">
      <c r="A36948">
        <v>84954906</v>
      </c>
      <c r="B36948">
        <v>34</v>
      </c>
      <c r="C36948" t="s">
        <v>18</v>
      </c>
      <c r="D36948" t="s">
        <v>19</v>
      </c>
      <c r="E36948">
        <v>0</v>
      </c>
      <c r="F36948">
        <v>1</v>
      </c>
      <c r="G36948">
        <v>0</v>
      </c>
      <c r="H36948" t="s">
        <v>20</v>
      </c>
      <c r="I36948">
        <v>0</v>
      </c>
      <c r="J36948" t="s">
        <v>40</v>
      </c>
      <c r="K36948">
        <v>-1</v>
      </c>
      <c r="L36948">
        <v>0</v>
      </c>
      <c r="M36948" t="s">
        <v>21</v>
      </c>
      <c r="N36948">
        <v>0</v>
      </c>
      <c r="O36948" s="4">
        <v>42868</v>
      </c>
      <c r="P36948" t="str">
        <f t="shared" si="577"/>
        <v>May</v>
      </c>
      <c r="Q36948" s="4" t="s">
        <v>34</v>
      </c>
      <c r="R36948">
        <v>324</v>
      </c>
    </row>
    <row r="36949" spans="1:18" x14ac:dyDescent="0.3">
      <c r="A36949">
        <v>48390276</v>
      </c>
      <c r="B36949">
        <v>40</v>
      </c>
      <c r="C36949" t="s">
        <v>27</v>
      </c>
      <c r="D36949" t="s">
        <v>19</v>
      </c>
      <c r="E36949">
        <v>0</v>
      </c>
      <c r="F36949">
        <v>1</v>
      </c>
      <c r="G36949">
        <v>0</v>
      </c>
      <c r="H36949" t="s">
        <v>25</v>
      </c>
      <c r="I36949">
        <v>51150</v>
      </c>
      <c r="J36949" t="s">
        <v>40</v>
      </c>
      <c r="K36949">
        <v>336</v>
      </c>
      <c r="L36949">
        <v>11</v>
      </c>
      <c r="M36949" t="s">
        <v>45</v>
      </c>
      <c r="N36949">
        <v>0</v>
      </c>
      <c r="O36949" s="4">
        <v>42868</v>
      </c>
      <c r="P36949" t="str">
        <f t="shared" si="577"/>
        <v>May</v>
      </c>
      <c r="Q36949" s="4" t="s">
        <v>34</v>
      </c>
      <c r="R36949">
        <v>64</v>
      </c>
    </row>
    <row r="36950" spans="1:18" x14ac:dyDescent="0.3">
      <c r="A36950">
        <v>68397765</v>
      </c>
      <c r="B36950">
        <v>45</v>
      </c>
      <c r="C36950" t="s">
        <v>27</v>
      </c>
      <c r="D36950" t="s">
        <v>19</v>
      </c>
      <c r="E36950">
        <v>0</v>
      </c>
      <c r="F36950">
        <v>1</v>
      </c>
      <c r="G36950">
        <v>0</v>
      </c>
      <c r="H36950" t="s">
        <v>30</v>
      </c>
      <c r="I36950">
        <v>126150</v>
      </c>
      <c r="J36950" t="s">
        <v>40</v>
      </c>
      <c r="K36950">
        <v>-1</v>
      </c>
      <c r="L36950">
        <v>0</v>
      </c>
      <c r="M36950" t="s">
        <v>21</v>
      </c>
      <c r="N36950">
        <v>0</v>
      </c>
      <c r="O36950" s="4">
        <v>42868</v>
      </c>
      <c r="P36950" t="str">
        <f t="shared" si="577"/>
        <v>May</v>
      </c>
      <c r="Q36950" s="4" t="s">
        <v>34</v>
      </c>
      <c r="R36950">
        <v>110</v>
      </c>
    </row>
    <row r="36951" spans="1:18" x14ac:dyDescent="0.3">
      <c r="A36951">
        <v>53948446</v>
      </c>
      <c r="B36951">
        <v>28</v>
      </c>
      <c r="C36951" t="s">
        <v>18</v>
      </c>
      <c r="D36951" t="s">
        <v>24</v>
      </c>
      <c r="E36951">
        <v>0</v>
      </c>
      <c r="F36951">
        <v>1</v>
      </c>
      <c r="G36951">
        <v>0</v>
      </c>
      <c r="H36951" t="s">
        <v>20</v>
      </c>
      <c r="I36951">
        <v>246850</v>
      </c>
      <c r="J36951" t="s">
        <v>41</v>
      </c>
      <c r="K36951">
        <v>-1</v>
      </c>
      <c r="L36951">
        <v>0</v>
      </c>
      <c r="M36951" t="s">
        <v>21</v>
      </c>
      <c r="N36951">
        <v>0</v>
      </c>
      <c r="O36951" s="4">
        <v>42868</v>
      </c>
      <c r="P36951" t="str">
        <f t="shared" si="577"/>
        <v>May</v>
      </c>
      <c r="Q36951" s="4" t="s">
        <v>34</v>
      </c>
      <c r="R36951">
        <v>421</v>
      </c>
    </row>
    <row r="36952" spans="1:18" x14ac:dyDescent="0.3">
      <c r="A36952">
        <v>53161759</v>
      </c>
      <c r="B36952">
        <v>36</v>
      </c>
      <c r="C36952" t="s">
        <v>27</v>
      </c>
      <c r="D36952" t="s">
        <v>19</v>
      </c>
      <c r="E36952">
        <v>0</v>
      </c>
      <c r="F36952">
        <v>1</v>
      </c>
      <c r="G36952">
        <v>1</v>
      </c>
      <c r="H36952" t="s">
        <v>30</v>
      </c>
      <c r="I36952">
        <v>99650</v>
      </c>
      <c r="J36952" t="s">
        <v>40</v>
      </c>
      <c r="K36952">
        <v>359</v>
      </c>
      <c r="L36952">
        <v>2</v>
      </c>
      <c r="M36952" t="s">
        <v>45</v>
      </c>
      <c r="N36952">
        <v>0</v>
      </c>
      <c r="O36952" s="4">
        <v>42868</v>
      </c>
      <c r="P36952" t="str">
        <f t="shared" si="577"/>
        <v>May</v>
      </c>
      <c r="Q36952" s="4" t="s">
        <v>34</v>
      </c>
      <c r="R36952">
        <v>174</v>
      </c>
    </row>
    <row r="36953" spans="1:18" x14ac:dyDescent="0.3">
      <c r="A36953">
        <v>78705574</v>
      </c>
      <c r="B36953">
        <v>31</v>
      </c>
      <c r="C36953" t="s">
        <v>31</v>
      </c>
      <c r="D36953" t="s">
        <v>24</v>
      </c>
      <c r="E36953">
        <v>0</v>
      </c>
      <c r="F36953">
        <v>1</v>
      </c>
      <c r="G36953">
        <v>0</v>
      </c>
      <c r="H36953" t="s">
        <v>25</v>
      </c>
      <c r="I36953">
        <v>19350</v>
      </c>
      <c r="J36953" t="s">
        <v>40</v>
      </c>
      <c r="K36953">
        <v>370</v>
      </c>
      <c r="L36953">
        <v>1</v>
      </c>
      <c r="M36953" t="s">
        <v>44</v>
      </c>
      <c r="N36953">
        <v>0</v>
      </c>
      <c r="O36953" s="4">
        <v>42868</v>
      </c>
      <c r="P36953" t="str">
        <f t="shared" si="577"/>
        <v>May</v>
      </c>
      <c r="Q36953" s="4" t="s">
        <v>34</v>
      </c>
      <c r="R36953">
        <v>228</v>
      </c>
    </row>
    <row r="36954" spans="1:18" x14ac:dyDescent="0.3">
      <c r="A36954">
        <v>60844184</v>
      </c>
      <c r="B36954">
        <v>32</v>
      </c>
      <c r="C36954" t="s">
        <v>32</v>
      </c>
      <c r="D36954" t="s">
        <v>24</v>
      </c>
      <c r="E36954">
        <v>0</v>
      </c>
      <c r="F36954">
        <v>1</v>
      </c>
      <c r="G36954">
        <v>0</v>
      </c>
      <c r="H36954" t="s">
        <v>25</v>
      </c>
      <c r="I36954">
        <v>19800</v>
      </c>
      <c r="J36954" t="s">
        <v>40</v>
      </c>
      <c r="K36954">
        <v>-1</v>
      </c>
      <c r="L36954">
        <v>0</v>
      </c>
      <c r="M36954" t="s">
        <v>21</v>
      </c>
      <c r="N36954">
        <v>0</v>
      </c>
      <c r="O36954" s="4">
        <v>42868</v>
      </c>
      <c r="P36954" t="str">
        <f t="shared" si="577"/>
        <v>May</v>
      </c>
      <c r="Q36954" s="4" t="s">
        <v>34</v>
      </c>
      <c r="R36954">
        <v>257</v>
      </c>
    </row>
    <row r="36955" spans="1:18" x14ac:dyDescent="0.3">
      <c r="A36955">
        <v>73664803</v>
      </c>
      <c r="B36955">
        <v>35</v>
      </c>
      <c r="C36955" t="s">
        <v>27</v>
      </c>
      <c r="D36955" t="s">
        <v>28</v>
      </c>
      <c r="E36955">
        <v>0</v>
      </c>
      <c r="F36955">
        <v>1</v>
      </c>
      <c r="G36955">
        <v>0</v>
      </c>
      <c r="H36955" t="s">
        <v>30</v>
      </c>
      <c r="I36955">
        <v>14450</v>
      </c>
      <c r="J36955" t="s">
        <v>40</v>
      </c>
      <c r="K36955">
        <v>-1</v>
      </c>
      <c r="L36955">
        <v>0</v>
      </c>
      <c r="M36955" t="s">
        <v>21</v>
      </c>
      <c r="N36955">
        <v>0</v>
      </c>
      <c r="O36955" s="4">
        <v>42868</v>
      </c>
      <c r="P36955" t="str">
        <f t="shared" si="577"/>
        <v>May</v>
      </c>
      <c r="Q36955" s="4" t="s">
        <v>34</v>
      </c>
      <c r="R36955">
        <v>296</v>
      </c>
    </row>
    <row r="36956" spans="1:18" x14ac:dyDescent="0.3">
      <c r="A36956">
        <v>64658993</v>
      </c>
      <c r="B36956">
        <v>34</v>
      </c>
      <c r="C36956" t="s">
        <v>27</v>
      </c>
      <c r="D36956" t="s">
        <v>24</v>
      </c>
      <c r="E36956">
        <v>0</v>
      </c>
      <c r="F36956">
        <v>1</v>
      </c>
      <c r="G36956">
        <v>0</v>
      </c>
      <c r="H36956" t="s">
        <v>25</v>
      </c>
      <c r="I36956">
        <v>-11550</v>
      </c>
      <c r="J36956" t="s">
        <v>40</v>
      </c>
      <c r="K36956">
        <v>-1</v>
      </c>
      <c r="L36956">
        <v>0</v>
      </c>
      <c r="M36956" t="s">
        <v>21</v>
      </c>
      <c r="N36956">
        <v>0</v>
      </c>
      <c r="O36956" s="4">
        <v>42868</v>
      </c>
      <c r="P36956" t="str">
        <f t="shared" si="577"/>
        <v>May</v>
      </c>
      <c r="Q36956" s="4" t="s">
        <v>34</v>
      </c>
      <c r="R36956">
        <v>9</v>
      </c>
    </row>
    <row r="36957" spans="1:18" x14ac:dyDescent="0.3">
      <c r="A36957">
        <v>63024388</v>
      </c>
      <c r="B36957">
        <v>39</v>
      </c>
      <c r="C36957" t="s">
        <v>31</v>
      </c>
      <c r="D36957" t="s">
        <v>19</v>
      </c>
      <c r="E36957">
        <v>0</v>
      </c>
      <c r="F36957">
        <v>1</v>
      </c>
      <c r="G36957">
        <v>1</v>
      </c>
      <c r="H36957" t="s">
        <v>25</v>
      </c>
      <c r="I36957">
        <v>7250</v>
      </c>
      <c r="J36957" t="s">
        <v>40</v>
      </c>
      <c r="K36957">
        <v>330</v>
      </c>
      <c r="L36957">
        <v>6</v>
      </c>
      <c r="M36957" t="s">
        <v>45</v>
      </c>
      <c r="N36957">
        <v>0</v>
      </c>
      <c r="O36957" s="4">
        <v>42868</v>
      </c>
      <c r="P36957" t="str">
        <f t="shared" si="577"/>
        <v>May</v>
      </c>
      <c r="Q36957" s="4" t="s">
        <v>34</v>
      </c>
      <c r="R36957">
        <v>337</v>
      </c>
    </row>
    <row r="36958" spans="1:18" x14ac:dyDescent="0.3">
      <c r="A36958">
        <v>24718202</v>
      </c>
      <c r="B36958">
        <v>32</v>
      </c>
      <c r="C36958" t="s">
        <v>39</v>
      </c>
      <c r="D36958" t="s">
        <v>19</v>
      </c>
      <c r="E36958">
        <v>0</v>
      </c>
      <c r="F36958">
        <v>1</v>
      </c>
      <c r="G36958">
        <v>0</v>
      </c>
      <c r="H36958" t="s">
        <v>30</v>
      </c>
      <c r="I36958">
        <v>15450</v>
      </c>
      <c r="J36958" t="s">
        <v>41</v>
      </c>
      <c r="K36958">
        <v>370</v>
      </c>
      <c r="L36958">
        <v>3</v>
      </c>
      <c r="M36958" t="s">
        <v>44</v>
      </c>
      <c r="N36958">
        <v>0</v>
      </c>
      <c r="O36958" s="4">
        <v>42868</v>
      </c>
      <c r="P36958" t="str">
        <f t="shared" si="577"/>
        <v>May</v>
      </c>
      <c r="Q36958" s="4" t="s">
        <v>34</v>
      </c>
      <c r="R36958">
        <v>185</v>
      </c>
    </row>
    <row r="36959" spans="1:18" x14ac:dyDescent="0.3">
      <c r="A36959">
        <v>52401055</v>
      </c>
      <c r="B36959">
        <v>38</v>
      </c>
      <c r="C36959" t="s">
        <v>18</v>
      </c>
      <c r="D36959" t="s">
        <v>19</v>
      </c>
      <c r="E36959">
        <v>0</v>
      </c>
      <c r="F36959">
        <v>1</v>
      </c>
      <c r="G36959">
        <v>1</v>
      </c>
      <c r="H36959" t="s">
        <v>20</v>
      </c>
      <c r="I36959">
        <v>113900</v>
      </c>
      <c r="J36959" t="s">
        <v>40</v>
      </c>
      <c r="K36959">
        <v>-1</v>
      </c>
      <c r="L36959">
        <v>0</v>
      </c>
      <c r="M36959" t="s">
        <v>21</v>
      </c>
      <c r="N36959">
        <v>0</v>
      </c>
      <c r="O36959" s="4">
        <v>42868</v>
      </c>
      <c r="P36959" t="str">
        <f t="shared" si="577"/>
        <v>May</v>
      </c>
      <c r="Q36959" s="4" t="s">
        <v>34</v>
      </c>
      <c r="R36959">
        <v>244</v>
      </c>
    </row>
    <row r="36960" spans="1:18" x14ac:dyDescent="0.3">
      <c r="A36960">
        <v>83823478</v>
      </c>
      <c r="B36960">
        <v>41</v>
      </c>
      <c r="C36960" t="s">
        <v>27</v>
      </c>
      <c r="D36960" t="s">
        <v>19</v>
      </c>
      <c r="E36960">
        <v>0</v>
      </c>
      <c r="F36960">
        <v>0</v>
      </c>
      <c r="G36960">
        <v>0</v>
      </c>
      <c r="H36960" t="s">
        <v>25</v>
      </c>
      <c r="I36960">
        <v>0</v>
      </c>
      <c r="J36960" t="s">
        <v>40</v>
      </c>
      <c r="K36960">
        <v>-1</v>
      </c>
      <c r="L36960">
        <v>0</v>
      </c>
      <c r="M36960" t="s">
        <v>21</v>
      </c>
      <c r="N36960">
        <v>0</v>
      </c>
      <c r="O36960" s="4">
        <v>42868</v>
      </c>
      <c r="P36960" t="str">
        <f t="shared" si="577"/>
        <v>May</v>
      </c>
      <c r="Q36960" s="4" t="s">
        <v>34</v>
      </c>
      <c r="R36960">
        <v>104</v>
      </c>
    </row>
    <row r="36961" spans="1:18" x14ac:dyDescent="0.3">
      <c r="A36961">
        <v>34111075</v>
      </c>
      <c r="B36961">
        <v>44</v>
      </c>
      <c r="C36961" t="s">
        <v>27</v>
      </c>
      <c r="D36961" t="s">
        <v>19</v>
      </c>
      <c r="E36961">
        <v>0</v>
      </c>
      <c r="F36961">
        <v>1</v>
      </c>
      <c r="G36961">
        <v>0</v>
      </c>
      <c r="H36961" t="s">
        <v>30</v>
      </c>
      <c r="I36961">
        <v>9300</v>
      </c>
      <c r="J36961" t="s">
        <v>40</v>
      </c>
      <c r="K36961">
        <v>370</v>
      </c>
      <c r="L36961">
        <v>1</v>
      </c>
      <c r="M36961" t="s">
        <v>44</v>
      </c>
      <c r="N36961">
        <v>0</v>
      </c>
      <c r="O36961" s="4">
        <v>42868</v>
      </c>
      <c r="P36961" t="str">
        <f t="shared" si="577"/>
        <v>May</v>
      </c>
      <c r="Q36961" s="4" t="s">
        <v>34</v>
      </c>
      <c r="R36961">
        <v>152</v>
      </c>
    </row>
    <row r="36962" spans="1:18" x14ac:dyDescent="0.3">
      <c r="A36962">
        <v>57905162</v>
      </c>
      <c r="B36962">
        <v>32</v>
      </c>
      <c r="C36962" t="s">
        <v>18</v>
      </c>
      <c r="D36962" t="s">
        <v>24</v>
      </c>
      <c r="E36962">
        <v>0</v>
      </c>
      <c r="F36962">
        <v>1</v>
      </c>
      <c r="G36962">
        <v>0</v>
      </c>
      <c r="H36962" t="s">
        <v>25</v>
      </c>
      <c r="I36962">
        <v>-5950</v>
      </c>
      <c r="J36962" t="s">
        <v>40</v>
      </c>
      <c r="K36962">
        <v>370</v>
      </c>
      <c r="L36962">
        <v>1</v>
      </c>
      <c r="M36962" t="s">
        <v>45</v>
      </c>
      <c r="N36962">
        <v>0</v>
      </c>
      <c r="O36962" s="4">
        <v>42868</v>
      </c>
      <c r="P36962" t="str">
        <f t="shared" si="577"/>
        <v>May</v>
      </c>
      <c r="Q36962" s="4" t="s">
        <v>34</v>
      </c>
      <c r="R36962">
        <v>231</v>
      </c>
    </row>
    <row r="36963" spans="1:18" x14ac:dyDescent="0.3">
      <c r="A36963">
        <v>75566863</v>
      </c>
      <c r="B36963">
        <v>44</v>
      </c>
      <c r="C36963" t="s">
        <v>27</v>
      </c>
      <c r="D36963" t="s">
        <v>19</v>
      </c>
      <c r="E36963">
        <v>0</v>
      </c>
      <c r="F36963">
        <v>1</v>
      </c>
      <c r="G36963">
        <v>0</v>
      </c>
      <c r="H36963" t="s">
        <v>25</v>
      </c>
      <c r="I36963">
        <v>65550</v>
      </c>
      <c r="J36963" t="s">
        <v>40</v>
      </c>
      <c r="K36963">
        <v>364</v>
      </c>
      <c r="L36963">
        <v>1</v>
      </c>
      <c r="M36963" t="s">
        <v>44</v>
      </c>
      <c r="N36963">
        <v>0</v>
      </c>
      <c r="O36963" s="4">
        <v>42868</v>
      </c>
      <c r="P36963" t="str">
        <f t="shared" si="577"/>
        <v>May</v>
      </c>
      <c r="Q36963" s="4" t="s">
        <v>34</v>
      </c>
      <c r="R36963">
        <v>184</v>
      </c>
    </row>
    <row r="36964" spans="1:18" x14ac:dyDescent="0.3">
      <c r="A36964">
        <v>64528439</v>
      </c>
      <c r="B36964">
        <v>35</v>
      </c>
      <c r="C36964" t="s">
        <v>27</v>
      </c>
      <c r="D36964" t="s">
        <v>19</v>
      </c>
      <c r="E36964">
        <v>0</v>
      </c>
      <c r="F36964">
        <v>1</v>
      </c>
      <c r="G36964">
        <v>0</v>
      </c>
      <c r="H36964" t="s">
        <v>30</v>
      </c>
      <c r="I36964">
        <v>22750</v>
      </c>
      <c r="J36964" t="s">
        <v>40</v>
      </c>
      <c r="K36964">
        <v>327</v>
      </c>
      <c r="L36964">
        <v>3</v>
      </c>
      <c r="M36964" t="s">
        <v>44</v>
      </c>
      <c r="N36964">
        <v>0</v>
      </c>
      <c r="O36964" s="4">
        <v>42868</v>
      </c>
      <c r="P36964" t="str">
        <f t="shared" si="577"/>
        <v>May</v>
      </c>
      <c r="Q36964" s="4" t="s">
        <v>34</v>
      </c>
      <c r="R36964">
        <v>573</v>
      </c>
    </row>
    <row r="36965" spans="1:18" x14ac:dyDescent="0.3">
      <c r="A36965">
        <v>42510139</v>
      </c>
      <c r="B36965">
        <v>34</v>
      </c>
      <c r="C36965" t="s">
        <v>32</v>
      </c>
      <c r="D36965" t="s">
        <v>19</v>
      </c>
      <c r="E36965">
        <v>0</v>
      </c>
      <c r="F36965">
        <v>1</v>
      </c>
      <c r="G36965">
        <v>0</v>
      </c>
      <c r="H36965" t="s">
        <v>25</v>
      </c>
      <c r="I36965">
        <v>65700</v>
      </c>
      <c r="J36965" t="s">
        <v>40</v>
      </c>
      <c r="K36965">
        <v>-1</v>
      </c>
      <c r="L36965">
        <v>0</v>
      </c>
      <c r="M36965" t="s">
        <v>21</v>
      </c>
      <c r="N36965">
        <v>0</v>
      </c>
      <c r="O36965" s="4">
        <v>42868</v>
      </c>
      <c r="P36965" t="str">
        <f t="shared" si="577"/>
        <v>May</v>
      </c>
      <c r="Q36965" s="4" t="s">
        <v>34</v>
      </c>
      <c r="R36965">
        <v>124</v>
      </c>
    </row>
    <row r="36966" spans="1:18" x14ac:dyDescent="0.3">
      <c r="A36966">
        <v>23382879</v>
      </c>
      <c r="B36966">
        <v>31</v>
      </c>
      <c r="C36966" t="s">
        <v>18</v>
      </c>
      <c r="D36966" t="s">
        <v>19</v>
      </c>
      <c r="E36966">
        <v>0</v>
      </c>
      <c r="F36966">
        <v>1</v>
      </c>
      <c r="G36966">
        <v>0</v>
      </c>
      <c r="H36966" t="s">
        <v>20</v>
      </c>
      <c r="I36966">
        <v>31150</v>
      </c>
      <c r="J36966" t="s">
        <v>40</v>
      </c>
      <c r="K36966">
        <v>349</v>
      </c>
      <c r="L36966">
        <v>5</v>
      </c>
      <c r="M36966" t="s">
        <v>44</v>
      </c>
      <c r="N36966">
        <v>0</v>
      </c>
      <c r="O36966" s="4">
        <v>42868</v>
      </c>
      <c r="P36966" t="str">
        <f t="shared" si="577"/>
        <v>May</v>
      </c>
      <c r="Q36966" s="4" t="s">
        <v>34</v>
      </c>
      <c r="R36966">
        <v>96</v>
      </c>
    </row>
    <row r="36967" spans="1:18" x14ac:dyDescent="0.3">
      <c r="A36967">
        <v>85909513</v>
      </c>
      <c r="B36967">
        <v>33</v>
      </c>
      <c r="C36967" t="s">
        <v>32</v>
      </c>
      <c r="D36967" t="s">
        <v>19</v>
      </c>
      <c r="E36967">
        <v>0</v>
      </c>
      <c r="F36967">
        <v>1</v>
      </c>
      <c r="G36967">
        <v>1</v>
      </c>
      <c r="H36967" t="s">
        <v>25</v>
      </c>
      <c r="I36967">
        <v>5350</v>
      </c>
      <c r="J36967" t="s">
        <v>40</v>
      </c>
      <c r="K36967">
        <v>-1</v>
      </c>
      <c r="L36967">
        <v>0</v>
      </c>
      <c r="M36967" t="s">
        <v>21</v>
      </c>
      <c r="N36967">
        <v>0</v>
      </c>
      <c r="O36967" s="4">
        <v>42868</v>
      </c>
      <c r="P36967" t="str">
        <f t="shared" si="577"/>
        <v>May</v>
      </c>
      <c r="Q36967" s="4" t="s">
        <v>34</v>
      </c>
      <c r="R36967">
        <v>21</v>
      </c>
    </row>
    <row r="36968" spans="1:18" x14ac:dyDescent="0.3">
      <c r="A36968">
        <v>56493985</v>
      </c>
      <c r="B36968">
        <v>49</v>
      </c>
      <c r="C36968" t="s">
        <v>26</v>
      </c>
      <c r="D36968" t="s">
        <v>19</v>
      </c>
      <c r="E36968">
        <v>0</v>
      </c>
      <c r="F36968">
        <v>1</v>
      </c>
      <c r="G36968">
        <v>1</v>
      </c>
      <c r="H36968" t="s">
        <v>30</v>
      </c>
      <c r="I36968">
        <v>14100</v>
      </c>
      <c r="J36968" t="s">
        <v>40</v>
      </c>
      <c r="K36968">
        <v>-1</v>
      </c>
      <c r="L36968">
        <v>0</v>
      </c>
      <c r="M36968" t="s">
        <v>21</v>
      </c>
      <c r="N36968">
        <v>0</v>
      </c>
      <c r="O36968" s="4">
        <v>42868</v>
      </c>
      <c r="P36968" t="str">
        <f t="shared" si="577"/>
        <v>May</v>
      </c>
      <c r="Q36968" s="4" t="s">
        <v>34</v>
      </c>
      <c r="R36968">
        <v>99</v>
      </c>
    </row>
    <row r="36969" spans="1:18" x14ac:dyDescent="0.3">
      <c r="A36969">
        <v>81800115</v>
      </c>
      <c r="B36969">
        <v>32</v>
      </c>
      <c r="C36969" t="s">
        <v>27</v>
      </c>
      <c r="D36969" t="s">
        <v>24</v>
      </c>
      <c r="E36969">
        <v>0</v>
      </c>
      <c r="F36969">
        <v>1</v>
      </c>
      <c r="G36969">
        <v>0</v>
      </c>
      <c r="H36969" t="s">
        <v>25</v>
      </c>
      <c r="I36969">
        <v>16100</v>
      </c>
      <c r="J36969" t="s">
        <v>40</v>
      </c>
      <c r="K36969">
        <v>-1</v>
      </c>
      <c r="L36969">
        <v>0</v>
      </c>
      <c r="M36969" t="s">
        <v>21</v>
      </c>
      <c r="N36969">
        <v>0</v>
      </c>
      <c r="O36969" s="4">
        <v>42868</v>
      </c>
      <c r="P36969" t="str">
        <f t="shared" si="577"/>
        <v>May</v>
      </c>
      <c r="Q36969" s="4" t="s">
        <v>34</v>
      </c>
      <c r="R36969">
        <v>233</v>
      </c>
    </row>
    <row r="36970" spans="1:18" x14ac:dyDescent="0.3">
      <c r="A36970">
        <v>60214832</v>
      </c>
      <c r="B36970">
        <v>37</v>
      </c>
      <c r="C36970" t="s">
        <v>18</v>
      </c>
      <c r="D36970" t="s">
        <v>19</v>
      </c>
      <c r="E36970">
        <v>0</v>
      </c>
      <c r="F36970">
        <v>0</v>
      </c>
      <c r="G36970">
        <v>0</v>
      </c>
      <c r="H36970" t="s">
        <v>20</v>
      </c>
      <c r="I36970">
        <v>92600</v>
      </c>
      <c r="J36970" t="s">
        <v>40</v>
      </c>
      <c r="K36970">
        <v>370</v>
      </c>
      <c r="L36970">
        <v>1</v>
      </c>
      <c r="M36970" t="s">
        <v>44</v>
      </c>
      <c r="N36970">
        <v>0</v>
      </c>
      <c r="O36970" s="4">
        <v>42868</v>
      </c>
      <c r="P36970" t="str">
        <f t="shared" si="577"/>
        <v>May</v>
      </c>
      <c r="Q36970" s="4" t="s">
        <v>34</v>
      </c>
      <c r="R36970">
        <v>117</v>
      </c>
    </row>
    <row r="36971" spans="1:18" x14ac:dyDescent="0.3">
      <c r="A36971">
        <v>30342882</v>
      </c>
      <c r="B36971">
        <v>54</v>
      </c>
      <c r="C36971" t="s">
        <v>27</v>
      </c>
      <c r="D36971" t="s">
        <v>24</v>
      </c>
      <c r="E36971">
        <v>0</v>
      </c>
      <c r="F36971">
        <v>1</v>
      </c>
      <c r="G36971">
        <v>0</v>
      </c>
      <c r="H36971" t="s">
        <v>30</v>
      </c>
      <c r="I36971">
        <v>-5950</v>
      </c>
      <c r="J36971" t="s">
        <v>40</v>
      </c>
      <c r="K36971">
        <v>-1</v>
      </c>
      <c r="L36971">
        <v>0</v>
      </c>
      <c r="M36971" t="s">
        <v>21</v>
      </c>
      <c r="N36971">
        <v>0</v>
      </c>
      <c r="O36971" s="4">
        <v>42868</v>
      </c>
      <c r="P36971" t="str">
        <f t="shared" si="577"/>
        <v>May</v>
      </c>
      <c r="Q36971" s="4" t="s">
        <v>34</v>
      </c>
      <c r="R36971">
        <v>261</v>
      </c>
    </row>
    <row r="36972" spans="1:18" x14ac:dyDescent="0.3">
      <c r="A36972">
        <v>41734089</v>
      </c>
      <c r="B36972">
        <v>32</v>
      </c>
      <c r="C36972" t="s">
        <v>18</v>
      </c>
      <c r="D36972" t="s">
        <v>24</v>
      </c>
      <c r="E36972">
        <v>0</v>
      </c>
      <c r="F36972">
        <v>1</v>
      </c>
      <c r="G36972">
        <v>0</v>
      </c>
      <c r="H36972" t="s">
        <v>20</v>
      </c>
      <c r="I36972">
        <v>150</v>
      </c>
      <c r="J36972" t="s">
        <v>40</v>
      </c>
      <c r="K36972">
        <v>-1</v>
      </c>
      <c r="L36972">
        <v>0</v>
      </c>
      <c r="M36972" t="s">
        <v>21</v>
      </c>
      <c r="N36972">
        <v>1</v>
      </c>
      <c r="O36972" s="4">
        <v>42868</v>
      </c>
      <c r="P36972" t="str">
        <f t="shared" si="577"/>
        <v>May</v>
      </c>
      <c r="Q36972" s="4" t="s">
        <v>34</v>
      </c>
      <c r="R36972">
        <v>568</v>
      </c>
    </row>
    <row r="36973" spans="1:18" x14ac:dyDescent="0.3">
      <c r="A36973">
        <v>34079612</v>
      </c>
      <c r="B36973">
        <v>44</v>
      </c>
      <c r="C36973" t="s">
        <v>27</v>
      </c>
      <c r="D36973" t="s">
        <v>28</v>
      </c>
      <c r="E36973">
        <v>0</v>
      </c>
      <c r="F36973">
        <v>1</v>
      </c>
      <c r="G36973">
        <v>0</v>
      </c>
      <c r="H36973" t="s">
        <v>30</v>
      </c>
      <c r="I36973">
        <v>1250</v>
      </c>
      <c r="J36973" t="s">
        <v>40</v>
      </c>
      <c r="K36973">
        <v>344</v>
      </c>
      <c r="L36973">
        <v>7</v>
      </c>
      <c r="M36973" t="s">
        <v>44</v>
      </c>
      <c r="N36973">
        <v>0</v>
      </c>
      <c r="O36973" s="4">
        <v>42868</v>
      </c>
      <c r="P36973" t="str">
        <f t="shared" si="577"/>
        <v>May</v>
      </c>
      <c r="Q36973" s="4" t="s">
        <v>34</v>
      </c>
      <c r="R36973">
        <v>201</v>
      </c>
    </row>
    <row r="36974" spans="1:18" x14ac:dyDescent="0.3">
      <c r="A36974">
        <v>25174386</v>
      </c>
      <c r="B36974">
        <v>45</v>
      </c>
      <c r="C36974" t="s">
        <v>18</v>
      </c>
      <c r="D36974" t="s">
        <v>28</v>
      </c>
      <c r="E36974">
        <v>0</v>
      </c>
      <c r="F36974">
        <v>1</v>
      </c>
      <c r="G36974">
        <v>0</v>
      </c>
      <c r="H36974" t="s">
        <v>20</v>
      </c>
      <c r="I36974">
        <v>140650</v>
      </c>
      <c r="J36974" t="s">
        <v>40</v>
      </c>
      <c r="K36974">
        <v>-1</v>
      </c>
      <c r="L36974">
        <v>0</v>
      </c>
      <c r="M36974" t="s">
        <v>21</v>
      </c>
      <c r="N36974">
        <v>0</v>
      </c>
      <c r="O36974" s="4">
        <v>42868</v>
      </c>
      <c r="P36974" t="str">
        <f t="shared" si="577"/>
        <v>May</v>
      </c>
      <c r="Q36974" s="4" t="s">
        <v>34</v>
      </c>
      <c r="R36974">
        <v>43</v>
      </c>
    </row>
    <row r="36975" spans="1:18" x14ac:dyDescent="0.3">
      <c r="A36975">
        <v>31977296</v>
      </c>
      <c r="B36975">
        <v>37</v>
      </c>
      <c r="C36975" t="s">
        <v>23</v>
      </c>
      <c r="D36975" t="s">
        <v>28</v>
      </c>
      <c r="E36975">
        <v>0</v>
      </c>
      <c r="F36975">
        <v>1</v>
      </c>
      <c r="G36975">
        <v>0</v>
      </c>
      <c r="H36975" t="s">
        <v>25</v>
      </c>
      <c r="I36975">
        <v>130500</v>
      </c>
      <c r="J36975" t="s">
        <v>40</v>
      </c>
      <c r="K36975">
        <v>-1</v>
      </c>
      <c r="L36975">
        <v>0</v>
      </c>
      <c r="M36975" t="s">
        <v>21</v>
      </c>
      <c r="N36975">
        <v>0</v>
      </c>
      <c r="O36975" s="4">
        <v>42868</v>
      </c>
      <c r="P36975" t="str">
        <f t="shared" si="577"/>
        <v>May</v>
      </c>
      <c r="Q36975" s="4" t="s">
        <v>34</v>
      </c>
      <c r="R36975">
        <v>53</v>
      </c>
    </row>
    <row r="36976" spans="1:18" x14ac:dyDescent="0.3">
      <c r="A36976">
        <v>69795530</v>
      </c>
      <c r="B36976">
        <v>40</v>
      </c>
      <c r="C36976" t="s">
        <v>33</v>
      </c>
      <c r="D36976" t="s">
        <v>19</v>
      </c>
      <c r="E36976">
        <v>0</v>
      </c>
      <c r="F36976">
        <v>1</v>
      </c>
      <c r="G36976">
        <v>0</v>
      </c>
      <c r="H36976" t="s">
        <v>30</v>
      </c>
      <c r="I36976">
        <v>103850</v>
      </c>
      <c r="J36976" t="s">
        <v>40</v>
      </c>
      <c r="K36976">
        <v>173</v>
      </c>
      <c r="L36976">
        <v>24</v>
      </c>
      <c r="M36976" t="s">
        <v>45</v>
      </c>
      <c r="N36976">
        <v>0</v>
      </c>
      <c r="O36976" s="4">
        <v>42868</v>
      </c>
      <c r="P36976" t="str">
        <f t="shared" si="577"/>
        <v>May</v>
      </c>
      <c r="Q36976" s="4" t="s">
        <v>34</v>
      </c>
      <c r="R36976">
        <v>363</v>
      </c>
    </row>
    <row r="36977" spans="1:18" x14ac:dyDescent="0.3">
      <c r="A36977">
        <v>25597371</v>
      </c>
      <c r="B36977">
        <v>48</v>
      </c>
      <c r="C36977" t="s">
        <v>27</v>
      </c>
      <c r="D36977" t="s">
        <v>19</v>
      </c>
      <c r="E36977">
        <v>0</v>
      </c>
      <c r="F36977">
        <v>1</v>
      </c>
      <c r="G36977">
        <v>0</v>
      </c>
      <c r="H36977" t="s">
        <v>25</v>
      </c>
      <c r="I36977">
        <v>-4250</v>
      </c>
      <c r="J36977" t="s">
        <v>40</v>
      </c>
      <c r="K36977">
        <v>343</v>
      </c>
      <c r="L36977">
        <v>1</v>
      </c>
      <c r="M36977" t="s">
        <v>45</v>
      </c>
      <c r="N36977">
        <v>0</v>
      </c>
      <c r="O36977" s="4">
        <v>42868</v>
      </c>
      <c r="P36977" t="str">
        <f t="shared" si="577"/>
        <v>May</v>
      </c>
      <c r="Q36977" s="4" t="s">
        <v>34</v>
      </c>
      <c r="R36977">
        <v>56</v>
      </c>
    </row>
    <row r="36978" spans="1:18" x14ac:dyDescent="0.3">
      <c r="A36978">
        <v>23794098</v>
      </c>
      <c r="B36978">
        <v>43</v>
      </c>
      <c r="C36978" t="s">
        <v>27</v>
      </c>
      <c r="D36978" t="s">
        <v>19</v>
      </c>
      <c r="E36978">
        <v>0</v>
      </c>
      <c r="F36978">
        <v>1</v>
      </c>
      <c r="G36978">
        <v>0</v>
      </c>
      <c r="H36978" t="s">
        <v>25</v>
      </c>
      <c r="I36978">
        <v>8550</v>
      </c>
      <c r="J36978" t="s">
        <v>40</v>
      </c>
      <c r="K36978">
        <v>364</v>
      </c>
      <c r="L36978">
        <v>1</v>
      </c>
      <c r="M36978" t="s">
        <v>44</v>
      </c>
      <c r="N36978">
        <v>0</v>
      </c>
      <c r="O36978" s="4">
        <v>42868</v>
      </c>
      <c r="P36978" t="str">
        <f t="shared" si="577"/>
        <v>May</v>
      </c>
      <c r="Q36978" s="4" t="s">
        <v>34</v>
      </c>
      <c r="R36978">
        <v>96</v>
      </c>
    </row>
    <row r="36979" spans="1:18" x14ac:dyDescent="0.3">
      <c r="A36979">
        <v>18006109</v>
      </c>
      <c r="B36979">
        <v>52</v>
      </c>
      <c r="C36979" t="s">
        <v>31</v>
      </c>
      <c r="D36979" t="s">
        <v>19</v>
      </c>
      <c r="E36979">
        <v>0</v>
      </c>
      <c r="F36979">
        <v>1</v>
      </c>
      <c r="G36979">
        <v>1</v>
      </c>
      <c r="H36979" t="s">
        <v>25</v>
      </c>
      <c r="I36979">
        <v>7300</v>
      </c>
      <c r="J36979" t="s">
        <v>40</v>
      </c>
      <c r="K36979">
        <v>-1</v>
      </c>
      <c r="L36979">
        <v>0</v>
      </c>
      <c r="M36979" t="s">
        <v>21</v>
      </c>
      <c r="N36979">
        <v>0</v>
      </c>
      <c r="O36979" s="4">
        <v>42868</v>
      </c>
      <c r="P36979" t="str">
        <f t="shared" si="577"/>
        <v>May</v>
      </c>
      <c r="Q36979" s="4" t="s">
        <v>34</v>
      </c>
      <c r="R36979">
        <v>108</v>
      </c>
    </row>
    <row r="36980" spans="1:18" x14ac:dyDescent="0.3">
      <c r="A36980">
        <v>44084377</v>
      </c>
      <c r="B36980">
        <v>39</v>
      </c>
      <c r="C36980" t="s">
        <v>31</v>
      </c>
      <c r="D36980" t="s">
        <v>28</v>
      </c>
      <c r="E36980">
        <v>0</v>
      </c>
      <c r="F36980">
        <v>1</v>
      </c>
      <c r="G36980">
        <v>0</v>
      </c>
      <c r="H36980" t="s">
        <v>25</v>
      </c>
      <c r="I36980">
        <v>-21350</v>
      </c>
      <c r="J36980" t="s">
        <v>40</v>
      </c>
      <c r="K36980">
        <v>-1</v>
      </c>
      <c r="L36980">
        <v>0</v>
      </c>
      <c r="M36980" t="s">
        <v>21</v>
      </c>
      <c r="N36980">
        <v>0</v>
      </c>
      <c r="O36980" s="4">
        <v>42868</v>
      </c>
      <c r="P36980" t="str">
        <f t="shared" si="577"/>
        <v>May</v>
      </c>
      <c r="Q36980" s="4" t="s">
        <v>34</v>
      </c>
      <c r="R36980">
        <v>8</v>
      </c>
    </row>
    <row r="36981" spans="1:18" x14ac:dyDescent="0.3">
      <c r="A36981">
        <v>89570748</v>
      </c>
      <c r="B36981">
        <v>58</v>
      </c>
      <c r="C36981" t="s">
        <v>29</v>
      </c>
      <c r="D36981" t="s">
        <v>24</v>
      </c>
      <c r="E36981">
        <v>0</v>
      </c>
      <c r="F36981">
        <v>1</v>
      </c>
      <c r="G36981">
        <v>0</v>
      </c>
      <c r="H36981" t="s">
        <v>20</v>
      </c>
      <c r="I36981">
        <v>70550</v>
      </c>
      <c r="J36981" t="s">
        <v>40</v>
      </c>
      <c r="K36981">
        <v>-1</v>
      </c>
      <c r="L36981">
        <v>0</v>
      </c>
      <c r="M36981" t="s">
        <v>21</v>
      </c>
      <c r="N36981">
        <v>0</v>
      </c>
      <c r="O36981" s="4">
        <v>42868</v>
      </c>
      <c r="P36981" t="str">
        <f t="shared" si="577"/>
        <v>May</v>
      </c>
      <c r="Q36981" s="4" t="s">
        <v>34</v>
      </c>
      <c r="R36981">
        <v>425</v>
      </c>
    </row>
    <row r="36982" spans="1:18" x14ac:dyDescent="0.3">
      <c r="A36982">
        <v>13647733</v>
      </c>
      <c r="B36982">
        <v>34</v>
      </c>
      <c r="C36982" t="s">
        <v>31</v>
      </c>
      <c r="D36982" t="s">
        <v>19</v>
      </c>
      <c r="E36982">
        <v>0</v>
      </c>
      <c r="F36982">
        <v>1</v>
      </c>
      <c r="G36982">
        <v>0</v>
      </c>
      <c r="H36982" t="s">
        <v>20</v>
      </c>
      <c r="I36982">
        <v>7100</v>
      </c>
      <c r="J36982" t="s">
        <v>40</v>
      </c>
      <c r="K36982">
        <v>-1</v>
      </c>
      <c r="L36982">
        <v>0</v>
      </c>
      <c r="M36982" t="s">
        <v>21</v>
      </c>
      <c r="N36982">
        <v>1</v>
      </c>
      <c r="O36982" s="4">
        <v>42868</v>
      </c>
      <c r="P36982" t="str">
        <f t="shared" si="577"/>
        <v>May</v>
      </c>
      <c r="Q36982" s="4" t="s">
        <v>34</v>
      </c>
      <c r="R36982">
        <v>459</v>
      </c>
    </row>
    <row r="36983" spans="1:18" x14ac:dyDescent="0.3">
      <c r="A36983">
        <v>48742584</v>
      </c>
      <c r="B36983">
        <v>55</v>
      </c>
      <c r="C36983" t="s">
        <v>26</v>
      </c>
      <c r="D36983" t="s">
        <v>19</v>
      </c>
      <c r="E36983">
        <v>0</v>
      </c>
      <c r="F36983">
        <v>1</v>
      </c>
      <c r="G36983">
        <v>1</v>
      </c>
      <c r="H36983" t="s">
        <v>20</v>
      </c>
      <c r="I36983">
        <v>16150</v>
      </c>
      <c r="J36983" t="s">
        <v>40</v>
      </c>
      <c r="K36983">
        <v>-1</v>
      </c>
      <c r="L36983">
        <v>0</v>
      </c>
      <c r="M36983" t="s">
        <v>21</v>
      </c>
      <c r="N36983">
        <v>0</v>
      </c>
      <c r="O36983" s="4">
        <v>42868</v>
      </c>
      <c r="P36983" t="str">
        <f t="shared" si="577"/>
        <v>May</v>
      </c>
      <c r="Q36983" s="4" t="s">
        <v>34</v>
      </c>
      <c r="R36983">
        <v>200</v>
      </c>
    </row>
    <row r="36984" spans="1:18" x14ac:dyDescent="0.3">
      <c r="A36984">
        <v>41306300</v>
      </c>
      <c r="B36984">
        <v>37</v>
      </c>
      <c r="C36984" t="s">
        <v>27</v>
      </c>
      <c r="D36984" t="s">
        <v>19</v>
      </c>
      <c r="E36984">
        <v>0</v>
      </c>
      <c r="F36984">
        <v>1</v>
      </c>
      <c r="G36984">
        <v>1</v>
      </c>
      <c r="H36984" t="s">
        <v>25</v>
      </c>
      <c r="I36984">
        <v>19350</v>
      </c>
      <c r="J36984" t="s">
        <v>40</v>
      </c>
      <c r="K36984">
        <v>-1</v>
      </c>
      <c r="L36984">
        <v>0</v>
      </c>
      <c r="M36984" t="s">
        <v>21</v>
      </c>
      <c r="N36984">
        <v>0</v>
      </c>
      <c r="O36984" s="4">
        <v>42868</v>
      </c>
      <c r="P36984" t="str">
        <f t="shared" si="577"/>
        <v>May</v>
      </c>
      <c r="Q36984" s="4" t="s">
        <v>34</v>
      </c>
      <c r="R36984">
        <v>413</v>
      </c>
    </row>
    <row r="36985" spans="1:18" x14ac:dyDescent="0.3">
      <c r="A36985">
        <v>47900166</v>
      </c>
      <c r="B36985">
        <v>25</v>
      </c>
      <c r="C36985" t="s">
        <v>23</v>
      </c>
      <c r="D36985" t="s">
        <v>24</v>
      </c>
      <c r="E36985">
        <v>0</v>
      </c>
      <c r="F36985">
        <v>1</v>
      </c>
      <c r="G36985">
        <v>1</v>
      </c>
      <c r="H36985" t="s">
        <v>20</v>
      </c>
      <c r="I36985">
        <v>97700</v>
      </c>
      <c r="J36985" t="s">
        <v>40</v>
      </c>
      <c r="K36985">
        <v>351</v>
      </c>
      <c r="L36985">
        <v>1</v>
      </c>
      <c r="M36985" t="s">
        <v>44</v>
      </c>
      <c r="N36985">
        <v>0</v>
      </c>
      <c r="O36985" s="4">
        <v>42868</v>
      </c>
      <c r="P36985" t="str">
        <f t="shared" si="577"/>
        <v>May</v>
      </c>
      <c r="Q36985" s="4" t="s">
        <v>34</v>
      </c>
      <c r="R36985">
        <v>66</v>
      </c>
    </row>
    <row r="36986" spans="1:18" x14ac:dyDescent="0.3">
      <c r="A36986">
        <v>72838222</v>
      </c>
      <c r="B36986">
        <v>53</v>
      </c>
      <c r="C36986" t="s">
        <v>31</v>
      </c>
      <c r="D36986" t="s">
        <v>19</v>
      </c>
      <c r="E36986">
        <v>0</v>
      </c>
      <c r="F36986">
        <v>1</v>
      </c>
      <c r="G36986">
        <v>0</v>
      </c>
      <c r="H36986" t="s">
        <v>25</v>
      </c>
      <c r="I36986">
        <v>444600</v>
      </c>
      <c r="J36986" t="s">
        <v>40</v>
      </c>
      <c r="K36986">
        <v>174</v>
      </c>
      <c r="L36986">
        <v>1</v>
      </c>
      <c r="M36986" t="s">
        <v>44</v>
      </c>
      <c r="N36986">
        <v>0</v>
      </c>
      <c r="O36986" s="4">
        <v>42868</v>
      </c>
      <c r="P36986" t="str">
        <f t="shared" si="577"/>
        <v>May</v>
      </c>
      <c r="Q36986" s="4" t="s">
        <v>34</v>
      </c>
      <c r="R36986">
        <v>177</v>
      </c>
    </row>
    <row r="36987" spans="1:18" x14ac:dyDescent="0.3">
      <c r="A36987">
        <v>11425494</v>
      </c>
      <c r="B36987">
        <v>34</v>
      </c>
      <c r="C36987" t="s">
        <v>18</v>
      </c>
      <c r="D36987" t="s">
        <v>24</v>
      </c>
      <c r="E36987">
        <v>0</v>
      </c>
      <c r="F36987">
        <v>1</v>
      </c>
      <c r="G36987">
        <v>0</v>
      </c>
      <c r="H36987" t="s">
        <v>20</v>
      </c>
      <c r="I36987">
        <v>3800</v>
      </c>
      <c r="J36987" t="s">
        <v>40</v>
      </c>
      <c r="K36987">
        <v>371</v>
      </c>
      <c r="L36987">
        <v>3</v>
      </c>
      <c r="M36987" t="s">
        <v>44</v>
      </c>
      <c r="N36987">
        <v>1</v>
      </c>
      <c r="O36987" s="4">
        <v>42868</v>
      </c>
      <c r="P36987" t="str">
        <f t="shared" si="577"/>
        <v>May</v>
      </c>
      <c r="Q36987" s="4" t="s">
        <v>34</v>
      </c>
      <c r="R36987">
        <v>747</v>
      </c>
    </row>
    <row r="36988" spans="1:18" x14ac:dyDescent="0.3">
      <c r="A36988">
        <v>69646550</v>
      </c>
      <c r="B36988">
        <v>47</v>
      </c>
      <c r="C36988" t="s">
        <v>18</v>
      </c>
      <c r="D36988" t="s">
        <v>28</v>
      </c>
      <c r="E36988">
        <v>0</v>
      </c>
      <c r="F36988">
        <v>1</v>
      </c>
      <c r="G36988">
        <v>0</v>
      </c>
      <c r="H36988" t="s">
        <v>20</v>
      </c>
      <c r="I36988">
        <v>-2450</v>
      </c>
      <c r="J36988" t="s">
        <v>40</v>
      </c>
      <c r="K36988">
        <v>327</v>
      </c>
      <c r="L36988">
        <v>23</v>
      </c>
      <c r="M36988" t="s">
        <v>44</v>
      </c>
      <c r="N36988">
        <v>0</v>
      </c>
      <c r="O36988" s="4">
        <v>42868</v>
      </c>
      <c r="P36988" t="str">
        <f t="shared" si="577"/>
        <v>May</v>
      </c>
      <c r="Q36988" s="4" t="s">
        <v>34</v>
      </c>
      <c r="R36988">
        <v>14</v>
      </c>
    </row>
    <row r="36989" spans="1:18" x14ac:dyDescent="0.3">
      <c r="A36989">
        <v>88599948</v>
      </c>
      <c r="B36989">
        <v>34</v>
      </c>
      <c r="C36989" t="s">
        <v>23</v>
      </c>
      <c r="D36989" t="s">
        <v>19</v>
      </c>
      <c r="E36989">
        <v>0</v>
      </c>
      <c r="F36989">
        <v>1</v>
      </c>
      <c r="G36989">
        <v>0</v>
      </c>
      <c r="H36989" t="s">
        <v>25</v>
      </c>
      <c r="I36989">
        <v>8900</v>
      </c>
      <c r="J36989" t="s">
        <v>40</v>
      </c>
      <c r="K36989">
        <v>-1</v>
      </c>
      <c r="L36989">
        <v>0</v>
      </c>
      <c r="M36989" t="s">
        <v>21</v>
      </c>
      <c r="N36989">
        <v>0</v>
      </c>
      <c r="O36989" s="4">
        <v>42868</v>
      </c>
      <c r="P36989" t="str">
        <f t="shared" si="577"/>
        <v>May</v>
      </c>
      <c r="Q36989" s="4" t="s">
        <v>34</v>
      </c>
      <c r="R36989">
        <v>253</v>
      </c>
    </row>
    <row r="36990" spans="1:18" x14ac:dyDescent="0.3">
      <c r="A36990">
        <v>32298969</v>
      </c>
      <c r="B36990">
        <v>32</v>
      </c>
      <c r="C36990" t="s">
        <v>27</v>
      </c>
      <c r="D36990" t="s">
        <v>24</v>
      </c>
      <c r="E36990">
        <v>0</v>
      </c>
      <c r="F36990">
        <v>1</v>
      </c>
      <c r="G36990">
        <v>0</v>
      </c>
      <c r="H36990" t="s">
        <v>30</v>
      </c>
      <c r="I36990">
        <v>19900</v>
      </c>
      <c r="J36990" t="s">
        <v>40</v>
      </c>
      <c r="K36990">
        <v>-1</v>
      </c>
      <c r="L36990">
        <v>0</v>
      </c>
      <c r="M36990" t="s">
        <v>21</v>
      </c>
      <c r="N36990">
        <v>1</v>
      </c>
      <c r="O36990" s="4">
        <v>42868</v>
      </c>
      <c r="P36990" t="str">
        <f t="shared" si="577"/>
        <v>May</v>
      </c>
      <c r="Q36990" s="4" t="s">
        <v>34</v>
      </c>
      <c r="R36990">
        <v>716</v>
      </c>
    </row>
    <row r="36991" spans="1:18" x14ac:dyDescent="0.3">
      <c r="A36991">
        <v>79909658</v>
      </c>
      <c r="B36991">
        <v>36</v>
      </c>
      <c r="C36991" t="s">
        <v>27</v>
      </c>
      <c r="D36991" t="s">
        <v>28</v>
      </c>
      <c r="E36991">
        <v>0</v>
      </c>
      <c r="F36991">
        <v>1</v>
      </c>
      <c r="G36991">
        <v>0</v>
      </c>
      <c r="H36991" t="s">
        <v>25</v>
      </c>
      <c r="I36991">
        <v>2600</v>
      </c>
      <c r="J36991" t="s">
        <v>40</v>
      </c>
      <c r="K36991">
        <v>348</v>
      </c>
      <c r="L36991">
        <v>1</v>
      </c>
      <c r="M36991" t="s">
        <v>44</v>
      </c>
      <c r="N36991">
        <v>0</v>
      </c>
      <c r="O36991" s="4">
        <v>42868</v>
      </c>
      <c r="P36991" t="str">
        <f t="shared" si="577"/>
        <v>May</v>
      </c>
      <c r="Q36991" s="4" t="s">
        <v>34</v>
      </c>
      <c r="R36991">
        <v>152</v>
      </c>
    </row>
    <row r="36992" spans="1:18" x14ac:dyDescent="0.3">
      <c r="A36992">
        <v>34022254</v>
      </c>
      <c r="B36992">
        <v>38</v>
      </c>
      <c r="C36992" t="s">
        <v>27</v>
      </c>
      <c r="D36992" t="s">
        <v>24</v>
      </c>
      <c r="E36992">
        <v>0</v>
      </c>
      <c r="F36992">
        <v>0</v>
      </c>
      <c r="G36992">
        <v>0</v>
      </c>
      <c r="H36992" t="s">
        <v>25</v>
      </c>
      <c r="I36992">
        <v>56850</v>
      </c>
      <c r="J36992" t="s">
        <v>40</v>
      </c>
      <c r="K36992">
        <v>-1</v>
      </c>
      <c r="L36992">
        <v>0</v>
      </c>
      <c r="M36992" t="s">
        <v>21</v>
      </c>
      <c r="N36992">
        <v>0</v>
      </c>
      <c r="O36992" s="4">
        <v>42868</v>
      </c>
      <c r="P36992" t="str">
        <f t="shared" si="577"/>
        <v>May</v>
      </c>
      <c r="Q36992" s="4" t="s">
        <v>34</v>
      </c>
      <c r="R36992">
        <v>316</v>
      </c>
    </row>
    <row r="36993" spans="1:18" x14ac:dyDescent="0.3">
      <c r="A36993">
        <v>76771440</v>
      </c>
      <c r="B36993">
        <v>50</v>
      </c>
      <c r="C36993" t="s">
        <v>27</v>
      </c>
      <c r="D36993" t="s">
        <v>19</v>
      </c>
      <c r="E36993">
        <v>0</v>
      </c>
      <c r="F36993">
        <v>1</v>
      </c>
      <c r="G36993">
        <v>0</v>
      </c>
      <c r="H36993" t="s">
        <v>30</v>
      </c>
      <c r="I36993">
        <v>10800</v>
      </c>
      <c r="J36993" t="s">
        <v>41</v>
      </c>
      <c r="K36993">
        <v>369</v>
      </c>
      <c r="L36993">
        <v>2</v>
      </c>
      <c r="M36993" t="s">
        <v>44</v>
      </c>
      <c r="N36993">
        <v>0</v>
      </c>
      <c r="O36993" s="4">
        <v>42868</v>
      </c>
      <c r="P36993" t="str">
        <f t="shared" si="577"/>
        <v>May</v>
      </c>
      <c r="Q36993" s="4" t="s">
        <v>34</v>
      </c>
      <c r="R36993">
        <v>137</v>
      </c>
    </row>
    <row r="36994" spans="1:18" x14ac:dyDescent="0.3">
      <c r="A36994">
        <v>80934597</v>
      </c>
      <c r="B36994">
        <v>51</v>
      </c>
      <c r="C36994" t="s">
        <v>27</v>
      </c>
      <c r="D36994" t="s">
        <v>19</v>
      </c>
      <c r="E36994">
        <v>0</v>
      </c>
      <c r="F36994">
        <v>1</v>
      </c>
      <c r="G36994">
        <v>0</v>
      </c>
      <c r="H36994" t="s">
        <v>30</v>
      </c>
      <c r="I36994">
        <v>159250</v>
      </c>
      <c r="J36994" t="s">
        <v>40</v>
      </c>
      <c r="K36994">
        <v>174</v>
      </c>
      <c r="L36994">
        <v>2</v>
      </c>
      <c r="M36994" t="s">
        <v>44</v>
      </c>
      <c r="N36994">
        <v>0</v>
      </c>
      <c r="O36994" s="4">
        <v>42868</v>
      </c>
      <c r="P36994" t="str">
        <f t="shared" si="577"/>
        <v>May</v>
      </c>
      <c r="Q36994" s="4" t="s">
        <v>34</v>
      </c>
      <c r="R36994">
        <v>154</v>
      </c>
    </row>
    <row r="36995" spans="1:18" x14ac:dyDescent="0.3">
      <c r="A36995">
        <v>39565455</v>
      </c>
      <c r="B36995">
        <v>28</v>
      </c>
      <c r="C36995" t="s">
        <v>42</v>
      </c>
      <c r="D36995" t="s">
        <v>19</v>
      </c>
      <c r="E36995">
        <v>1</v>
      </c>
      <c r="F36995">
        <v>1</v>
      </c>
      <c r="G36995">
        <v>1</v>
      </c>
      <c r="H36995" t="s">
        <v>25</v>
      </c>
      <c r="I36995">
        <v>3250</v>
      </c>
      <c r="J36995" t="s">
        <v>40</v>
      </c>
      <c r="K36995">
        <v>300</v>
      </c>
      <c r="L36995">
        <v>1</v>
      </c>
      <c r="M36995" t="s">
        <v>44</v>
      </c>
      <c r="N36995">
        <v>0</v>
      </c>
      <c r="O36995" s="4">
        <v>42868</v>
      </c>
      <c r="P36995" t="str">
        <f t="shared" ref="P36995:P37058" si="578">TEXT(O36995,"mmm")</f>
        <v>May</v>
      </c>
      <c r="Q36995" s="4" t="s">
        <v>34</v>
      </c>
      <c r="R36995">
        <v>165</v>
      </c>
    </row>
    <row r="36996" spans="1:18" x14ac:dyDescent="0.3">
      <c r="A36996">
        <v>56957035</v>
      </c>
      <c r="B36996">
        <v>47</v>
      </c>
      <c r="C36996" t="s">
        <v>27</v>
      </c>
      <c r="D36996" t="s">
        <v>19</v>
      </c>
      <c r="E36996">
        <v>0</v>
      </c>
      <c r="F36996">
        <v>1</v>
      </c>
      <c r="G36996">
        <v>0</v>
      </c>
      <c r="H36996" t="s">
        <v>30</v>
      </c>
      <c r="I36996">
        <v>-14350</v>
      </c>
      <c r="J36996" t="s">
        <v>40</v>
      </c>
      <c r="K36996">
        <v>348</v>
      </c>
      <c r="L36996">
        <v>3</v>
      </c>
      <c r="M36996" t="s">
        <v>44</v>
      </c>
      <c r="N36996">
        <v>0</v>
      </c>
      <c r="O36996" s="4">
        <v>42868</v>
      </c>
      <c r="P36996" t="str">
        <f t="shared" si="578"/>
        <v>May</v>
      </c>
      <c r="Q36996" s="4" t="s">
        <v>34</v>
      </c>
      <c r="R36996">
        <v>201</v>
      </c>
    </row>
    <row r="36997" spans="1:18" x14ac:dyDescent="0.3">
      <c r="A36997">
        <v>33309955</v>
      </c>
      <c r="B36997">
        <v>42</v>
      </c>
      <c r="C36997" t="s">
        <v>31</v>
      </c>
      <c r="D36997" t="s">
        <v>24</v>
      </c>
      <c r="E36997">
        <v>0</v>
      </c>
      <c r="F36997">
        <v>1</v>
      </c>
      <c r="G36997">
        <v>0</v>
      </c>
      <c r="H36997" t="s">
        <v>25</v>
      </c>
      <c r="I36997">
        <v>212650</v>
      </c>
      <c r="J36997" t="s">
        <v>40</v>
      </c>
      <c r="K36997">
        <v>-1</v>
      </c>
      <c r="L36997">
        <v>0</v>
      </c>
      <c r="M36997" t="s">
        <v>21</v>
      </c>
      <c r="N36997">
        <v>0</v>
      </c>
      <c r="O36997" s="4">
        <v>42868</v>
      </c>
      <c r="P36997" t="str">
        <f t="shared" si="578"/>
        <v>May</v>
      </c>
      <c r="Q36997" s="4" t="s">
        <v>34</v>
      </c>
      <c r="R36997">
        <v>146</v>
      </c>
    </row>
    <row r="36998" spans="1:18" x14ac:dyDescent="0.3">
      <c r="A36998">
        <v>73381494</v>
      </c>
      <c r="B36998">
        <v>27</v>
      </c>
      <c r="C36998" t="s">
        <v>31</v>
      </c>
      <c r="D36998" t="s">
        <v>24</v>
      </c>
      <c r="E36998">
        <v>0</v>
      </c>
      <c r="F36998">
        <v>1</v>
      </c>
      <c r="G36998">
        <v>0</v>
      </c>
      <c r="H36998" t="s">
        <v>25</v>
      </c>
      <c r="I36998">
        <v>27850</v>
      </c>
      <c r="J36998" t="s">
        <v>40</v>
      </c>
      <c r="K36998">
        <v>-1</v>
      </c>
      <c r="L36998">
        <v>0</v>
      </c>
      <c r="M36998" t="s">
        <v>21</v>
      </c>
      <c r="N36998">
        <v>0</v>
      </c>
      <c r="O36998" s="4">
        <v>42868</v>
      </c>
      <c r="P36998" t="str">
        <f t="shared" si="578"/>
        <v>May</v>
      </c>
      <c r="Q36998" s="4" t="s">
        <v>34</v>
      </c>
      <c r="R36998">
        <v>466</v>
      </c>
    </row>
    <row r="36999" spans="1:18" x14ac:dyDescent="0.3">
      <c r="A36999">
        <v>61976641</v>
      </c>
      <c r="B36999">
        <v>37</v>
      </c>
      <c r="C36999" t="s">
        <v>18</v>
      </c>
      <c r="D36999" t="s">
        <v>19</v>
      </c>
      <c r="E36999">
        <v>0</v>
      </c>
      <c r="F36999">
        <v>1</v>
      </c>
      <c r="G36999">
        <v>0</v>
      </c>
      <c r="H36999" t="s">
        <v>20</v>
      </c>
      <c r="I36999">
        <v>100950</v>
      </c>
      <c r="J36999" t="s">
        <v>40</v>
      </c>
      <c r="K36999">
        <v>-1</v>
      </c>
      <c r="L36999">
        <v>0</v>
      </c>
      <c r="M36999" t="s">
        <v>21</v>
      </c>
      <c r="N36999">
        <v>0</v>
      </c>
      <c r="O36999" s="4">
        <v>42868</v>
      </c>
      <c r="P36999" t="str">
        <f t="shared" si="578"/>
        <v>May</v>
      </c>
      <c r="Q36999" s="4" t="s">
        <v>34</v>
      </c>
      <c r="R36999">
        <v>368</v>
      </c>
    </row>
    <row r="37000" spans="1:18" x14ac:dyDescent="0.3">
      <c r="A37000">
        <v>13392269</v>
      </c>
      <c r="B37000">
        <v>48</v>
      </c>
      <c r="C37000" t="s">
        <v>31</v>
      </c>
      <c r="D37000" t="s">
        <v>28</v>
      </c>
      <c r="E37000">
        <v>0</v>
      </c>
      <c r="F37000">
        <v>1</v>
      </c>
      <c r="G37000">
        <v>0</v>
      </c>
      <c r="H37000" t="s">
        <v>25</v>
      </c>
      <c r="I37000">
        <v>4150</v>
      </c>
      <c r="J37000" t="s">
        <v>40</v>
      </c>
      <c r="K37000">
        <v>-1</v>
      </c>
      <c r="L37000">
        <v>0</v>
      </c>
      <c r="M37000" t="s">
        <v>21</v>
      </c>
      <c r="N37000">
        <v>1</v>
      </c>
      <c r="O37000" s="4">
        <v>42868</v>
      </c>
      <c r="P37000" t="str">
        <f t="shared" si="578"/>
        <v>May</v>
      </c>
      <c r="Q37000" s="4" t="s">
        <v>34</v>
      </c>
      <c r="R37000">
        <v>1101</v>
      </c>
    </row>
    <row r="37001" spans="1:18" x14ac:dyDescent="0.3">
      <c r="A37001">
        <v>18919247</v>
      </c>
      <c r="B37001">
        <v>32</v>
      </c>
      <c r="C37001" t="s">
        <v>32</v>
      </c>
      <c r="D37001" t="s">
        <v>19</v>
      </c>
      <c r="E37001">
        <v>0</v>
      </c>
      <c r="F37001">
        <v>1</v>
      </c>
      <c r="G37001">
        <v>0</v>
      </c>
      <c r="H37001" t="s">
        <v>25</v>
      </c>
      <c r="I37001">
        <v>1400</v>
      </c>
      <c r="J37001" t="s">
        <v>40</v>
      </c>
      <c r="K37001">
        <v>370</v>
      </c>
      <c r="L37001">
        <v>1</v>
      </c>
      <c r="M37001" t="s">
        <v>44</v>
      </c>
      <c r="N37001">
        <v>0</v>
      </c>
      <c r="O37001" s="4">
        <v>42868</v>
      </c>
      <c r="P37001" t="str">
        <f t="shared" si="578"/>
        <v>May</v>
      </c>
      <c r="Q37001" s="4" t="s">
        <v>34</v>
      </c>
      <c r="R37001">
        <v>88</v>
      </c>
    </row>
    <row r="37002" spans="1:18" x14ac:dyDescent="0.3">
      <c r="A37002">
        <v>64553156</v>
      </c>
      <c r="B37002">
        <v>47</v>
      </c>
      <c r="C37002" t="s">
        <v>31</v>
      </c>
      <c r="D37002" t="s">
        <v>19</v>
      </c>
      <c r="E37002">
        <v>0</v>
      </c>
      <c r="F37002">
        <v>1</v>
      </c>
      <c r="G37002">
        <v>0</v>
      </c>
      <c r="H37002" t="s">
        <v>25</v>
      </c>
      <c r="I37002">
        <v>20550</v>
      </c>
      <c r="J37002" t="s">
        <v>40</v>
      </c>
      <c r="K37002">
        <v>-1</v>
      </c>
      <c r="L37002">
        <v>0</v>
      </c>
      <c r="M37002" t="s">
        <v>21</v>
      </c>
      <c r="N37002">
        <v>0</v>
      </c>
      <c r="O37002" s="4">
        <v>42868</v>
      </c>
      <c r="P37002" t="str">
        <f t="shared" si="578"/>
        <v>May</v>
      </c>
      <c r="Q37002" s="4" t="s">
        <v>34</v>
      </c>
      <c r="R37002">
        <v>157</v>
      </c>
    </row>
    <row r="37003" spans="1:18" x14ac:dyDescent="0.3">
      <c r="A37003">
        <v>20637453</v>
      </c>
      <c r="B37003">
        <v>29</v>
      </c>
      <c r="C37003" t="s">
        <v>31</v>
      </c>
      <c r="D37003" t="s">
        <v>19</v>
      </c>
      <c r="E37003">
        <v>0</v>
      </c>
      <c r="F37003">
        <v>1</v>
      </c>
      <c r="G37003">
        <v>0</v>
      </c>
      <c r="H37003" t="s">
        <v>25</v>
      </c>
      <c r="I37003">
        <v>3450</v>
      </c>
      <c r="J37003" t="s">
        <v>40</v>
      </c>
      <c r="K37003">
        <v>-1</v>
      </c>
      <c r="L37003">
        <v>0</v>
      </c>
      <c r="M37003" t="s">
        <v>21</v>
      </c>
      <c r="N37003">
        <v>0</v>
      </c>
      <c r="O37003" s="4">
        <v>42868</v>
      </c>
      <c r="P37003" t="str">
        <f t="shared" si="578"/>
        <v>May</v>
      </c>
      <c r="Q37003" s="4" t="s">
        <v>34</v>
      </c>
      <c r="R37003">
        <v>77</v>
      </c>
    </row>
    <row r="37004" spans="1:18" x14ac:dyDescent="0.3">
      <c r="A37004">
        <v>27915624</v>
      </c>
      <c r="B37004">
        <v>37</v>
      </c>
      <c r="C37004" t="s">
        <v>18</v>
      </c>
      <c r="D37004" t="s">
        <v>24</v>
      </c>
      <c r="E37004">
        <v>0</v>
      </c>
      <c r="F37004">
        <v>1</v>
      </c>
      <c r="G37004">
        <v>0</v>
      </c>
      <c r="H37004" t="s">
        <v>20</v>
      </c>
      <c r="I37004">
        <v>66950</v>
      </c>
      <c r="J37004" t="s">
        <v>40</v>
      </c>
      <c r="K37004">
        <v>173</v>
      </c>
      <c r="L37004">
        <v>4</v>
      </c>
      <c r="M37004" t="s">
        <v>45</v>
      </c>
      <c r="N37004">
        <v>0</v>
      </c>
      <c r="O37004" s="4">
        <v>42868</v>
      </c>
      <c r="P37004" t="str">
        <f t="shared" si="578"/>
        <v>May</v>
      </c>
      <c r="Q37004" s="4" t="s">
        <v>34</v>
      </c>
      <c r="R37004">
        <v>96</v>
      </c>
    </row>
    <row r="37005" spans="1:18" x14ac:dyDescent="0.3">
      <c r="A37005">
        <v>35286859</v>
      </c>
      <c r="B37005">
        <v>52</v>
      </c>
      <c r="C37005" t="s">
        <v>27</v>
      </c>
      <c r="D37005" t="s">
        <v>19</v>
      </c>
      <c r="E37005">
        <v>0</v>
      </c>
      <c r="F37005">
        <v>1</v>
      </c>
      <c r="G37005">
        <v>0</v>
      </c>
      <c r="H37005" t="s">
        <v>25</v>
      </c>
      <c r="I37005">
        <v>55850</v>
      </c>
      <c r="J37005" t="s">
        <v>40</v>
      </c>
      <c r="K37005">
        <v>-1</v>
      </c>
      <c r="L37005">
        <v>0</v>
      </c>
      <c r="M37005" t="s">
        <v>21</v>
      </c>
      <c r="N37005">
        <v>0</v>
      </c>
      <c r="O37005" s="4">
        <v>42868</v>
      </c>
      <c r="P37005" t="str">
        <f t="shared" si="578"/>
        <v>May</v>
      </c>
      <c r="Q37005" s="4" t="s">
        <v>34</v>
      </c>
      <c r="R37005">
        <v>365</v>
      </c>
    </row>
    <row r="37006" spans="1:18" x14ac:dyDescent="0.3">
      <c r="A37006">
        <v>30265386</v>
      </c>
      <c r="B37006">
        <v>36</v>
      </c>
      <c r="C37006" t="s">
        <v>23</v>
      </c>
      <c r="D37006" t="s">
        <v>19</v>
      </c>
      <c r="E37006">
        <v>0</v>
      </c>
      <c r="F37006">
        <v>1</v>
      </c>
      <c r="G37006">
        <v>0</v>
      </c>
      <c r="H37006" t="s">
        <v>25</v>
      </c>
      <c r="I37006">
        <v>2750</v>
      </c>
      <c r="J37006" t="s">
        <v>40</v>
      </c>
      <c r="K37006">
        <v>369</v>
      </c>
      <c r="L37006">
        <v>4</v>
      </c>
      <c r="M37006" t="s">
        <v>44</v>
      </c>
      <c r="N37006">
        <v>0</v>
      </c>
      <c r="O37006" s="4">
        <v>42868</v>
      </c>
      <c r="P37006" t="str">
        <f t="shared" si="578"/>
        <v>May</v>
      </c>
      <c r="Q37006" s="4" t="s">
        <v>34</v>
      </c>
      <c r="R37006">
        <v>38</v>
      </c>
    </row>
    <row r="37007" spans="1:18" x14ac:dyDescent="0.3">
      <c r="A37007">
        <v>74635571</v>
      </c>
      <c r="B37007">
        <v>58</v>
      </c>
      <c r="C37007" t="s">
        <v>29</v>
      </c>
      <c r="D37007" t="s">
        <v>19</v>
      </c>
      <c r="E37007">
        <v>0</v>
      </c>
      <c r="F37007">
        <v>1</v>
      </c>
      <c r="G37007">
        <v>1</v>
      </c>
      <c r="H37007" t="s">
        <v>30</v>
      </c>
      <c r="I37007">
        <v>37350</v>
      </c>
      <c r="J37007" t="s">
        <v>41</v>
      </c>
      <c r="K37007">
        <v>-1</v>
      </c>
      <c r="L37007">
        <v>0</v>
      </c>
      <c r="M37007" t="s">
        <v>21</v>
      </c>
      <c r="N37007">
        <v>0</v>
      </c>
      <c r="O37007" s="4">
        <v>42868</v>
      </c>
      <c r="P37007" t="str">
        <f t="shared" si="578"/>
        <v>May</v>
      </c>
      <c r="Q37007" s="4" t="s">
        <v>34</v>
      </c>
      <c r="R37007">
        <v>104</v>
      </c>
    </row>
    <row r="37008" spans="1:18" x14ac:dyDescent="0.3">
      <c r="A37008">
        <v>52058099</v>
      </c>
      <c r="B37008">
        <v>45</v>
      </c>
      <c r="C37008" t="s">
        <v>27</v>
      </c>
      <c r="D37008" t="s">
        <v>19</v>
      </c>
      <c r="E37008">
        <v>0</v>
      </c>
      <c r="F37008">
        <v>1</v>
      </c>
      <c r="G37008">
        <v>0</v>
      </c>
      <c r="H37008" t="s">
        <v>25</v>
      </c>
      <c r="I37008">
        <v>9600</v>
      </c>
      <c r="J37008" t="s">
        <v>40</v>
      </c>
      <c r="K37008">
        <v>176</v>
      </c>
      <c r="L37008">
        <v>1</v>
      </c>
      <c r="M37008" t="s">
        <v>45</v>
      </c>
      <c r="N37008">
        <v>0</v>
      </c>
      <c r="O37008" s="4">
        <v>42868</v>
      </c>
      <c r="P37008" t="str">
        <f t="shared" si="578"/>
        <v>May</v>
      </c>
      <c r="Q37008" s="4" t="s">
        <v>34</v>
      </c>
      <c r="R37008">
        <v>154</v>
      </c>
    </row>
    <row r="37009" spans="1:18" x14ac:dyDescent="0.3">
      <c r="A37009">
        <v>62790203</v>
      </c>
      <c r="B37009">
        <v>21</v>
      </c>
      <c r="C37009" t="s">
        <v>27</v>
      </c>
      <c r="D37009" t="s">
        <v>24</v>
      </c>
      <c r="E37009">
        <v>0</v>
      </c>
      <c r="F37009">
        <v>1</v>
      </c>
      <c r="G37009">
        <v>1</v>
      </c>
      <c r="H37009" t="s">
        <v>25</v>
      </c>
      <c r="I37009">
        <v>14600</v>
      </c>
      <c r="J37009" t="s">
        <v>41</v>
      </c>
      <c r="K37009">
        <v>-1</v>
      </c>
      <c r="L37009">
        <v>0</v>
      </c>
      <c r="M37009" t="s">
        <v>21</v>
      </c>
      <c r="N37009">
        <v>0</v>
      </c>
      <c r="O37009" s="4">
        <v>42868</v>
      </c>
      <c r="P37009" t="str">
        <f t="shared" si="578"/>
        <v>May</v>
      </c>
      <c r="Q37009" s="4" t="s">
        <v>34</v>
      </c>
      <c r="R37009">
        <v>148</v>
      </c>
    </row>
    <row r="37010" spans="1:18" x14ac:dyDescent="0.3">
      <c r="A37010">
        <v>72066911</v>
      </c>
      <c r="B37010">
        <v>31</v>
      </c>
      <c r="C37010" t="s">
        <v>27</v>
      </c>
      <c r="D37010" t="s">
        <v>19</v>
      </c>
      <c r="E37010">
        <v>0</v>
      </c>
      <c r="F37010">
        <v>1</v>
      </c>
      <c r="G37010">
        <v>0</v>
      </c>
      <c r="H37010" t="s">
        <v>30</v>
      </c>
      <c r="I37010">
        <v>56350</v>
      </c>
      <c r="J37010" t="s">
        <v>41</v>
      </c>
      <c r="K37010">
        <v>349</v>
      </c>
      <c r="L37010">
        <v>1</v>
      </c>
      <c r="M37010" t="s">
        <v>44</v>
      </c>
      <c r="N37010">
        <v>0</v>
      </c>
      <c r="O37010" s="4">
        <v>42868</v>
      </c>
      <c r="P37010" t="str">
        <f t="shared" si="578"/>
        <v>May</v>
      </c>
      <c r="Q37010" s="4" t="s">
        <v>34</v>
      </c>
      <c r="R37010">
        <v>43</v>
      </c>
    </row>
    <row r="37011" spans="1:18" x14ac:dyDescent="0.3">
      <c r="A37011">
        <v>78815629</v>
      </c>
      <c r="B37011">
        <v>35</v>
      </c>
      <c r="C37011" t="s">
        <v>32</v>
      </c>
      <c r="D37011" t="s">
        <v>24</v>
      </c>
      <c r="E37011">
        <v>0</v>
      </c>
      <c r="F37011">
        <v>1</v>
      </c>
      <c r="G37011">
        <v>1</v>
      </c>
      <c r="H37011" t="s">
        <v>25</v>
      </c>
      <c r="I37011">
        <v>7150</v>
      </c>
      <c r="J37011" t="s">
        <v>40</v>
      </c>
      <c r="K37011">
        <v>369</v>
      </c>
      <c r="L37011">
        <v>2</v>
      </c>
      <c r="M37011" t="s">
        <v>45</v>
      </c>
      <c r="N37011">
        <v>0</v>
      </c>
      <c r="O37011" s="4">
        <v>42868</v>
      </c>
      <c r="P37011" t="str">
        <f t="shared" si="578"/>
        <v>May</v>
      </c>
      <c r="Q37011" s="4" t="s">
        <v>34</v>
      </c>
      <c r="R37011">
        <v>68</v>
      </c>
    </row>
    <row r="37012" spans="1:18" x14ac:dyDescent="0.3">
      <c r="A37012">
        <v>23625735</v>
      </c>
      <c r="B37012">
        <v>31</v>
      </c>
      <c r="C37012" t="s">
        <v>31</v>
      </c>
      <c r="D37012" t="s">
        <v>19</v>
      </c>
      <c r="E37012">
        <v>0</v>
      </c>
      <c r="F37012">
        <v>1</v>
      </c>
      <c r="G37012">
        <v>0</v>
      </c>
      <c r="H37012" t="s">
        <v>25</v>
      </c>
      <c r="I37012">
        <v>43950</v>
      </c>
      <c r="J37012" t="s">
        <v>40</v>
      </c>
      <c r="K37012">
        <v>-1</v>
      </c>
      <c r="L37012">
        <v>0</v>
      </c>
      <c r="M37012" t="s">
        <v>21</v>
      </c>
      <c r="N37012">
        <v>1</v>
      </c>
      <c r="O37012" s="4">
        <v>42868</v>
      </c>
      <c r="P37012" t="str">
        <f t="shared" si="578"/>
        <v>May</v>
      </c>
      <c r="Q37012" s="4" t="s">
        <v>34</v>
      </c>
      <c r="R37012">
        <v>394</v>
      </c>
    </row>
    <row r="37013" spans="1:18" x14ac:dyDescent="0.3">
      <c r="A37013">
        <v>87422943</v>
      </c>
      <c r="B37013">
        <v>59</v>
      </c>
      <c r="C37013" t="s">
        <v>18</v>
      </c>
      <c r="D37013" t="s">
        <v>19</v>
      </c>
      <c r="E37013">
        <v>0</v>
      </c>
      <c r="F37013">
        <v>0</v>
      </c>
      <c r="G37013">
        <v>0</v>
      </c>
      <c r="H37013" t="s">
        <v>25</v>
      </c>
      <c r="I37013">
        <v>38550</v>
      </c>
      <c r="J37013" t="s">
        <v>41</v>
      </c>
      <c r="K37013">
        <v>370</v>
      </c>
      <c r="L37013">
        <v>3</v>
      </c>
      <c r="M37013" t="s">
        <v>44</v>
      </c>
      <c r="N37013">
        <v>0</v>
      </c>
      <c r="O37013" s="4">
        <v>42868</v>
      </c>
      <c r="P37013" t="str">
        <f t="shared" si="578"/>
        <v>May</v>
      </c>
      <c r="Q37013" s="4" t="s">
        <v>34</v>
      </c>
      <c r="R37013">
        <v>125</v>
      </c>
    </row>
    <row r="37014" spans="1:18" x14ac:dyDescent="0.3">
      <c r="A37014">
        <v>89256962</v>
      </c>
      <c r="B37014">
        <v>39</v>
      </c>
      <c r="C37014" t="s">
        <v>27</v>
      </c>
      <c r="D37014" t="s">
        <v>19</v>
      </c>
      <c r="E37014">
        <v>0</v>
      </c>
      <c r="F37014">
        <v>1</v>
      </c>
      <c r="G37014">
        <v>0</v>
      </c>
      <c r="H37014" t="s">
        <v>30</v>
      </c>
      <c r="I37014">
        <v>50200</v>
      </c>
      <c r="J37014" t="s">
        <v>40</v>
      </c>
      <c r="K37014">
        <v>-1</v>
      </c>
      <c r="L37014">
        <v>0</v>
      </c>
      <c r="M37014" t="s">
        <v>21</v>
      </c>
      <c r="N37014">
        <v>0</v>
      </c>
      <c r="O37014" s="4">
        <v>42868</v>
      </c>
      <c r="P37014" t="str">
        <f t="shared" si="578"/>
        <v>May</v>
      </c>
      <c r="Q37014" s="4" t="s">
        <v>34</v>
      </c>
      <c r="R37014">
        <v>364</v>
      </c>
    </row>
    <row r="37015" spans="1:18" x14ac:dyDescent="0.3">
      <c r="A37015">
        <v>69210496</v>
      </c>
      <c r="B37015">
        <v>37</v>
      </c>
      <c r="C37015" t="s">
        <v>27</v>
      </c>
      <c r="D37015" t="s">
        <v>19</v>
      </c>
      <c r="E37015">
        <v>0</v>
      </c>
      <c r="F37015">
        <v>1</v>
      </c>
      <c r="G37015">
        <v>0</v>
      </c>
      <c r="H37015" t="s">
        <v>25</v>
      </c>
      <c r="I37015">
        <v>158650</v>
      </c>
      <c r="J37015" t="s">
        <v>40</v>
      </c>
      <c r="K37015">
        <v>-1</v>
      </c>
      <c r="L37015">
        <v>0</v>
      </c>
      <c r="M37015" t="s">
        <v>21</v>
      </c>
      <c r="N37015">
        <v>0</v>
      </c>
      <c r="O37015" s="4">
        <v>42868</v>
      </c>
      <c r="P37015" t="str">
        <f t="shared" si="578"/>
        <v>May</v>
      </c>
      <c r="Q37015" s="4" t="s">
        <v>34</v>
      </c>
      <c r="R37015">
        <v>179</v>
      </c>
    </row>
    <row r="37016" spans="1:18" x14ac:dyDescent="0.3">
      <c r="A37016">
        <v>55445720</v>
      </c>
      <c r="B37016">
        <v>35</v>
      </c>
      <c r="C37016" t="s">
        <v>32</v>
      </c>
      <c r="D37016" t="s">
        <v>24</v>
      </c>
      <c r="E37016">
        <v>0</v>
      </c>
      <c r="F37016">
        <v>1</v>
      </c>
      <c r="G37016">
        <v>1</v>
      </c>
      <c r="H37016" t="s">
        <v>25</v>
      </c>
      <c r="I37016">
        <v>-31950</v>
      </c>
      <c r="J37016" t="s">
        <v>40</v>
      </c>
      <c r="K37016">
        <v>-1</v>
      </c>
      <c r="L37016">
        <v>0</v>
      </c>
      <c r="M37016" t="s">
        <v>21</v>
      </c>
      <c r="N37016">
        <v>0</v>
      </c>
      <c r="O37016" s="4">
        <v>42868</v>
      </c>
      <c r="P37016" t="str">
        <f t="shared" si="578"/>
        <v>May</v>
      </c>
      <c r="Q37016" s="4" t="s">
        <v>34</v>
      </c>
      <c r="R37016">
        <v>427</v>
      </c>
    </row>
    <row r="37017" spans="1:18" x14ac:dyDescent="0.3">
      <c r="A37017">
        <v>52450478</v>
      </c>
      <c r="B37017">
        <v>35</v>
      </c>
      <c r="C37017" t="s">
        <v>23</v>
      </c>
      <c r="D37017" t="s">
        <v>24</v>
      </c>
      <c r="E37017">
        <v>0</v>
      </c>
      <c r="F37017">
        <v>1</v>
      </c>
      <c r="G37017">
        <v>0</v>
      </c>
      <c r="H37017" t="s">
        <v>25</v>
      </c>
      <c r="I37017">
        <v>22500</v>
      </c>
      <c r="J37017" t="s">
        <v>40</v>
      </c>
      <c r="K37017">
        <v>-1</v>
      </c>
      <c r="L37017">
        <v>0</v>
      </c>
      <c r="M37017" t="s">
        <v>21</v>
      </c>
      <c r="N37017">
        <v>0</v>
      </c>
      <c r="O37017" s="4">
        <v>42868</v>
      </c>
      <c r="P37017" t="str">
        <f t="shared" si="578"/>
        <v>May</v>
      </c>
      <c r="Q37017" s="4" t="s">
        <v>34</v>
      </c>
      <c r="R37017">
        <v>63</v>
      </c>
    </row>
    <row r="37018" spans="1:18" x14ac:dyDescent="0.3">
      <c r="A37018">
        <v>75697821</v>
      </c>
      <c r="B37018">
        <v>34</v>
      </c>
      <c r="C37018" t="s">
        <v>23</v>
      </c>
      <c r="D37018" t="s">
        <v>19</v>
      </c>
      <c r="E37018">
        <v>0</v>
      </c>
      <c r="F37018">
        <v>1</v>
      </c>
      <c r="G37018">
        <v>0</v>
      </c>
      <c r="H37018" t="s">
        <v>25</v>
      </c>
      <c r="I37018">
        <v>-2800</v>
      </c>
      <c r="J37018" t="s">
        <v>40</v>
      </c>
      <c r="K37018">
        <v>-1</v>
      </c>
      <c r="L37018">
        <v>0</v>
      </c>
      <c r="M37018" t="s">
        <v>21</v>
      </c>
      <c r="N37018">
        <v>0</v>
      </c>
      <c r="O37018" s="4">
        <v>42868</v>
      </c>
      <c r="P37018" t="str">
        <f t="shared" si="578"/>
        <v>May</v>
      </c>
      <c r="Q37018" s="4" t="s">
        <v>34</v>
      </c>
      <c r="R37018">
        <v>197</v>
      </c>
    </row>
    <row r="37019" spans="1:18" x14ac:dyDescent="0.3">
      <c r="A37019">
        <v>54926374</v>
      </c>
      <c r="B37019">
        <v>35</v>
      </c>
      <c r="C37019" t="s">
        <v>39</v>
      </c>
      <c r="D37019" t="s">
        <v>24</v>
      </c>
      <c r="E37019">
        <v>0</v>
      </c>
      <c r="F37019">
        <v>1</v>
      </c>
      <c r="G37019">
        <v>0</v>
      </c>
      <c r="H37019" t="s">
        <v>25</v>
      </c>
      <c r="I37019">
        <v>105800</v>
      </c>
      <c r="J37019" t="s">
        <v>40</v>
      </c>
      <c r="K37019">
        <v>-1</v>
      </c>
      <c r="L37019">
        <v>0</v>
      </c>
      <c r="M37019" t="s">
        <v>21</v>
      </c>
      <c r="N37019">
        <v>0</v>
      </c>
      <c r="O37019" s="4">
        <v>42868</v>
      </c>
      <c r="P37019" t="str">
        <f t="shared" si="578"/>
        <v>May</v>
      </c>
      <c r="Q37019" s="4" t="s">
        <v>34</v>
      </c>
      <c r="R37019">
        <v>409</v>
      </c>
    </row>
    <row r="37020" spans="1:18" x14ac:dyDescent="0.3">
      <c r="A37020">
        <v>13855906</v>
      </c>
      <c r="B37020">
        <v>36</v>
      </c>
      <c r="C37020" t="s">
        <v>18</v>
      </c>
      <c r="D37020" t="s">
        <v>19</v>
      </c>
      <c r="E37020">
        <v>0</v>
      </c>
      <c r="F37020">
        <v>1</v>
      </c>
      <c r="G37020">
        <v>0</v>
      </c>
      <c r="H37020" t="s">
        <v>20</v>
      </c>
      <c r="I37020">
        <v>24050</v>
      </c>
      <c r="J37020" t="s">
        <v>40</v>
      </c>
      <c r="K37020">
        <v>175</v>
      </c>
      <c r="L37020">
        <v>3</v>
      </c>
      <c r="M37020" t="s">
        <v>44</v>
      </c>
      <c r="N37020">
        <v>0</v>
      </c>
      <c r="O37020" s="4">
        <v>42868</v>
      </c>
      <c r="P37020" t="str">
        <f t="shared" si="578"/>
        <v>May</v>
      </c>
      <c r="Q37020" s="4" t="s">
        <v>34</v>
      </c>
      <c r="R37020">
        <v>215</v>
      </c>
    </row>
    <row r="37021" spans="1:18" x14ac:dyDescent="0.3">
      <c r="A37021">
        <v>66632173</v>
      </c>
      <c r="B37021">
        <v>36</v>
      </c>
      <c r="C37021" t="s">
        <v>27</v>
      </c>
      <c r="D37021" t="s">
        <v>24</v>
      </c>
      <c r="E37021">
        <v>1</v>
      </c>
      <c r="F37021">
        <v>1</v>
      </c>
      <c r="G37021">
        <v>0</v>
      </c>
      <c r="H37021" t="s">
        <v>25</v>
      </c>
      <c r="I37021">
        <v>-57850</v>
      </c>
      <c r="J37021" t="s">
        <v>40</v>
      </c>
      <c r="K37021">
        <v>-1</v>
      </c>
      <c r="L37021">
        <v>0</v>
      </c>
      <c r="M37021" t="s">
        <v>21</v>
      </c>
      <c r="N37021">
        <v>0</v>
      </c>
      <c r="O37021" s="4">
        <v>42868</v>
      </c>
      <c r="P37021" t="str">
        <f t="shared" si="578"/>
        <v>May</v>
      </c>
      <c r="Q37021" s="4" t="s">
        <v>34</v>
      </c>
      <c r="R37021">
        <v>323</v>
      </c>
    </row>
    <row r="37022" spans="1:18" x14ac:dyDescent="0.3">
      <c r="A37022">
        <v>80793617</v>
      </c>
      <c r="B37022">
        <v>32</v>
      </c>
      <c r="C37022" t="s">
        <v>18</v>
      </c>
      <c r="D37022" t="s">
        <v>24</v>
      </c>
      <c r="E37022">
        <v>0</v>
      </c>
      <c r="F37022">
        <v>1</v>
      </c>
      <c r="G37022">
        <v>0</v>
      </c>
      <c r="H37022" t="s">
        <v>25</v>
      </c>
      <c r="I37022">
        <v>20800</v>
      </c>
      <c r="J37022" t="s">
        <v>40</v>
      </c>
      <c r="K37022">
        <v>176</v>
      </c>
      <c r="L37022">
        <v>2</v>
      </c>
      <c r="M37022" t="s">
        <v>44</v>
      </c>
      <c r="N37022">
        <v>0</v>
      </c>
      <c r="O37022" s="4">
        <v>42868</v>
      </c>
      <c r="P37022" t="str">
        <f t="shared" si="578"/>
        <v>May</v>
      </c>
      <c r="Q37022" s="4" t="s">
        <v>34</v>
      </c>
      <c r="R37022">
        <v>290</v>
      </c>
    </row>
    <row r="37023" spans="1:18" x14ac:dyDescent="0.3">
      <c r="A37023">
        <v>83402797</v>
      </c>
      <c r="B37023">
        <v>29</v>
      </c>
      <c r="C37023" t="s">
        <v>27</v>
      </c>
      <c r="D37023" t="s">
        <v>19</v>
      </c>
      <c r="E37023">
        <v>0</v>
      </c>
      <c r="F37023">
        <v>1</v>
      </c>
      <c r="G37023">
        <v>0</v>
      </c>
      <c r="H37023" t="s">
        <v>25</v>
      </c>
      <c r="I37023">
        <v>52600</v>
      </c>
      <c r="J37023" t="s">
        <v>40</v>
      </c>
      <c r="K37023">
        <v>-1</v>
      </c>
      <c r="L37023">
        <v>0</v>
      </c>
      <c r="M37023" t="s">
        <v>21</v>
      </c>
      <c r="N37023">
        <v>0</v>
      </c>
      <c r="O37023" s="4">
        <v>42868</v>
      </c>
      <c r="P37023" t="str">
        <f t="shared" si="578"/>
        <v>May</v>
      </c>
      <c r="Q37023" s="4" t="s">
        <v>34</v>
      </c>
      <c r="R37023">
        <v>147</v>
      </c>
    </row>
    <row r="37024" spans="1:18" x14ac:dyDescent="0.3">
      <c r="A37024">
        <v>52410176</v>
      </c>
      <c r="B37024">
        <v>38</v>
      </c>
      <c r="C37024" t="s">
        <v>27</v>
      </c>
      <c r="D37024" t="s">
        <v>24</v>
      </c>
      <c r="E37024">
        <v>0</v>
      </c>
      <c r="F37024">
        <v>1</v>
      </c>
      <c r="G37024">
        <v>0</v>
      </c>
      <c r="H37024" t="s">
        <v>25</v>
      </c>
      <c r="I37024">
        <v>167200</v>
      </c>
      <c r="J37024" t="s">
        <v>40</v>
      </c>
      <c r="K37024">
        <v>352</v>
      </c>
      <c r="L37024">
        <v>5</v>
      </c>
      <c r="M37024" t="s">
        <v>44</v>
      </c>
      <c r="N37024">
        <v>0</v>
      </c>
      <c r="O37024" s="4">
        <v>42868</v>
      </c>
      <c r="P37024" t="str">
        <f t="shared" si="578"/>
        <v>May</v>
      </c>
      <c r="Q37024" s="4" t="s">
        <v>34</v>
      </c>
      <c r="R37024">
        <v>143</v>
      </c>
    </row>
    <row r="37025" spans="1:18" x14ac:dyDescent="0.3">
      <c r="A37025">
        <v>55397397</v>
      </c>
      <c r="B37025">
        <v>40</v>
      </c>
      <c r="C37025" t="s">
        <v>32</v>
      </c>
      <c r="D37025" t="s">
        <v>19</v>
      </c>
      <c r="E37025">
        <v>0</v>
      </c>
      <c r="F37025">
        <v>1</v>
      </c>
      <c r="G37025">
        <v>1</v>
      </c>
      <c r="H37025" t="s">
        <v>25</v>
      </c>
      <c r="I37025">
        <v>-18900</v>
      </c>
      <c r="J37025" t="s">
        <v>40</v>
      </c>
      <c r="K37025">
        <v>295</v>
      </c>
      <c r="L37025">
        <v>6</v>
      </c>
      <c r="M37025" t="s">
        <v>44</v>
      </c>
      <c r="N37025">
        <v>0</v>
      </c>
      <c r="O37025" s="4">
        <v>42868</v>
      </c>
      <c r="P37025" t="str">
        <f t="shared" si="578"/>
        <v>May</v>
      </c>
      <c r="Q37025" s="4" t="s">
        <v>34</v>
      </c>
      <c r="R37025">
        <v>541</v>
      </c>
    </row>
    <row r="37026" spans="1:18" x14ac:dyDescent="0.3">
      <c r="A37026">
        <v>51864321</v>
      </c>
      <c r="B37026">
        <v>30</v>
      </c>
      <c r="C37026" t="s">
        <v>32</v>
      </c>
      <c r="D37026" t="s">
        <v>28</v>
      </c>
      <c r="E37026">
        <v>0</v>
      </c>
      <c r="F37026">
        <v>1</v>
      </c>
      <c r="G37026">
        <v>0</v>
      </c>
      <c r="H37026" t="s">
        <v>25</v>
      </c>
      <c r="I37026">
        <v>0</v>
      </c>
      <c r="J37026" t="s">
        <v>40</v>
      </c>
      <c r="K37026">
        <v>-1</v>
      </c>
      <c r="L37026">
        <v>0</v>
      </c>
      <c r="M37026" t="s">
        <v>21</v>
      </c>
      <c r="N37026">
        <v>0</v>
      </c>
      <c r="O37026" s="4">
        <v>42868</v>
      </c>
      <c r="P37026" t="str">
        <f t="shared" si="578"/>
        <v>May</v>
      </c>
      <c r="Q37026" s="4" t="s">
        <v>34</v>
      </c>
      <c r="R37026">
        <v>172</v>
      </c>
    </row>
    <row r="37027" spans="1:18" x14ac:dyDescent="0.3">
      <c r="A37027">
        <v>39987904</v>
      </c>
      <c r="B37027">
        <v>34</v>
      </c>
      <c r="C37027" t="s">
        <v>27</v>
      </c>
      <c r="D37027" t="s">
        <v>19</v>
      </c>
      <c r="E37027">
        <v>0</v>
      </c>
      <c r="F37027">
        <v>1</v>
      </c>
      <c r="G37027">
        <v>0</v>
      </c>
      <c r="H37027" t="s">
        <v>25</v>
      </c>
      <c r="I37027">
        <v>353150</v>
      </c>
      <c r="J37027" t="s">
        <v>40</v>
      </c>
      <c r="K37027">
        <v>350</v>
      </c>
      <c r="L37027">
        <v>9</v>
      </c>
      <c r="M37027" t="s">
        <v>44</v>
      </c>
      <c r="N37027">
        <v>0</v>
      </c>
      <c r="O37027" s="4">
        <v>42868</v>
      </c>
      <c r="P37027" t="str">
        <f t="shared" si="578"/>
        <v>May</v>
      </c>
      <c r="Q37027" s="4" t="s">
        <v>34</v>
      </c>
      <c r="R37027">
        <v>309</v>
      </c>
    </row>
    <row r="37028" spans="1:18" x14ac:dyDescent="0.3">
      <c r="A37028">
        <v>32492819</v>
      </c>
      <c r="B37028">
        <v>46</v>
      </c>
      <c r="C37028" t="s">
        <v>27</v>
      </c>
      <c r="D37028" t="s">
        <v>28</v>
      </c>
      <c r="E37028">
        <v>0</v>
      </c>
      <c r="F37028">
        <v>1</v>
      </c>
      <c r="G37028">
        <v>0</v>
      </c>
      <c r="H37028" t="s">
        <v>30</v>
      </c>
      <c r="I37028">
        <v>-1750</v>
      </c>
      <c r="J37028" t="s">
        <v>40</v>
      </c>
      <c r="K37028">
        <v>-1</v>
      </c>
      <c r="L37028">
        <v>0</v>
      </c>
      <c r="M37028" t="s">
        <v>21</v>
      </c>
      <c r="N37028">
        <v>0</v>
      </c>
      <c r="O37028" s="4">
        <v>42868</v>
      </c>
      <c r="P37028" t="str">
        <f t="shared" si="578"/>
        <v>May</v>
      </c>
      <c r="Q37028" s="4" t="s">
        <v>34</v>
      </c>
      <c r="R37028">
        <v>69</v>
      </c>
    </row>
    <row r="37029" spans="1:18" x14ac:dyDescent="0.3">
      <c r="A37029">
        <v>76284164</v>
      </c>
      <c r="B37029">
        <v>49</v>
      </c>
      <c r="C37029" t="s">
        <v>31</v>
      </c>
      <c r="D37029" t="s">
        <v>28</v>
      </c>
      <c r="E37029">
        <v>0</v>
      </c>
      <c r="F37029">
        <v>1</v>
      </c>
      <c r="G37029">
        <v>0</v>
      </c>
      <c r="H37029" t="s">
        <v>30</v>
      </c>
      <c r="I37029">
        <v>5600</v>
      </c>
      <c r="J37029" t="s">
        <v>40</v>
      </c>
      <c r="K37029">
        <v>-1</v>
      </c>
      <c r="L37029">
        <v>0</v>
      </c>
      <c r="M37029" t="s">
        <v>21</v>
      </c>
      <c r="N37029">
        <v>0</v>
      </c>
      <c r="O37029" s="4">
        <v>42868</v>
      </c>
      <c r="P37029" t="str">
        <f t="shared" si="578"/>
        <v>May</v>
      </c>
      <c r="Q37029" s="4" t="s">
        <v>34</v>
      </c>
      <c r="R37029">
        <v>79</v>
      </c>
    </row>
    <row r="37030" spans="1:18" x14ac:dyDescent="0.3">
      <c r="A37030">
        <v>37080089</v>
      </c>
      <c r="B37030">
        <v>45</v>
      </c>
      <c r="C37030" t="s">
        <v>18</v>
      </c>
      <c r="D37030" t="s">
        <v>28</v>
      </c>
      <c r="E37030">
        <v>1</v>
      </c>
      <c r="F37030">
        <v>1</v>
      </c>
      <c r="G37030">
        <v>0</v>
      </c>
      <c r="H37030" t="s">
        <v>20</v>
      </c>
      <c r="I37030">
        <v>-47300</v>
      </c>
      <c r="J37030" t="s">
        <v>40</v>
      </c>
      <c r="K37030">
        <v>-1</v>
      </c>
      <c r="L37030">
        <v>0</v>
      </c>
      <c r="M37030" t="s">
        <v>21</v>
      </c>
      <c r="N37030">
        <v>0</v>
      </c>
      <c r="O37030" s="4">
        <v>42868</v>
      </c>
      <c r="P37030" t="str">
        <f t="shared" si="578"/>
        <v>May</v>
      </c>
      <c r="Q37030" s="4" t="s">
        <v>34</v>
      </c>
      <c r="R37030">
        <v>213</v>
      </c>
    </row>
    <row r="37031" spans="1:18" x14ac:dyDescent="0.3">
      <c r="A37031">
        <v>71923360</v>
      </c>
      <c r="B37031">
        <v>28</v>
      </c>
      <c r="C37031" t="s">
        <v>23</v>
      </c>
      <c r="D37031" t="s">
        <v>24</v>
      </c>
      <c r="E37031">
        <v>0</v>
      </c>
      <c r="F37031">
        <v>1</v>
      </c>
      <c r="G37031">
        <v>0</v>
      </c>
      <c r="H37031" t="s">
        <v>20</v>
      </c>
      <c r="I37031">
        <v>51300</v>
      </c>
      <c r="J37031" t="s">
        <v>40</v>
      </c>
      <c r="K37031">
        <v>-1</v>
      </c>
      <c r="L37031">
        <v>0</v>
      </c>
      <c r="M37031" t="s">
        <v>21</v>
      </c>
      <c r="N37031">
        <v>0</v>
      </c>
      <c r="O37031" s="4">
        <v>42868</v>
      </c>
      <c r="P37031" t="str">
        <f t="shared" si="578"/>
        <v>May</v>
      </c>
      <c r="Q37031" s="4" t="s">
        <v>34</v>
      </c>
      <c r="R37031">
        <v>101</v>
      </c>
    </row>
    <row r="37032" spans="1:18" x14ac:dyDescent="0.3">
      <c r="A37032">
        <v>39627701</v>
      </c>
      <c r="B37032">
        <v>37</v>
      </c>
      <c r="C37032" t="s">
        <v>27</v>
      </c>
      <c r="D37032" t="s">
        <v>19</v>
      </c>
      <c r="E37032">
        <v>0</v>
      </c>
      <c r="F37032">
        <v>1</v>
      </c>
      <c r="G37032">
        <v>0</v>
      </c>
      <c r="H37032" t="s">
        <v>25</v>
      </c>
      <c r="I37032">
        <v>0</v>
      </c>
      <c r="J37032" t="s">
        <v>40</v>
      </c>
      <c r="K37032">
        <v>300</v>
      </c>
      <c r="L37032">
        <v>1</v>
      </c>
      <c r="M37032" t="s">
        <v>44</v>
      </c>
      <c r="N37032">
        <v>0</v>
      </c>
      <c r="O37032" s="4">
        <v>42868</v>
      </c>
      <c r="P37032" t="str">
        <f t="shared" si="578"/>
        <v>May</v>
      </c>
      <c r="Q37032" s="4" t="s">
        <v>34</v>
      </c>
      <c r="R37032">
        <v>54</v>
      </c>
    </row>
    <row r="37033" spans="1:18" x14ac:dyDescent="0.3">
      <c r="A37033">
        <v>83522831</v>
      </c>
      <c r="B37033">
        <v>30</v>
      </c>
      <c r="C37033" t="s">
        <v>32</v>
      </c>
      <c r="D37033" t="s">
        <v>28</v>
      </c>
      <c r="E37033">
        <v>0</v>
      </c>
      <c r="F37033">
        <v>1</v>
      </c>
      <c r="G37033">
        <v>0</v>
      </c>
      <c r="H37033" t="s">
        <v>25</v>
      </c>
      <c r="I37033">
        <v>17050</v>
      </c>
      <c r="J37033" t="s">
        <v>40</v>
      </c>
      <c r="K37033">
        <v>174</v>
      </c>
      <c r="L37033">
        <v>1</v>
      </c>
      <c r="M37033" t="s">
        <v>47</v>
      </c>
      <c r="N37033">
        <v>0</v>
      </c>
      <c r="O37033" s="4">
        <v>42868</v>
      </c>
      <c r="P37033" t="str">
        <f t="shared" si="578"/>
        <v>May</v>
      </c>
      <c r="Q37033" s="4" t="s">
        <v>34</v>
      </c>
      <c r="R37033">
        <v>54</v>
      </c>
    </row>
    <row r="37034" spans="1:18" x14ac:dyDescent="0.3">
      <c r="A37034">
        <v>41816193</v>
      </c>
      <c r="B37034">
        <v>34</v>
      </c>
      <c r="C37034" t="s">
        <v>33</v>
      </c>
      <c r="D37034" t="s">
        <v>24</v>
      </c>
      <c r="E37034">
        <v>0</v>
      </c>
      <c r="F37034">
        <v>1</v>
      </c>
      <c r="G37034">
        <v>0</v>
      </c>
      <c r="H37034" t="s">
        <v>20</v>
      </c>
      <c r="I37034">
        <v>89900</v>
      </c>
      <c r="J37034" t="s">
        <v>40</v>
      </c>
      <c r="K37034">
        <v>-1</v>
      </c>
      <c r="L37034">
        <v>0</v>
      </c>
      <c r="M37034" t="s">
        <v>21</v>
      </c>
      <c r="N37034">
        <v>0</v>
      </c>
      <c r="O37034" s="4">
        <v>42868</v>
      </c>
      <c r="P37034" t="str">
        <f t="shared" si="578"/>
        <v>May</v>
      </c>
      <c r="Q37034" s="4" t="s">
        <v>34</v>
      </c>
      <c r="R37034">
        <v>196</v>
      </c>
    </row>
    <row r="37035" spans="1:18" x14ac:dyDescent="0.3">
      <c r="A37035">
        <v>85842270</v>
      </c>
      <c r="B37035">
        <v>39</v>
      </c>
      <c r="C37035" t="s">
        <v>27</v>
      </c>
      <c r="D37035" t="s">
        <v>19</v>
      </c>
      <c r="E37035">
        <v>0</v>
      </c>
      <c r="F37035">
        <v>1</v>
      </c>
      <c r="G37035">
        <v>0</v>
      </c>
      <c r="H37035" t="s">
        <v>25</v>
      </c>
      <c r="I37035">
        <v>68000</v>
      </c>
      <c r="J37035" t="s">
        <v>40</v>
      </c>
      <c r="K37035">
        <v>-1</v>
      </c>
      <c r="L37035">
        <v>0</v>
      </c>
      <c r="M37035" t="s">
        <v>21</v>
      </c>
      <c r="N37035">
        <v>0</v>
      </c>
      <c r="O37035" s="4">
        <v>42868</v>
      </c>
      <c r="P37035" t="str">
        <f t="shared" si="578"/>
        <v>May</v>
      </c>
      <c r="Q37035" s="4" t="s">
        <v>34</v>
      </c>
      <c r="R37035">
        <v>247</v>
      </c>
    </row>
    <row r="37036" spans="1:18" x14ac:dyDescent="0.3">
      <c r="A37036">
        <v>69240517</v>
      </c>
      <c r="B37036">
        <v>41</v>
      </c>
      <c r="C37036" t="s">
        <v>31</v>
      </c>
      <c r="D37036" t="s">
        <v>19</v>
      </c>
      <c r="E37036">
        <v>0</v>
      </c>
      <c r="F37036">
        <v>1</v>
      </c>
      <c r="G37036">
        <v>0</v>
      </c>
      <c r="H37036" t="s">
        <v>25</v>
      </c>
      <c r="I37036">
        <v>7900</v>
      </c>
      <c r="J37036" t="s">
        <v>40</v>
      </c>
      <c r="K37036">
        <v>50</v>
      </c>
      <c r="L37036">
        <v>2</v>
      </c>
      <c r="M37036" t="s">
        <v>44</v>
      </c>
      <c r="N37036">
        <v>0</v>
      </c>
      <c r="O37036" s="4">
        <v>42868</v>
      </c>
      <c r="P37036" t="str">
        <f t="shared" si="578"/>
        <v>May</v>
      </c>
      <c r="Q37036" s="4" t="s">
        <v>34</v>
      </c>
      <c r="R37036">
        <v>426</v>
      </c>
    </row>
    <row r="37037" spans="1:18" x14ac:dyDescent="0.3">
      <c r="A37037">
        <v>11840340</v>
      </c>
      <c r="B37037">
        <v>44</v>
      </c>
      <c r="C37037" t="s">
        <v>27</v>
      </c>
      <c r="D37037" t="s">
        <v>28</v>
      </c>
      <c r="E37037">
        <v>0</v>
      </c>
      <c r="F37037">
        <v>1</v>
      </c>
      <c r="G37037">
        <v>0</v>
      </c>
      <c r="H37037" t="s">
        <v>25</v>
      </c>
      <c r="I37037">
        <v>16900</v>
      </c>
      <c r="J37037" t="s">
        <v>40</v>
      </c>
      <c r="K37037">
        <v>370</v>
      </c>
      <c r="L37037">
        <v>1</v>
      </c>
      <c r="M37037" t="s">
        <v>44</v>
      </c>
      <c r="N37037">
        <v>0</v>
      </c>
      <c r="O37037" s="4">
        <v>42868</v>
      </c>
      <c r="P37037" t="str">
        <f t="shared" si="578"/>
        <v>May</v>
      </c>
      <c r="Q37037" s="4" t="s">
        <v>34</v>
      </c>
      <c r="R37037">
        <v>133</v>
      </c>
    </row>
    <row r="37038" spans="1:18" x14ac:dyDescent="0.3">
      <c r="A37038">
        <v>34223173</v>
      </c>
      <c r="B37038">
        <v>37</v>
      </c>
      <c r="C37038" t="s">
        <v>23</v>
      </c>
      <c r="D37038" t="s">
        <v>24</v>
      </c>
      <c r="E37038">
        <v>0</v>
      </c>
      <c r="F37038">
        <v>0</v>
      </c>
      <c r="G37038">
        <v>0</v>
      </c>
      <c r="H37038" t="s">
        <v>25</v>
      </c>
      <c r="I37038">
        <v>13350</v>
      </c>
      <c r="J37038" t="s">
        <v>40</v>
      </c>
      <c r="K37038">
        <v>-1</v>
      </c>
      <c r="L37038">
        <v>0</v>
      </c>
      <c r="M37038" t="s">
        <v>21</v>
      </c>
      <c r="N37038">
        <v>0</v>
      </c>
      <c r="O37038" s="4">
        <v>42868</v>
      </c>
      <c r="P37038" t="str">
        <f t="shared" si="578"/>
        <v>May</v>
      </c>
      <c r="Q37038" s="4" t="s">
        <v>34</v>
      </c>
      <c r="R37038">
        <v>121</v>
      </c>
    </row>
    <row r="37039" spans="1:18" x14ac:dyDescent="0.3">
      <c r="A37039">
        <v>72329835</v>
      </c>
      <c r="B37039">
        <v>33</v>
      </c>
      <c r="C37039" t="s">
        <v>32</v>
      </c>
      <c r="D37039" t="s">
        <v>19</v>
      </c>
      <c r="E37039">
        <v>0</v>
      </c>
      <c r="F37039">
        <v>1</v>
      </c>
      <c r="G37039">
        <v>0</v>
      </c>
      <c r="H37039" t="s">
        <v>25</v>
      </c>
      <c r="I37039">
        <v>8100</v>
      </c>
      <c r="J37039" t="s">
        <v>40</v>
      </c>
      <c r="K37039">
        <v>364</v>
      </c>
      <c r="L37039">
        <v>2</v>
      </c>
      <c r="M37039" t="s">
        <v>44</v>
      </c>
      <c r="N37039">
        <v>0</v>
      </c>
      <c r="O37039" s="4">
        <v>42868</v>
      </c>
      <c r="P37039" t="str">
        <f t="shared" si="578"/>
        <v>May</v>
      </c>
      <c r="Q37039" s="4" t="s">
        <v>34</v>
      </c>
      <c r="R37039">
        <v>135</v>
      </c>
    </row>
    <row r="37040" spans="1:18" x14ac:dyDescent="0.3">
      <c r="A37040">
        <v>22759879</v>
      </c>
      <c r="B37040">
        <v>35</v>
      </c>
      <c r="C37040" t="s">
        <v>27</v>
      </c>
      <c r="D37040" t="s">
        <v>28</v>
      </c>
      <c r="E37040">
        <v>0</v>
      </c>
      <c r="F37040">
        <v>1</v>
      </c>
      <c r="G37040">
        <v>0</v>
      </c>
      <c r="H37040" t="s">
        <v>25</v>
      </c>
      <c r="I37040">
        <v>0</v>
      </c>
      <c r="J37040" t="s">
        <v>40</v>
      </c>
      <c r="K37040">
        <v>-1</v>
      </c>
      <c r="L37040">
        <v>0</v>
      </c>
      <c r="M37040" t="s">
        <v>21</v>
      </c>
      <c r="N37040">
        <v>0</v>
      </c>
      <c r="O37040" s="4">
        <v>42868</v>
      </c>
      <c r="P37040" t="str">
        <f t="shared" si="578"/>
        <v>May</v>
      </c>
      <c r="Q37040" s="4" t="s">
        <v>34</v>
      </c>
      <c r="R37040">
        <v>404</v>
      </c>
    </row>
    <row r="37041" spans="1:18" x14ac:dyDescent="0.3">
      <c r="A37041">
        <v>20781007</v>
      </c>
      <c r="B37041">
        <v>51</v>
      </c>
      <c r="C37041" t="s">
        <v>31</v>
      </c>
      <c r="D37041" t="s">
        <v>19</v>
      </c>
      <c r="E37041">
        <v>0</v>
      </c>
      <c r="F37041">
        <v>1</v>
      </c>
      <c r="G37041">
        <v>0</v>
      </c>
      <c r="H37041" t="s">
        <v>25</v>
      </c>
      <c r="I37041">
        <v>2100</v>
      </c>
      <c r="J37041" t="s">
        <v>40</v>
      </c>
      <c r="K37041">
        <v>-1</v>
      </c>
      <c r="L37041">
        <v>0</v>
      </c>
      <c r="M37041" t="s">
        <v>21</v>
      </c>
      <c r="N37041">
        <v>0</v>
      </c>
      <c r="O37041" s="4">
        <v>42868</v>
      </c>
      <c r="P37041" t="str">
        <f t="shared" si="578"/>
        <v>May</v>
      </c>
      <c r="Q37041" s="4" t="s">
        <v>34</v>
      </c>
      <c r="R37041">
        <v>80</v>
      </c>
    </row>
    <row r="37042" spans="1:18" x14ac:dyDescent="0.3">
      <c r="A37042">
        <v>68844363</v>
      </c>
      <c r="B37042">
        <v>51</v>
      </c>
      <c r="C37042" t="s">
        <v>27</v>
      </c>
      <c r="D37042" t="s">
        <v>28</v>
      </c>
      <c r="E37042">
        <v>0</v>
      </c>
      <c r="F37042">
        <v>1</v>
      </c>
      <c r="G37042">
        <v>0</v>
      </c>
      <c r="H37042" t="s">
        <v>30</v>
      </c>
      <c r="I37042">
        <v>1850</v>
      </c>
      <c r="J37042" t="s">
        <v>40</v>
      </c>
      <c r="K37042">
        <v>-1</v>
      </c>
      <c r="L37042">
        <v>0</v>
      </c>
      <c r="M37042" t="s">
        <v>21</v>
      </c>
      <c r="N37042">
        <v>0</v>
      </c>
      <c r="O37042" s="4">
        <v>42868</v>
      </c>
      <c r="P37042" t="str">
        <f t="shared" si="578"/>
        <v>May</v>
      </c>
      <c r="Q37042" s="4" t="s">
        <v>34</v>
      </c>
      <c r="R37042">
        <v>341</v>
      </c>
    </row>
    <row r="37043" spans="1:18" x14ac:dyDescent="0.3">
      <c r="A37043">
        <v>56442047</v>
      </c>
      <c r="B37043">
        <v>39</v>
      </c>
      <c r="C37043" t="s">
        <v>27</v>
      </c>
      <c r="D37043" t="s">
        <v>19</v>
      </c>
      <c r="E37043">
        <v>0</v>
      </c>
      <c r="F37043">
        <v>1</v>
      </c>
      <c r="G37043">
        <v>0</v>
      </c>
      <c r="H37043" t="s">
        <v>30</v>
      </c>
      <c r="I37043">
        <v>24950</v>
      </c>
      <c r="J37043" t="s">
        <v>40</v>
      </c>
      <c r="K37043">
        <v>-1</v>
      </c>
      <c r="L37043">
        <v>0</v>
      </c>
      <c r="M37043" t="s">
        <v>21</v>
      </c>
      <c r="N37043">
        <v>0</v>
      </c>
      <c r="O37043" s="4">
        <v>42868</v>
      </c>
      <c r="P37043" t="str">
        <f t="shared" si="578"/>
        <v>May</v>
      </c>
      <c r="Q37043" s="4" t="s">
        <v>34</v>
      </c>
      <c r="R37043">
        <v>156</v>
      </c>
    </row>
    <row r="37044" spans="1:18" x14ac:dyDescent="0.3">
      <c r="A37044">
        <v>47870027</v>
      </c>
      <c r="B37044">
        <v>30</v>
      </c>
      <c r="C37044" t="s">
        <v>31</v>
      </c>
      <c r="D37044" t="s">
        <v>19</v>
      </c>
      <c r="E37044">
        <v>0</v>
      </c>
      <c r="F37044">
        <v>1</v>
      </c>
      <c r="G37044">
        <v>0</v>
      </c>
      <c r="H37044" t="s">
        <v>25</v>
      </c>
      <c r="I37044">
        <v>19800</v>
      </c>
      <c r="J37044" t="s">
        <v>40</v>
      </c>
      <c r="K37044">
        <v>348</v>
      </c>
      <c r="L37044">
        <v>2</v>
      </c>
      <c r="M37044" t="s">
        <v>44</v>
      </c>
      <c r="N37044">
        <v>1</v>
      </c>
      <c r="O37044" s="4">
        <v>42868</v>
      </c>
      <c r="P37044" t="str">
        <f t="shared" si="578"/>
        <v>May</v>
      </c>
      <c r="Q37044" s="4" t="s">
        <v>34</v>
      </c>
      <c r="R37044">
        <v>366</v>
      </c>
    </row>
    <row r="37045" spans="1:18" x14ac:dyDescent="0.3">
      <c r="A37045">
        <v>22606552</v>
      </c>
      <c r="B37045">
        <v>50</v>
      </c>
      <c r="C37045" t="s">
        <v>32</v>
      </c>
      <c r="D37045" t="s">
        <v>19</v>
      </c>
      <c r="E37045">
        <v>0</v>
      </c>
      <c r="F37045">
        <v>1</v>
      </c>
      <c r="G37045">
        <v>0</v>
      </c>
      <c r="H37045" t="s">
        <v>25</v>
      </c>
      <c r="I37045">
        <v>24050</v>
      </c>
      <c r="J37045" t="s">
        <v>40</v>
      </c>
      <c r="K37045">
        <v>-1</v>
      </c>
      <c r="L37045">
        <v>0</v>
      </c>
      <c r="M37045" t="s">
        <v>21</v>
      </c>
      <c r="N37045">
        <v>0</v>
      </c>
      <c r="O37045" s="4">
        <v>42868</v>
      </c>
      <c r="P37045" t="str">
        <f t="shared" si="578"/>
        <v>May</v>
      </c>
      <c r="Q37045" s="4" t="s">
        <v>34</v>
      </c>
      <c r="R37045">
        <v>168</v>
      </c>
    </row>
    <row r="37046" spans="1:18" x14ac:dyDescent="0.3">
      <c r="A37046">
        <v>54679354</v>
      </c>
      <c r="B37046">
        <v>45</v>
      </c>
      <c r="C37046" t="s">
        <v>27</v>
      </c>
      <c r="D37046" t="s">
        <v>28</v>
      </c>
      <c r="E37046">
        <v>0</v>
      </c>
      <c r="F37046">
        <v>1</v>
      </c>
      <c r="G37046">
        <v>0</v>
      </c>
      <c r="H37046" t="s">
        <v>30</v>
      </c>
      <c r="I37046">
        <v>-3450</v>
      </c>
      <c r="J37046" t="s">
        <v>40</v>
      </c>
      <c r="K37046">
        <v>-1</v>
      </c>
      <c r="L37046">
        <v>0</v>
      </c>
      <c r="M37046" t="s">
        <v>21</v>
      </c>
      <c r="N37046">
        <v>0</v>
      </c>
      <c r="O37046" s="4">
        <v>42868</v>
      </c>
      <c r="P37046" t="str">
        <f t="shared" si="578"/>
        <v>May</v>
      </c>
      <c r="Q37046" s="4" t="s">
        <v>34</v>
      </c>
      <c r="R37046">
        <v>118</v>
      </c>
    </row>
    <row r="37047" spans="1:18" x14ac:dyDescent="0.3">
      <c r="A37047">
        <v>18038714</v>
      </c>
      <c r="B37047">
        <v>44</v>
      </c>
      <c r="C37047" t="s">
        <v>27</v>
      </c>
      <c r="D37047" t="s">
        <v>28</v>
      </c>
      <c r="E37047">
        <v>0</v>
      </c>
      <c r="F37047">
        <v>1</v>
      </c>
      <c r="G37047">
        <v>0</v>
      </c>
      <c r="H37047" t="s">
        <v>30</v>
      </c>
      <c r="I37047">
        <v>3500</v>
      </c>
      <c r="J37047" t="s">
        <v>40</v>
      </c>
      <c r="K37047">
        <v>-1</v>
      </c>
      <c r="L37047">
        <v>0</v>
      </c>
      <c r="M37047" t="s">
        <v>21</v>
      </c>
      <c r="N37047">
        <v>0</v>
      </c>
      <c r="O37047" s="4">
        <v>42868</v>
      </c>
      <c r="P37047" t="str">
        <f t="shared" si="578"/>
        <v>May</v>
      </c>
      <c r="Q37047" s="4" t="s">
        <v>34</v>
      </c>
      <c r="R37047">
        <v>176</v>
      </c>
    </row>
    <row r="37048" spans="1:18" x14ac:dyDescent="0.3">
      <c r="A37048">
        <v>51842916</v>
      </c>
      <c r="B37048">
        <v>32</v>
      </c>
      <c r="C37048" t="s">
        <v>32</v>
      </c>
      <c r="D37048" t="s">
        <v>19</v>
      </c>
      <c r="E37048">
        <v>0</v>
      </c>
      <c r="F37048">
        <v>0</v>
      </c>
      <c r="G37048">
        <v>0</v>
      </c>
      <c r="H37048" t="s">
        <v>25</v>
      </c>
      <c r="I37048">
        <v>83500</v>
      </c>
      <c r="J37048" t="s">
        <v>40</v>
      </c>
      <c r="K37048">
        <v>299</v>
      </c>
      <c r="L37048">
        <v>2</v>
      </c>
      <c r="M37048" t="s">
        <v>44</v>
      </c>
      <c r="N37048">
        <v>0</v>
      </c>
      <c r="O37048" s="4">
        <v>42868</v>
      </c>
      <c r="P37048" t="str">
        <f t="shared" si="578"/>
        <v>May</v>
      </c>
      <c r="Q37048" s="4" t="s">
        <v>34</v>
      </c>
      <c r="R37048">
        <v>223</v>
      </c>
    </row>
    <row r="37049" spans="1:18" x14ac:dyDescent="0.3">
      <c r="A37049">
        <v>53279708</v>
      </c>
      <c r="B37049">
        <v>34</v>
      </c>
      <c r="C37049" t="s">
        <v>18</v>
      </c>
      <c r="D37049" t="s">
        <v>19</v>
      </c>
      <c r="E37049">
        <v>0</v>
      </c>
      <c r="F37049">
        <v>1</v>
      </c>
      <c r="G37049">
        <v>0</v>
      </c>
      <c r="H37049" t="s">
        <v>20</v>
      </c>
      <c r="I37049">
        <v>152500</v>
      </c>
      <c r="J37049" t="s">
        <v>40</v>
      </c>
      <c r="K37049">
        <v>-1</v>
      </c>
      <c r="L37049">
        <v>0</v>
      </c>
      <c r="M37049" t="s">
        <v>21</v>
      </c>
      <c r="N37049">
        <v>1</v>
      </c>
      <c r="O37049" s="4">
        <v>42868</v>
      </c>
      <c r="P37049" t="str">
        <f t="shared" si="578"/>
        <v>May</v>
      </c>
      <c r="Q37049" s="4" t="s">
        <v>34</v>
      </c>
      <c r="R37049">
        <v>469</v>
      </c>
    </row>
    <row r="37050" spans="1:18" x14ac:dyDescent="0.3">
      <c r="A37050">
        <v>84171331</v>
      </c>
      <c r="B37050">
        <v>55</v>
      </c>
      <c r="C37050" t="s">
        <v>27</v>
      </c>
      <c r="D37050" t="s">
        <v>28</v>
      </c>
      <c r="E37050">
        <v>0</v>
      </c>
      <c r="F37050">
        <v>1</v>
      </c>
      <c r="G37050">
        <v>0</v>
      </c>
      <c r="H37050" t="s">
        <v>21</v>
      </c>
      <c r="I37050">
        <v>13800</v>
      </c>
      <c r="J37050" t="s">
        <v>40</v>
      </c>
      <c r="K37050">
        <v>-1</v>
      </c>
      <c r="L37050">
        <v>0</v>
      </c>
      <c r="M37050" t="s">
        <v>21</v>
      </c>
      <c r="N37050">
        <v>0</v>
      </c>
      <c r="O37050" s="4">
        <v>42868</v>
      </c>
      <c r="P37050" t="str">
        <f t="shared" si="578"/>
        <v>May</v>
      </c>
      <c r="Q37050" s="4" t="s">
        <v>34</v>
      </c>
      <c r="R37050">
        <v>35</v>
      </c>
    </row>
    <row r="37051" spans="1:18" x14ac:dyDescent="0.3">
      <c r="A37051">
        <v>58226601</v>
      </c>
      <c r="B37051">
        <v>37</v>
      </c>
      <c r="C37051" t="s">
        <v>42</v>
      </c>
      <c r="D37051" t="s">
        <v>28</v>
      </c>
      <c r="E37051">
        <v>0</v>
      </c>
      <c r="F37051">
        <v>1</v>
      </c>
      <c r="G37051">
        <v>0</v>
      </c>
      <c r="H37051" t="s">
        <v>25</v>
      </c>
      <c r="I37051">
        <v>52000</v>
      </c>
      <c r="J37051" t="s">
        <v>40</v>
      </c>
      <c r="K37051">
        <v>173</v>
      </c>
      <c r="L37051">
        <v>2</v>
      </c>
      <c r="M37051" t="s">
        <v>44</v>
      </c>
      <c r="N37051">
        <v>0</v>
      </c>
      <c r="O37051" s="4">
        <v>42868</v>
      </c>
      <c r="P37051" t="str">
        <f t="shared" si="578"/>
        <v>May</v>
      </c>
      <c r="Q37051" s="4" t="s">
        <v>34</v>
      </c>
      <c r="R37051">
        <v>199</v>
      </c>
    </row>
    <row r="37052" spans="1:18" x14ac:dyDescent="0.3">
      <c r="A37052">
        <v>43519967</v>
      </c>
      <c r="B37052">
        <v>31</v>
      </c>
      <c r="C37052" t="s">
        <v>27</v>
      </c>
      <c r="D37052" t="s">
        <v>19</v>
      </c>
      <c r="E37052">
        <v>0</v>
      </c>
      <c r="F37052">
        <v>1</v>
      </c>
      <c r="G37052">
        <v>0</v>
      </c>
      <c r="H37052" t="s">
        <v>30</v>
      </c>
      <c r="I37052">
        <v>47550</v>
      </c>
      <c r="J37052" t="s">
        <v>40</v>
      </c>
      <c r="K37052">
        <v>-1</v>
      </c>
      <c r="L37052">
        <v>0</v>
      </c>
      <c r="M37052" t="s">
        <v>21</v>
      </c>
      <c r="N37052">
        <v>0</v>
      </c>
      <c r="O37052" s="4">
        <v>42868</v>
      </c>
      <c r="P37052" t="str">
        <f t="shared" si="578"/>
        <v>May</v>
      </c>
      <c r="Q37052" s="4" t="s">
        <v>34</v>
      </c>
      <c r="R37052">
        <v>206</v>
      </c>
    </row>
    <row r="37053" spans="1:18" x14ac:dyDescent="0.3">
      <c r="A37053">
        <v>56947678</v>
      </c>
      <c r="B37053">
        <v>42</v>
      </c>
      <c r="C37053" t="s">
        <v>27</v>
      </c>
      <c r="D37053" t="s">
        <v>19</v>
      </c>
      <c r="E37053">
        <v>0</v>
      </c>
      <c r="F37053">
        <v>1</v>
      </c>
      <c r="G37053">
        <v>0</v>
      </c>
      <c r="H37053" t="s">
        <v>30</v>
      </c>
      <c r="I37053">
        <v>48450</v>
      </c>
      <c r="J37053" t="s">
        <v>40</v>
      </c>
      <c r="K37053">
        <v>-1</v>
      </c>
      <c r="L37053">
        <v>0</v>
      </c>
      <c r="M37053" t="s">
        <v>21</v>
      </c>
      <c r="N37053">
        <v>0</v>
      </c>
      <c r="O37053" s="4">
        <v>42868</v>
      </c>
      <c r="P37053" t="str">
        <f t="shared" si="578"/>
        <v>May</v>
      </c>
      <c r="Q37053" s="4" t="s">
        <v>34</v>
      </c>
      <c r="R37053">
        <v>721</v>
      </c>
    </row>
    <row r="37054" spans="1:18" x14ac:dyDescent="0.3">
      <c r="A37054">
        <v>17048359</v>
      </c>
      <c r="B37054">
        <v>32</v>
      </c>
      <c r="C37054" t="s">
        <v>27</v>
      </c>
      <c r="D37054" t="s">
        <v>19</v>
      </c>
      <c r="E37054">
        <v>0</v>
      </c>
      <c r="F37054">
        <v>1</v>
      </c>
      <c r="G37054">
        <v>0</v>
      </c>
      <c r="H37054" t="s">
        <v>25</v>
      </c>
      <c r="I37054">
        <v>-3200</v>
      </c>
      <c r="J37054" t="s">
        <v>40</v>
      </c>
      <c r="K37054">
        <v>-1</v>
      </c>
      <c r="L37054">
        <v>0</v>
      </c>
      <c r="M37054" t="s">
        <v>21</v>
      </c>
      <c r="N37054">
        <v>0</v>
      </c>
      <c r="O37054" s="4">
        <v>42868</v>
      </c>
      <c r="P37054" t="str">
        <f t="shared" si="578"/>
        <v>May</v>
      </c>
      <c r="Q37054" s="4" t="s">
        <v>34</v>
      </c>
      <c r="R37054">
        <v>641</v>
      </c>
    </row>
    <row r="37055" spans="1:18" x14ac:dyDescent="0.3">
      <c r="A37055">
        <v>82811297</v>
      </c>
      <c r="B37055">
        <v>43</v>
      </c>
      <c r="C37055" t="s">
        <v>18</v>
      </c>
      <c r="D37055" t="s">
        <v>28</v>
      </c>
      <c r="E37055">
        <v>0</v>
      </c>
      <c r="F37055">
        <v>1</v>
      </c>
      <c r="G37055">
        <v>1</v>
      </c>
      <c r="H37055" t="s">
        <v>25</v>
      </c>
      <c r="I37055">
        <v>11450</v>
      </c>
      <c r="J37055" t="s">
        <v>40</v>
      </c>
      <c r="K37055">
        <v>-1</v>
      </c>
      <c r="L37055">
        <v>0</v>
      </c>
      <c r="M37055" t="s">
        <v>21</v>
      </c>
      <c r="N37055">
        <v>0</v>
      </c>
      <c r="O37055" s="4">
        <v>42868</v>
      </c>
      <c r="P37055" t="str">
        <f t="shared" si="578"/>
        <v>May</v>
      </c>
      <c r="Q37055" s="4" t="s">
        <v>34</v>
      </c>
      <c r="R37055">
        <v>163</v>
      </c>
    </row>
    <row r="37056" spans="1:18" x14ac:dyDescent="0.3">
      <c r="A37056">
        <v>43747507</v>
      </c>
      <c r="B37056">
        <v>33</v>
      </c>
      <c r="C37056" t="s">
        <v>32</v>
      </c>
      <c r="D37056" t="s">
        <v>19</v>
      </c>
      <c r="E37056">
        <v>0</v>
      </c>
      <c r="F37056">
        <v>1</v>
      </c>
      <c r="G37056">
        <v>0</v>
      </c>
      <c r="H37056" t="s">
        <v>25</v>
      </c>
      <c r="I37056">
        <v>10500</v>
      </c>
      <c r="J37056" t="s">
        <v>40</v>
      </c>
      <c r="K37056">
        <v>-1</v>
      </c>
      <c r="L37056">
        <v>0</v>
      </c>
      <c r="M37056" t="s">
        <v>21</v>
      </c>
      <c r="N37056">
        <v>1</v>
      </c>
      <c r="O37056" s="4">
        <v>42868</v>
      </c>
      <c r="P37056" t="str">
        <f t="shared" si="578"/>
        <v>May</v>
      </c>
      <c r="Q37056" s="4" t="s">
        <v>34</v>
      </c>
      <c r="R37056">
        <v>1207</v>
      </c>
    </row>
    <row r="37057" spans="1:18" x14ac:dyDescent="0.3">
      <c r="A37057">
        <v>11035711</v>
      </c>
      <c r="B37057">
        <v>47</v>
      </c>
      <c r="C37057" t="s">
        <v>27</v>
      </c>
      <c r="D37057" t="s">
        <v>19</v>
      </c>
      <c r="E37057">
        <v>0</v>
      </c>
      <c r="F37057">
        <v>0</v>
      </c>
      <c r="G37057">
        <v>1</v>
      </c>
      <c r="H37057" t="s">
        <v>30</v>
      </c>
      <c r="I37057">
        <v>-8450</v>
      </c>
      <c r="J37057" t="s">
        <v>40</v>
      </c>
      <c r="K37057">
        <v>349</v>
      </c>
      <c r="L37057">
        <v>3</v>
      </c>
      <c r="M37057" t="s">
        <v>44</v>
      </c>
      <c r="N37057">
        <v>0</v>
      </c>
      <c r="O37057" s="4">
        <v>42868</v>
      </c>
      <c r="P37057" t="str">
        <f t="shared" si="578"/>
        <v>May</v>
      </c>
      <c r="Q37057" s="4" t="s">
        <v>34</v>
      </c>
      <c r="R37057">
        <v>234</v>
      </c>
    </row>
    <row r="37058" spans="1:18" x14ac:dyDescent="0.3">
      <c r="A37058">
        <v>40595049</v>
      </c>
      <c r="B37058">
        <v>32</v>
      </c>
      <c r="C37058" t="s">
        <v>18</v>
      </c>
      <c r="D37058" t="s">
        <v>24</v>
      </c>
      <c r="E37058">
        <v>0</v>
      </c>
      <c r="F37058">
        <v>1</v>
      </c>
      <c r="G37058">
        <v>0</v>
      </c>
      <c r="H37058" t="s">
        <v>20</v>
      </c>
      <c r="I37058">
        <v>29650</v>
      </c>
      <c r="J37058" t="s">
        <v>40</v>
      </c>
      <c r="K37058">
        <v>-1</v>
      </c>
      <c r="L37058">
        <v>0</v>
      </c>
      <c r="M37058" t="s">
        <v>21</v>
      </c>
      <c r="N37058">
        <v>0</v>
      </c>
      <c r="O37058" s="4">
        <v>42868</v>
      </c>
      <c r="P37058" t="str">
        <f t="shared" si="578"/>
        <v>May</v>
      </c>
      <c r="Q37058" s="4" t="s">
        <v>34</v>
      </c>
      <c r="R37058">
        <v>86</v>
      </c>
    </row>
    <row r="37059" spans="1:18" x14ac:dyDescent="0.3">
      <c r="A37059">
        <v>39904202</v>
      </c>
      <c r="B37059">
        <v>43</v>
      </c>
      <c r="C37059" t="s">
        <v>33</v>
      </c>
      <c r="D37059" t="s">
        <v>28</v>
      </c>
      <c r="E37059">
        <v>0</v>
      </c>
      <c r="F37059">
        <v>1</v>
      </c>
      <c r="G37059">
        <v>0</v>
      </c>
      <c r="H37059" t="s">
        <v>25</v>
      </c>
      <c r="I37059">
        <v>24200</v>
      </c>
      <c r="J37059" t="s">
        <v>40</v>
      </c>
      <c r="K37059">
        <v>173</v>
      </c>
      <c r="L37059">
        <v>6</v>
      </c>
      <c r="M37059" t="s">
        <v>44</v>
      </c>
      <c r="N37059">
        <v>0</v>
      </c>
      <c r="O37059" s="4">
        <v>42868</v>
      </c>
      <c r="P37059" t="str">
        <f t="shared" ref="P37059:P37122" si="579">TEXT(O37059,"mmm")</f>
        <v>May</v>
      </c>
      <c r="Q37059" s="4" t="s">
        <v>34</v>
      </c>
      <c r="R37059">
        <v>180</v>
      </c>
    </row>
    <row r="37060" spans="1:18" x14ac:dyDescent="0.3">
      <c r="A37060">
        <v>47630845</v>
      </c>
      <c r="B37060">
        <v>34</v>
      </c>
      <c r="C37060" t="s">
        <v>27</v>
      </c>
      <c r="D37060" t="s">
        <v>19</v>
      </c>
      <c r="E37060">
        <v>0</v>
      </c>
      <c r="F37060">
        <v>1</v>
      </c>
      <c r="G37060">
        <v>0</v>
      </c>
      <c r="H37060" t="s">
        <v>25</v>
      </c>
      <c r="I37060">
        <v>0</v>
      </c>
      <c r="J37060" t="s">
        <v>40</v>
      </c>
      <c r="K37060">
        <v>357</v>
      </c>
      <c r="L37060">
        <v>3</v>
      </c>
      <c r="M37060" t="s">
        <v>47</v>
      </c>
      <c r="N37060">
        <v>0</v>
      </c>
      <c r="O37060" s="4">
        <v>42868</v>
      </c>
      <c r="P37060" t="str">
        <f t="shared" si="579"/>
        <v>May</v>
      </c>
      <c r="Q37060" s="4" t="s">
        <v>34</v>
      </c>
      <c r="R37060">
        <v>68</v>
      </c>
    </row>
    <row r="37061" spans="1:18" x14ac:dyDescent="0.3">
      <c r="A37061">
        <v>35360933</v>
      </c>
      <c r="B37061">
        <v>29</v>
      </c>
      <c r="C37061" t="s">
        <v>26</v>
      </c>
      <c r="D37061" t="s">
        <v>19</v>
      </c>
      <c r="E37061">
        <v>0</v>
      </c>
      <c r="F37061">
        <v>1</v>
      </c>
      <c r="G37061">
        <v>0</v>
      </c>
      <c r="H37061" t="s">
        <v>25</v>
      </c>
      <c r="I37061">
        <v>295900</v>
      </c>
      <c r="J37061" t="s">
        <v>40</v>
      </c>
      <c r="K37061">
        <v>-1</v>
      </c>
      <c r="L37061">
        <v>0</v>
      </c>
      <c r="M37061" t="s">
        <v>21</v>
      </c>
      <c r="N37061">
        <v>0</v>
      </c>
      <c r="O37061" s="4">
        <v>42868</v>
      </c>
      <c r="P37061" t="str">
        <f t="shared" si="579"/>
        <v>May</v>
      </c>
      <c r="Q37061" s="4" t="s">
        <v>34</v>
      </c>
      <c r="R37061">
        <v>103</v>
      </c>
    </row>
    <row r="37062" spans="1:18" x14ac:dyDescent="0.3">
      <c r="A37062">
        <v>59884455</v>
      </c>
      <c r="B37062">
        <v>59</v>
      </c>
      <c r="C37062" t="s">
        <v>27</v>
      </c>
      <c r="D37062" t="s">
        <v>19</v>
      </c>
      <c r="E37062">
        <v>0</v>
      </c>
      <c r="F37062">
        <v>1</v>
      </c>
      <c r="G37062">
        <v>0</v>
      </c>
      <c r="H37062" t="s">
        <v>30</v>
      </c>
      <c r="I37062">
        <v>-4550</v>
      </c>
      <c r="J37062" t="s">
        <v>40</v>
      </c>
      <c r="K37062">
        <v>369</v>
      </c>
      <c r="L37062">
        <v>5</v>
      </c>
      <c r="M37062" t="s">
        <v>44</v>
      </c>
      <c r="N37062">
        <v>0</v>
      </c>
      <c r="O37062" s="4">
        <v>42868</v>
      </c>
      <c r="P37062" t="str">
        <f t="shared" si="579"/>
        <v>May</v>
      </c>
      <c r="Q37062" s="4" t="s">
        <v>34</v>
      </c>
      <c r="R37062">
        <v>239</v>
      </c>
    </row>
    <row r="37063" spans="1:18" x14ac:dyDescent="0.3">
      <c r="A37063">
        <v>49856681</v>
      </c>
      <c r="B37063">
        <v>47</v>
      </c>
      <c r="C37063" t="s">
        <v>18</v>
      </c>
      <c r="D37063" t="s">
        <v>19</v>
      </c>
      <c r="E37063">
        <v>0</v>
      </c>
      <c r="F37063">
        <v>1</v>
      </c>
      <c r="G37063">
        <v>0</v>
      </c>
      <c r="H37063" t="s">
        <v>25</v>
      </c>
      <c r="I37063">
        <v>31150</v>
      </c>
      <c r="J37063" t="s">
        <v>40</v>
      </c>
      <c r="K37063">
        <v>-1</v>
      </c>
      <c r="L37063">
        <v>0</v>
      </c>
      <c r="M37063" t="s">
        <v>21</v>
      </c>
      <c r="N37063">
        <v>0</v>
      </c>
      <c r="O37063" s="4">
        <v>42868</v>
      </c>
      <c r="P37063" t="str">
        <f t="shared" si="579"/>
        <v>May</v>
      </c>
      <c r="Q37063" s="4" t="s">
        <v>34</v>
      </c>
      <c r="R37063">
        <v>102</v>
      </c>
    </row>
    <row r="37064" spans="1:18" x14ac:dyDescent="0.3">
      <c r="A37064">
        <v>60012012</v>
      </c>
      <c r="B37064">
        <v>45</v>
      </c>
      <c r="C37064" t="s">
        <v>26</v>
      </c>
      <c r="D37064" t="s">
        <v>28</v>
      </c>
      <c r="E37064">
        <v>0</v>
      </c>
      <c r="F37064">
        <v>1</v>
      </c>
      <c r="G37064">
        <v>0</v>
      </c>
      <c r="H37064" t="s">
        <v>20</v>
      </c>
      <c r="I37064">
        <v>0</v>
      </c>
      <c r="J37064" t="s">
        <v>40</v>
      </c>
      <c r="K37064">
        <v>-1</v>
      </c>
      <c r="L37064">
        <v>0</v>
      </c>
      <c r="M37064" t="s">
        <v>21</v>
      </c>
      <c r="N37064">
        <v>0</v>
      </c>
      <c r="O37064" s="4">
        <v>42868</v>
      </c>
      <c r="P37064" t="str">
        <f t="shared" si="579"/>
        <v>May</v>
      </c>
      <c r="Q37064" s="4" t="s">
        <v>34</v>
      </c>
      <c r="R37064">
        <v>325</v>
      </c>
    </row>
    <row r="37065" spans="1:18" x14ac:dyDescent="0.3">
      <c r="A37065">
        <v>54289692</v>
      </c>
      <c r="B37065">
        <v>45</v>
      </c>
      <c r="C37065" t="s">
        <v>27</v>
      </c>
      <c r="D37065" t="s">
        <v>19</v>
      </c>
      <c r="E37065">
        <v>0</v>
      </c>
      <c r="F37065">
        <v>1</v>
      </c>
      <c r="G37065">
        <v>1</v>
      </c>
      <c r="H37065" t="s">
        <v>20</v>
      </c>
      <c r="I37065">
        <v>1150</v>
      </c>
      <c r="J37065" t="s">
        <v>40</v>
      </c>
      <c r="K37065">
        <v>-1</v>
      </c>
      <c r="L37065">
        <v>0</v>
      </c>
      <c r="M37065" t="s">
        <v>21</v>
      </c>
      <c r="N37065">
        <v>0</v>
      </c>
      <c r="O37065" s="4">
        <v>42868</v>
      </c>
      <c r="P37065" t="str">
        <f t="shared" si="579"/>
        <v>May</v>
      </c>
      <c r="Q37065" s="4" t="s">
        <v>34</v>
      </c>
      <c r="R37065">
        <v>234</v>
      </c>
    </row>
    <row r="37066" spans="1:18" x14ac:dyDescent="0.3">
      <c r="A37066">
        <v>80345678</v>
      </c>
      <c r="B37066">
        <v>56</v>
      </c>
      <c r="C37066" t="s">
        <v>18</v>
      </c>
      <c r="D37066" t="s">
        <v>28</v>
      </c>
      <c r="E37066">
        <v>0</v>
      </c>
      <c r="F37066">
        <v>1</v>
      </c>
      <c r="G37066">
        <v>0</v>
      </c>
      <c r="H37066" t="s">
        <v>30</v>
      </c>
      <c r="I37066">
        <v>1300</v>
      </c>
      <c r="J37066" t="s">
        <v>40</v>
      </c>
      <c r="K37066">
        <v>359</v>
      </c>
      <c r="L37066">
        <v>2</v>
      </c>
      <c r="M37066" t="s">
        <v>45</v>
      </c>
      <c r="N37066">
        <v>0</v>
      </c>
      <c r="O37066" s="4">
        <v>42868</v>
      </c>
      <c r="P37066" t="str">
        <f t="shared" si="579"/>
        <v>May</v>
      </c>
      <c r="Q37066" s="4" t="s">
        <v>34</v>
      </c>
      <c r="R37066">
        <v>194</v>
      </c>
    </row>
    <row r="37067" spans="1:18" x14ac:dyDescent="0.3">
      <c r="A37067">
        <v>45809247</v>
      </c>
      <c r="B37067">
        <v>37</v>
      </c>
      <c r="C37067" t="s">
        <v>27</v>
      </c>
      <c r="D37067" t="s">
        <v>19</v>
      </c>
      <c r="E37067">
        <v>0</v>
      </c>
      <c r="F37067">
        <v>1</v>
      </c>
      <c r="G37067">
        <v>0</v>
      </c>
      <c r="H37067" t="s">
        <v>25</v>
      </c>
      <c r="I37067">
        <v>25650</v>
      </c>
      <c r="J37067" t="s">
        <v>40</v>
      </c>
      <c r="K37067">
        <v>362</v>
      </c>
      <c r="L37067">
        <v>3</v>
      </c>
      <c r="M37067" t="s">
        <v>44</v>
      </c>
      <c r="N37067">
        <v>0</v>
      </c>
      <c r="O37067" s="4">
        <v>42868</v>
      </c>
      <c r="P37067" t="str">
        <f t="shared" si="579"/>
        <v>May</v>
      </c>
      <c r="Q37067" s="4" t="s">
        <v>34</v>
      </c>
      <c r="R37067">
        <v>134</v>
      </c>
    </row>
    <row r="37068" spans="1:18" x14ac:dyDescent="0.3">
      <c r="A37068">
        <v>77446826</v>
      </c>
      <c r="B37068">
        <v>52</v>
      </c>
      <c r="C37068" t="s">
        <v>32</v>
      </c>
      <c r="D37068" t="s">
        <v>19</v>
      </c>
      <c r="E37068">
        <v>0</v>
      </c>
      <c r="F37068">
        <v>1</v>
      </c>
      <c r="G37068">
        <v>0</v>
      </c>
      <c r="H37068" t="s">
        <v>30</v>
      </c>
      <c r="I37068">
        <v>15300</v>
      </c>
      <c r="J37068" t="s">
        <v>40</v>
      </c>
      <c r="K37068">
        <v>-1</v>
      </c>
      <c r="L37068">
        <v>0</v>
      </c>
      <c r="M37068" t="s">
        <v>21</v>
      </c>
      <c r="N37068">
        <v>1</v>
      </c>
      <c r="O37068" s="4">
        <v>42868</v>
      </c>
      <c r="P37068" t="str">
        <f t="shared" si="579"/>
        <v>May</v>
      </c>
      <c r="Q37068" s="4" t="s">
        <v>34</v>
      </c>
      <c r="R37068">
        <v>650</v>
      </c>
    </row>
    <row r="37069" spans="1:18" x14ac:dyDescent="0.3">
      <c r="A37069">
        <v>51927371</v>
      </c>
      <c r="B37069">
        <v>29</v>
      </c>
      <c r="C37069" t="s">
        <v>23</v>
      </c>
      <c r="D37069" t="s">
        <v>24</v>
      </c>
      <c r="E37069">
        <v>0</v>
      </c>
      <c r="F37069">
        <v>1</v>
      </c>
      <c r="G37069">
        <v>1</v>
      </c>
      <c r="H37069" t="s">
        <v>25</v>
      </c>
      <c r="I37069">
        <v>0</v>
      </c>
      <c r="J37069" t="s">
        <v>40</v>
      </c>
      <c r="K37069">
        <v>-1</v>
      </c>
      <c r="L37069">
        <v>0</v>
      </c>
      <c r="M37069" t="s">
        <v>21</v>
      </c>
      <c r="N37069">
        <v>0</v>
      </c>
      <c r="O37069" s="4">
        <v>42868</v>
      </c>
      <c r="P37069" t="str">
        <f t="shared" si="579"/>
        <v>May</v>
      </c>
      <c r="Q37069" s="4" t="s">
        <v>34</v>
      </c>
      <c r="R37069">
        <v>77</v>
      </c>
    </row>
    <row r="37070" spans="1:18" x14ac:dyDescent="0.3">
      <c r="A37070">
        <v>13308692</v>
      </c>
      <c r="B37070">
        <v>48</v>
      </c>
      <c r="C37070" t="s">
        <v>32</v>
      </c>
      <c r="D37070" t="s">
        <v>28</v>
      </c>
      <c r="E37070">
        <v>0</v>
      </c>
      <c r="F37070">
        <v>1</v>
      </c>
      <c r="G37070">
        <v>1</v>
      </c>
      <c r="H37070" t="s">
        <v>25</v>
      </c>
      <c r="I37070">
        <v>-13800</v>
      </c>
      <c r="J37070" t="s">
        <v>40</v>
      </c>
      <c r="K37070">
        <v>-1</v>
      </c>
      <c r="L37070">
        <v>0</v>
      </c>
      <c r="M37070" t="s">
        <v>21</v>
      </c>
      <c r="N37070">
        <v>1</v>
      </c>
      <c r="O37070" s="4">
        <v>42868</v>
      </c>
      <c r="P37070" t="str">
        <f t="shared" si="579"/>
        <v>May</v>
      </c>
      <c r="Q37070" s="4" t="s">
        <v>34</v>
      </c>
      <c r="R37070">
        <v>674</v>
      </c>
    </row>
    <row r="37071" spans="1:18" x14ac:dyDescent="0.3">
      <c r="A37071">
        <v>81618560</v>
      </c>
      <c r="B37071">
        <v>32</v>
      </c>
      <c r="C37071" t="s">
        <v>18</v>
      </c>
      <c r="D37071" t="s">
        <v>28</v>
      </c>
      <c r="E37071">
        <v>0</v>
      </c>
      <c r="F37071">
        <v>1</v>
      </c>
      <c r="G37071">
        <v>0</v>
      </c>
      <c r="H37071" t="s">
        <v>20</v>
      </c>
      <c r="I37071">
        <v>90200</v>
      </c>
      <c r="J37071" t="s">
        <v>40</v>
      </c>
      <c r="K37071">
        <v>355</v>
      </c>
      <c r="L37071">
        <v>1</v>
      </c>
      <c r="M37071" t="s">
        <v>44</v>
      </c>
      <c r="N37071">
        <v>0</v>
      </c>
      <c r="O37071" s="4">
        <v>42868</v>
      </c>
      <c r="P37071" t="str">
        <f t="shared" si="579"/>
        <v>May</v>
      </c>
      <c r="Q37071" s="4" t="s">
        <v>34</v>
      </c>
      <c r="R37071">
        <v>122</v>
      </c>
    </row>
    <row r="37072" spans="1:18" x14ac:dyDescent="0.3">
      <c r="A37072">
        <v>50705746</v>
      </c>
      <c r="B37072">
        <v>37</v>
      </c>
      <c r="C37072" t="s">
        <v>18</v>
      </c>
      <c r="D37072" t="s">
        <v>24</v>
      </c>
      <c r="E37072">
        <v>0</v>
      </c>
      <c r="F37072">
        <v>1</v>
      </c>
      <c r="G37072">
        <v>0</v>
      </c>
      <c r="H37072" t="s">
        <v>20</v>
      </c>
      <c r="I37072">
        <v>0</v>
      </c>
      <c r="J37072" t="s">
        <v>40</v>
      </c>
      <c r="K37072">
        <v>344</v>
      </c>
      <c r="L37072">
        <v>1</v>
      </c>
      <c r="M37072" t="s">
        <v>44</v>
      </c>
      <c r="N37072">
        <v>0</v>
      </c>
      <c r="O37072" s="4">
        <v>42868</v>
      </c>
      <c r="P37072" t="str">
        <f t="shared" si="579"/>
        <v>May</v>
      </c>
      <c r="Q37072" s="4" t="s">
        <v>34</v>
      </c>
      <c r="R37072">
        <v>109</v>
      </c>
    </row>
    <row r="37073" spans="1:18" x14ac:dyDescent="0.3">
      <c r="A37073">
        <v>26865515</v>
      </c>
      <c r="B37073">
        <v>50</v>
      </c>
      <c r="C37073" t="s">
        <v>18</v>
      </c>
      <c r="D37073" t="s">
        <v>19</v>
      </c>
      <c r="E37073">
        <v>0</v>
      </c>
      <c r="F37073">
        <v>1</v>
      </c>
      <c r="G37073">
        <v>0</v>
      </c>
      <c r="H37073" t="s">
        <v>30</v>
      </c>
      <c r="I37073">
        <v>5850</v>
      </c>
      <c r="J37073" t="s">
        <v>41</v>
      </c>
      <c r="K37073">
        <v>-1</v>
      </c>
      <c r="L37073">
        <v>0</v>
      </c>
      <c r="M37073" t="s">
        <v>21</v>
      </c>
      <c r="N37073">
        <v>0</v>
      </c>
      <c r="O37073" s="4">
        <v>42868</v>
      </c>
      <c r="P37073" t="str">
        <f t="shared" si="579"/>
        <v>May</v>
      </c>
      <c r="Q37073" s="4" t="s">
        <v>34</v>
      </c>
      <c r="R37073">
        <v>216</v>
      </c>
    </row>
    <row r="37074" spans="1:18" x14ac:dyDescent="0.3">
      <c r="A37074">
        <v>29891334</v>
      </c>
      <c r="B37074">
        <v>36</v>
      </c>
      <c r="C37074" t="s">
        <v>27</v>
      </c>
      <c r="D37074" t="s">
        <v>24</v>
      </c>
      <c r="E37074">
        <v>0</v>
      </c>
      <c r="F37074">
        <v>1</v>
      </c>
      <c r="G37074">
        <v>0</v>
      </c>
      <c r="H37074" t="s">
        <v>30</v>
      </c>
      <c r="I37074">
        <v>97950</v>
      </c>
      <c r="J37074" t="s">
        <v>40</v>
      </c>
      <c r="K37074">
        <v>-1</v>
      </c>
      <c r="L37074">
        <v>0</v>
      </c>
      <c r="M37074" t="s">
        <v>21</v>
      </c>
      <c r="N37074">
        <v>0</v>
      </c>
      <c r="O37074" s="4">
        <v>42868</v>
      </c>
      <c r="P37074" t="str">
        <f t="shared" si="579"/>
        <v>May</v>
      </c>
      <c r="Q37074" s="4" t="s">
        <v>34</v>
      </c>
      <c r="R37074">
        <v>1966</v>
      </c>
    </row>
    <row r="37075" spans="1:18" x14ac:dyDescent="0.3">
      <c r="A37075">
        <v>89203678</v>
      </c>
      <c r="B37075">
        <v>36</v>
      </c>
      <c r="C37075" t="s">
        <v>18</v>
      </c>
      <c r="D37075" t="s">
        <v>24</v>
      </c>
      <c r="E37075">
        <v>0</v>
      </c>
      <c r="F37075">
        <v>1</v>
      </c>
      <c r="G37075">
        <v>0</v>
      </c>
      <c r="H37075" t="s">
        <v>20</v>
      </c>
      <c r="I37075">
        <v>50</v>
      </c>
      <c r="J37075" t="s">
        <v>40</v>
      </c>
      <c r="K37075">
        <v>-1</v>
      </c>
      <c r="L37075">
        <v>0</v>
      </c>
      <c r="M37075" t="s">
        <v>21</v>
      </c>
      <c r="N37075">
        <v>0</v>
      </c>
      <c r="O37075" s="4">
        <v>42868</v>
      </c>
      <c r="P37075" t="str">
        <f t="shared" si="579"/>
        <v>May</v>
      </c>
      <c r="Q37075" s="4" t="s">
        <v>34</v>
      </c>
      <c r="R37075">
        <v>131</v>
      </c>
    </row>
    <row r="37076" spans="1:18" x14ac:dyDescent="0.3">
      <c r="A37076">
        <v>43464636</v>
      </c>
      <c r="B37076">
        <v>33</v>
      </c>
      <c r="C37076" t="s">
        <v>27</v>
      </c>
      <c r="D37076" t="s">
        <v>24</v>
      </c>
      <c r="E37076">
        <v>0</v>
      </c>
      <c r="F37076">
        <v>1</v>
      </c>
      <c r="G37076">
        <v>0</v>
      </c>
      <c r="H37076" t="s">
        <v>30</v>
      </c>
      <c r="I37076">
        <v>43150</v>
      </c>
      <c r="J37076" t="s">
        <v>41</v>
      </c>
      <c r="K37076">
        <v>-1</v>
      </c>
      <c r="L37076">
        <v>0</v>
      </c>
      <c r="M37076" t="s">
        <v>21</v>
      </c>
      <c r="N37076">
        <v>1</v>
      </c>
      <c r="O37076" s="4">
        <v>42868</v>
      </c>
      <c r="P37076" t="str">
        <f t="shared" si="579"/>
        <v>May</v>
      </c>
      <c r="Q37076" s="4" t="s">
        <v>34</v>
      </c>
      <c r="R37076">
        <v>622</v>
      </c>
    </row>
    <row r="37077" spans="1:18" x14ac:dyDescent="0.3">
      <c r="A37077">
        <v>15729501</v>
      </c>
      <c r="B37077">
        <v>59</v>
      </c>
      <c r="C37077" t="s">
        <v>31</v>
      </c>
      <c r="D37077" t="s">
        <v>19</v>
      </c>
      <c r="E37077">
        <v>0</v>
      </c>
      <c r="F37077">
        <v>1</v>
      </c>
      <c r="G37077">
        <v>0</v>
      </c>
      <c r="H37077" t="s">
        <v>25</v>
      </c>
      <c r="I37077">
        <v>25300</v>
      </c>
      <c r="J37077" t="s">
        <v>40</v>
      </c>
      <c r="K37077">
        <v>-1</v>
      </c>
      <c r="L37077">
        <v>0</v>
      </c>
      <c r="M37077" t="s">
        <v>21</v>
      </c>
      <c r="N37077">
        <v>0</v>
      </c>
      <c r="O37077" s="4">
        <v>42868</v>
      </c>
      <c r="P37077" t="str">
        <f t="shared" si="579"/>
        <v>May</v>
      </c>
      <c r="Q37077" s="4" t="s">
        <v>34</v>
      </c>
      <c r="R37077">
        <v>281</v>
      </c>
    </row>
    <row r="37078" spans="1:18" x14ac:dyDescent="0.3">
      <c r="A37078">
        <v>34964259</v>
      </c>
      <c r="B37078">
        <v>37</v>
      </c>
      <c r="C37078" t="s">
        <v>27</v>
      </c>
      <c r="D37078" t="s">
        <v>19</v>
      </c>
      <c r="E37078">
        <v>0</v>
      </c>
      <c r="F37078">
        <v>1</v>
      </c>
      <c r="G37078">
        <v>0</v>
      </c>
      <c r="H37078" t="s">
        <v>25</v>
      </c>
      <c r="I37078">
        <v>9900</v>
      </c>
      <c r="J37078" t="s">
        <v>40</v>
      </c>
      <c r="K37078">
        <v>369</v>
      </c>
      <c r="L37078">
        <v>2</v>
      </c>
      <c r="M37078" t="s">
        <v>44</v>
      </c>
      <c r="N37078">
        <v>0</v>
      </c>
      <c r="O37078" s="4">
        <v>42868</v>
      </c>
      <c r="P37078" t="str">
        <f t="shared" si="579"/>
        <v>May</v>
      </c>
      <c r="Q37078" s="4" t="s">
        <v>34</v>
      </c>
      <c r="R37078">
        <v>156</v>
      </c>
    </row>
    <row r="37079" spans="1:18" x14ac:dyDescent="0.3">
      <c r="A37079">
        <v>41403660</v>
      </c>
      <c r="B37079">
        <v>35</v>
      </c>
      <c r="C37079" t="s">
        <v>27</v>
      </c>
      <c r="D37079" t="s">
        <v>24</v>
      </c>
      <c r="E37079">
        <v>0</v>
      </c>
      <c r="F37079">
        <v>1</v>
      </c>
      <c r="G37079">
        <v>0</v>
      </c>
      <c r="H37079" t="s">
        <v>25</v>
      </c>
      <c r="I37079">
        <v>27300</v>
      </c>
      <c r="J37079" t="s">
        <v>40</v>
      </c>
      <c r="K37079">
        <v>-1</v>
      </c>
      <c r="L37079">
        <v>0</v>
      </c>
      <c r="M37079" t="s">
        <v>21</v>
      </c>
      <c r="N37079">
        <v>0</v>
      </c>
      <c r="O37079" s="4">
        <v>42868</v>
      </c>
      <c r="P37079" t="str">
        <f t="shared" si="579"/>
        <v>May</v>
      </c>
      <c r="Q37079" s="4" t="s">
        <v>34</v>
      </c>
      <c r="R37079">
        <v>161</v>
      </c>
    </row>
    <row r="37080" spans="1:18" x14ac:dyDescent="0.3">
      <c r="A37080">
        <v>37526516</v>
      </c>
      <c r="B37080">
        <v>30</v>
      </c>
      <c r="C37080" t="s">
        <v>27</v>
      </c>
      <c r="D37080" t="s">
        <v>19</v>
      </c>
      <c r="E37080">
        <v>0</v>
      </c>
      <c r="F37080">
        <v>1</v>
      </c>
      <c r="G37080">
        <v>0</v>
      </c>
      <c r="H37080" t="s">
        <v>30</v>
      </c>
      <c r="I37080">
        <v>11800</v>
      </c>
      <c r="J37080" t="s">
        <v>40</v>
      </c>
      <c r="K37080">
        <v>364</v>
      </c>
      <c r="L37080">
        <v>1</v>
      </c>
      <c r="M37080" t="s">
        <v>44</v>
      </c>
      <c r="N37080">
        <v>0</v>
      </c>
      <c r="O37080" s="4">
        <v>42868</v>
      </c>
      <c r="P37080" t="str">
        <f t="shared" si="579"/>
        <v>May</v>
      </c>
      <c r="Q37080" s="4" t="s">
        <v>34</v>
      </c>
      <c r="R37080">
        <v>44</v>
      </c>
    </row>
    <row r="37081" spans="1:18" x14ac:dyDescent="0.3">
      <c r="A37081">
        <v>25031041</v>
      </c>
      <c r="B37081">
        <v>40</v>
      </c>
      <c r="C37081" t="s">
        <v>32</v>
      </c>
      <c r="D37081" t="s">
        <v>28</v>
      </c>
      <c r="E37081">
        <v>0</v>
      </c>
      <c r="F37081">
        <v>1</v>
      </c>
      <c r="G37081">
        <v>0</v>
      </c>
      <c r="H37081" t="s">
        <v>25</v>
      </c>
      <c r="I37081">
        <v>14100</v>
      </c>
      <c r="J37081" t="s">
        <v>40</v>
      </c>
      <c r="K37081">
        <v>300</v>
      </c>
      <c r="L37081">
        <v>1</v>
      </c>
      <c r="M37081" t="s">
        <v>44</v>
      </c>
      <c r="N37081">
        <v>0</v>
      </c>
      <c r="O37081" s="4">
        <v>42868</v>
      </c>
      <c r="P37081" t="str">
        <f t="shared" si="579"/>
        <v>May</v>
      </c>
      <c r="Q37081" s="4" t="s">
        <v>34</v>
      </c>
      <c r="R37081">
        <v>240</v>
      </c>
    </row>
    <row r="37082" spans="1:18" x14ac:dyDescent="0.3">
      <c r="A37082">
        <v>27621469</v>
      </c>
      <c r="B37082">
        <v>34</v>
      </c>
      <c r="C37082" t="s">
        <v>39</v>
      </c>
      <c r="D37082" t="s">
        <v>19</v>
      </c>
      <c r="E37082">
        <v>0</v>
      </c>
      <c r="F37082">
        <v>1</v>
      </c>
      <c r="G37082">
        <v>0</v>
      </c>
      <c r="H37082" t="s">
        <v>25</v>
      </c>
      <c r="I37082">
        <v>0</v>
      </c>
      <c r="J37082" t="s">
        <v>40</v>
      </c>
      <c r="K37082">
        <v>-1</v>
      </c>
      <c r="L37082">
        <v>0</v>
      </c>
      <c r="M37082" t="s">
        <v>21</v>
      </c>
      <c r="N37082">
        <v>0</v>
      </c>
      <c r="O37082" s="4">
        <v>42868</v>
      </c>
      <c r="P37082" t="str">
        <f t="shared" si="579"/>
        <v>May</v>
      </c>
      <c r="Q37082" s="4" t="s">
        <v>34</v>
      </c>
      <c r="R37082">
        <v>172</v>
      </c>
    </row>
    <row r="37083" spans="1:18" x14ac:dyDescent="0.3">
      <c r="A37083">
        <v>67716719</v>
      </c>
      <c r="B37083">
        <v>31</v>
      </c>
      <c r="C37083" t="s">
        <v>27</v>
      </c>
      <c r="D37083" t="s">
        <v>19</v>
      </c>
      <c r="E37083">
        <v>0</v>
      </c>
      <c r="F37083">
        <v>1</v>
      </c>
      <c r="G37083">
        <v>1</v>
      </c>
      <c r="H37083" t="s">
        <v>25</v>
      </c>
      <c r="I37083">
        <v>43200</v>
      </c>
      <c r="J37083" t="s">
        <v>40</v>
      </c>
      <c r="K37083">
        <v>-1</v>
      </c>
      <c r="L37083">
        <v>0</v>
      </c>
      <c r="M37083" t="s">
        <v>21</v>
      </c>
      <c r="N37083">
        <v>0</v>
      </c>
      <c r="O37083" s="4">
        <v>42868</v>
      </c>
      <c r="P37083" t="str">
        <f t="shared" si="579"/>
        <v>May</v>
      </c>
      <c r="Q37083" s="4" t="s">
        <v>34</v>
      </c>
      <c r="R37083">
        <v>127</v>
      </c>
    </row>
    <row r="37084" spans="1:18" x14ac:dyDescent="0.3">
      <c r="A37084">
        <v>75998714</v>
      </c>
      <c r="B37084">
        <v>31</v>
      </c>
      <c r="C37084" t="s">
        <v>27</v>
      </c>
      <c r="D37084" t="s">
        <v>19</v>
      </c>
      <c r="E37084">
        <v>0</v>
      </c>
      <c r="F37084">
        <v>1</v>
      </c>
      <c r="G37084">
        <v>0</v>
      </c>
      <c r="H37084" t="s">
        <v>25</v>
      </c>
      <c r="I37084">
        <v>53900</v>
      </c>
      <c r="J37084" t="s">
        <v>40</v>
      </c>
      <c r="K37084">
        <v>330</v>
      </c>
      <c r="L37084">
        <v>3</v>
      </c>
      <c r="M37084" t="s">
        <v>45</v>
      </c>
      <c r="N37084">
        <v>0</v>
      </c>
      <c r="O37084" s="4">
        <v>42868</v>
      </c>
      <c r="P37084" t="str">
        <f t="shared" si="579"/>
        <v>May</v>
      </c>
      <c r="Q37084" s="4" t="s">
        <v>34</v>
      </c>
      <c r="R37084">
        <v>248</v>
      </c>
    </row>
    <row r="37085" spans="1:18" x14ac:dyDescent="0.3">
      <c r="A37085">
        <v>15799665</v>
      </c>
      <c r="B37085">
        <v>36</v>
      </c>
      <c r="C37085" t="s">
        <v>27</v>
      </c>
      <c r="D37085" t="s">
        <v>19</v>
      </c>
      <c r="E37085">
        <v>0</v>
      </c>
      <c r="F37085">
        <v>1</v>
      </c>
      <c r="G37085">
        <v>1</v>
      </c>
      <c r="H37085" t="s">
        <v>30</v>
      </c>
      <c r="I37085">
        <v>33950</v>
      </c>
      <c r="J37085" t="s">
        <v>40</v>
      </c>
      <c r="K37085">
        <v>-1</v>
      </c>
      <c r="L37085">
        <v>0</v>
      </c>
      <c r="M37085" t="s">
        <v>21</v>
      </c>
      <c r="N37085">
        <v>0</v>
      </c>
      <c r="O37085" s="4">
        <v>42868</v>
      </c>
      <c r="P37085" t="str">
        <f t="shared" si="579"/>
        <v>May</v>
      </c>
      <c r="Q37085" s="4" t="s">
        <v>34</v>
      </c>
      <c r="R37085">
        <v>115</v>
      </c>
    </row>
    <row r="37086" spans="1:18" x14ac:dyDescent="0.3">
      <c r="A37086">
        <v>81511478</v>
      </c>
      <c r="B37086">
        <v>44</v>
      </c>
      <c r="C37086" t="s">
        <v>18</v>
      </c>
      <c r="D37086" t="s">
        <v>24</v>
      </c>
      <c r="E37086">
        <v>0</v>
      </c>
      <c r="F37086">
        <v>1</v>
      </c>
      <c r="G37086">
        <v>1</v>
      </c>
      <c r="H37086" t="s">
        <v>25</v>
      </c>
      <c r="I37086">
        <v>-11400</v>
      </c>
      <c r="J37086" t="s">
        <v>40</v>
      </c>
      <c r="K37086">
        <v>362</v>
      </c>
      <c r="L37086">
        <v>2</v>
      </c>
      <c r="M37086" t="s">
        <v>44</v>
      </c>
      <c r="N37086">
        <v>0</v>
      </c>
      <c r="O37086" s="4">
        <v>42868</v>
      </c>
      <c r="P37086" t="str">
        <f t="shared" si="579"/>
        <v>May</v>
      </c>
      <c r="Q37086" s="4" t="s">
        <v>34</v>
      </c>
      <c r="R37086">
        <v>38</v>
      </c>
    </row>
    <row r="37087" spans="1:18" x14ac:dyDescent="0.3">
      <c r="A37087">
        <v>20089174</v>
      </c>
      <c r="B37087">
        <v>27</v>
      </c>
      <c r="C37087" t="s">
        <v>26</v>
      </c>
      <c r="D37087" t="s">
        <v>19</v>
      </c>
      <c r="E37087">
        <v>0</v>
      </c>
      <c r="F37087">
        <v>1</v>
      </c>
      <c r="G37087">
        <v>1</v>
      </c>
      <c r="H37087" t="s">
        <v>20</v>
      </c>
      <c r="I37087">
        <v>3950</v>
      </c>
      <c r="J37087" t="s">
        <v>40</v>
      </c>
      <c r="K37087">
        <v>369</v>
      </c>
      <c r="L37087">
        <v>3</v>
      </c>
      <c r="M37087" t="s">
        <v>44</v>
      </c>
      <c r="N37087">
        <v>0</v>
      </c>
      <c r="O37087" s="4">
        <v>42868</v>
      </c>
      <c r="P37087" t="str">
        <f t="shared" si="579"/>
        <v>May</v>
      </c>
      <c r="Q37087" s="4" t="s">
        <v>34</v>
      </c>
      <c r="R37087">
        <v>201</v>
      </c>
    </row>
    <row r="37088" spans="1:18" x14ac:dyDescent="0.3">
      <c r="A37088">
        <v>85972231</v>
      </c>
      <c r="B37088">
        <v>25</v>
      </c>
      <c r="C37088" t="s">
        <v>33</v>
      </c>
      <c r="D37088" t="s">
        <v>24</v>
      </c>
      <c r="E37088">
        <v>0</v>
      </c>
      <c r="F37088">
        <v>1</v>
      </c>
      <c r="G37088">
        <v>0</v>
      </c>
      <c r="H37088" t="s">
        <v>20</v>
      </c>
      <c r="I37088">
        <v>44100</v>
      </c>
      <c r="J37088" t="s">
        <v>40</v>
      </c>
      <c r="K37088">
        <v>-1</v>
      </c>
      <c r="L37088">
        <v>0</v>
      </c>
      <c r="M37088" t="s">
        <v>21</v>
      </c>
      <c r="N37088">
        <v>0</v>
      </c>
      <c r="O37088" s="4">
        <v>42868</v>
      </c>
      <c r="P37088" t="str">
        <f t="shared" si="579"/>
        <v>May</v>
      </c>
      <c r="Q37088" s="4" t="s">
        <v>34</v>
      </c>
      <c r="R37088">
        <v>341</v>
      </c>
    </row>
    <row r="37089" spans="1:18" x14ac:dyDescent="0.3">
      <c r="A37089">
        <v>28264870</v>
      </c>
      <c r="B37089">
        <v>30</v>
      </c>
      <c r="C37089" t="s">
        <v>35</v>
      </c>
      <c r="D37089" t="s">
        <v>24</v>
      </c>
      <c r="E37089">
        <v>0</v>
      </c>
      <c r="F37089">
        <v>1</v>
      </c>
      <c r="G37089">
        <v>0</v>
      </c>
      <c r="H37089" t="s">
        <v>20</v>
      </c>
      <c r="I37089">
        <v>11400</v>
      </c>
      <c r="J37089" t="s">
        <v>40</v>
      </c>
      <c r="K37089">
        <v>-1</v>
      </c>
      <c r="L37089">
        <v>0</v>
      </c>
      <c r="M37089" t="s">
        <v>21</v>
      </c>
      <c r="N37089">
        <v>1</v>
      </c>
      <c r="O37089" s="4">
        <v>42868</v>
      </c>
      <c r="P37089" t="str">
        <f t="shared" si="579"/>
        <v>May</v>
      </c>
      <c r="Q37089" s="4" t="s">
        <v>34</v>
      </c>
      <c r="R37089">
        <v>314</v>
      </c>
    </row>
    <row r="37090" spans="1:18" x14ac:dyDescent="0.3">
      <c r="A37090">
        <v>27768247</v>
      </c>
      <c r="B37090">
        <v>36</v>
      </c>
      <c r="C37090" t="s">
        <v>32</v>
      </c>
      <c r="D37090" t="s">
        <v>19</v>
      </c>
      <c r="E37090">
        <v>0</v>
      </c>
      <c r="F37090">
        <v>1</v>
      </c>
      <c r="G37090">
        <v>0</v>
      </c>
      <c r="H37090" t="s">
        <v>20</v>
      </c>
      <c r="I37090">
        <v>35100</v>
      </c>
      <c r="J37090" t="s">
        <v>40</v>
      </c>
      <c r="K37090">
        <v>-1</v>
      </c>
      <c r="L37090">
        <v>0</v>
      </c>
      <c r="M37090" t="s">
        <v>21</v>
      </c>
      <c r="N37090">
        <v>0</v>
      </c>
      <c r="O37090" s="4">
        <v>42868</v>
      </c>
      <c r="P37090" t="str">
        <f t="shared" si="579"/>
        <v>May</v>
      </c>
      <c r="Q37090" s="4" t="s">
        <v>34</v>
      </c>
      <c r="R37090">
        <v>52</v>
      </c>
    </row>
    <row r="37091" spans="1:18" x14ac:dyDescent="0.3">
      <c r="A37091">
        <v>49543029</v>
      </c>
      <c r="B37091">
        <v>36</v>
      </c>
      <c r="C37091" t="s">
        <v>18</v>
      </c>
      <c r="D37091" t="s">
        <v>24</v>
      </c>
      <c r="E37091">
        <v>0</v>
      </c>
      <c r="F37091">
        <v>1</v>
      </c>
      <c r="G37091">
        <v>0</v>
      </c>
      <c r="H37091" t="s">
        <v>25</v>
      </c>
      <c r="I37091">
        <v>66550</v>
      </c>
      <c r="J37091" t="s">
        <v>40</v>
      </c>
      <c r="K37091">
        <v>174</v>
      </c>
      <c r="L37091">
        <v>1</v>
      </c>
      <c r="M37091" t="s">
        <v>45</v>
      </c>
      <c r="N37091">
        <v>0</v>
      </c>
      <c r="O37091" s="4">
        <v>42868</v>
      </c>
      <c r="P37091" t="str">
        <f t="shared" si="579"/>
        <v>May</v>
      </c>
      <c r="Q37091" s="4" t="s">
        <v>34</v>
      </c>
      <c r="R37091">
        <v>77</v>
      </c>
    </row>
    <row r="37092" spans="1:18" x14ac:dyDescent="0.3">
      <c r="A37092">
        <v>49909517</v>
      </c>
      <c r="B37092">
        <v>40</v>
      </c>
      <c r="C37092" t="s">
        <v>27</v>
      </c>
      <c r="D37092" t="s">
        <v>24</v>
      </c>
      <c r="E37092">
        <v>0</v>
      </c>
      <c r="F37092">
        <v>1</v>
      </c>
      <c r="G37092">
        <v>0</v>
      </c>
      <c r="H37092" t="s">
        <v>30</v>
      </c>
      <c r="I37092">
        <v>7350</v>
      </c>
      <c r="J37092" t="s">
        <v>40</v>
      </c>
      <c r="K37092">
        <v>-1</v>
      </c>
      <c r="L37092">
        <v>0</v>
      </c>
      <c r="M37092" t="s">
        <v>21</v>
      </c>
      <c r="N37092">
        <v>0</v>
      </c>
      <c r="O37092" s="4">
        <v>42868</v>
      </c>
      <c r="P37092" t="str">
        <f t="shared" si="579"/>
        <v>May</v>
      </c>
      <c r="Q37092" s="4" t="s">
        <v>34</v>
      </c>
      <c r="R37092">
        <v>109</v>
      </c>
    </row>
    <row r="37093" spans="1:18" x14ac:dyDescent="0.3">
      <c r="A37093">
        <v>17602350</v>
      </c>
      <c r="B37093">
        <v>30</v>
      </c>
      <c r="C37093" t="s">
        <v>31</v>
      </c>
      <c r="D37093" t="s">
        <v>24</v>
      </c>
      <c r="E37093">
        <v>0</v>
      </c>
      <c r="F37093">
        <v>1</v>
      </c>
      <c r="G37093">
        <v>0</v>
      </c>
      <c r="H37093" t="s">
        <v>25</v>
      </c>
      <c r="I37093">
        <v>9300</v>
      </c>
      <c r="J37093" t="s">
        <v>40</v>
      </c>
      <c r="K37093">
        <v>-1</v>
      </c>
      <c r="L37093">
        <v>0</v>
      </c>
      <c r="M37093" t="s">
        <v>21</v>
      </c>
      <c r="N37093">
        <v>0</v>
      </c>
      <c r="O37093" s="4">
        <v>42868</v>
      </c>
      <c r="P37093" t="str">
        <f t="shared" si="579"/>
        <v>May</v>
      </c>
      <c r="Q37093" s="4" t="s">
        <v>34</v>
      </c>
      <c r="R37093">
        <v>390</v>
      </c>
    </row>
    <row r="37094" spans="1:18" x14ac:dyDescent="0.3">
      <c r="A37094">
        <v>49257626</v>
      </c>
      <c r="B37094">
        <v>32</v>
      </c>
      <c r="C37094" t="s">
        <v>27</v>
      </c>
      <c r="D37094" t="s">
        <v>24</v>
      </c>
      <c r="E37094">
        <v>0</v>
      </c>
      <c r="F37094">
        <v>1</v>
      </c>
      <c r="G37094">
        <v>0</v>
      </c>
      <c r="H37094" t="s">
        <v>30</v>
      </c>
      <c r="I37094">
        <v>9000</v>
      </c>
      <c r="J37094" t="s">
        <v>40</v>
      </c>
      <c r="K37094">
        <v>-1</v>
      </c>
      <c r="L37094">
        <v>0</v>
      </c>
      <c r="M37094" t="s">
        <v>21</v>
      </c>
      <c r="N37094">
        <v>0</v>
      </c>
      <c r="O37094" s="4">
        <v>42868</v>
      </c>
      <c r="P37094" t="str">
        <f t="shared" si="579"/>
        <v>May</v>
      </c>
      <c r="Q37094" s="4" t="s">
        <v>34</v>
      </c>
      <c r="R37094">
        <v>804</v>
      </c>
    </row>
    <row r="37095" spans="1:18" x14ac:dyDescent="0.3">
      <c r="A37095">
        <v>33237853</v>
      </c>
      <c r="B37095">
        <v>51</v>
      </c>
      <c r="C37095" t="s">
        <v>39</v>
      </c>
      <c r="D37095" t="s">
        <v>19</v>
      </c>
      <c r="E37095">
        <v>0</v>
      </c>
      <c r="F37095">
        <v>1</v>
      </c>
      <c r="G37095">
        <v>0</v>
      </c>
      <c r="H37095" t="s">
        <v>25</v>
      </c>
      <c r="I37095">
        <v>-650</v>
      </c>
      <c r="J37095" t="s">
        <v>40</v>
      </c>
      <c r="K37095">
        <v>364</v>
      </c>
      <c r="L37095">
        <v>1</v>
      </c>
      <c r="M37095" t="s">
        <v>44</v>
      </c>
      <c r="N37095">
        <v>0</v>
      </c>
      <c r="O37095" s="4">
        <v>42868</v>
      </c>
      <c r="P37095" t="str">
        <f t="shared" si="579"/>
        <v>May</v>
      </c>
      <c r="Q37095" s="4" t="s">
        <v>34</v>
      </c>
      <c r="R37095">
        <v>361</v>
      </c>
    </row>
    <row r="37096" spans="1:18" x14ac:dyDescent="0.3">
      <c r="A37096">
        <v>33020707</v>
      </c>
      <c r="B37096">
        <v>37</v>
      </c>
      <c r="C37096" t="s">
        <v>18</v>
      </c>
      <c r="D37096" t="s">
        <v>24</v>
      </c>
      <c r="E37096">
        <v>0</v>
      </c>
      <c r="F37096">
        <v>1</v>
      </c>
      <c r="G37096">
        <v>0</v>
      </c>
      <c r="H37096" t="s">
        <v>20</v>
      </c>
      <c r="I37096">
        <v>128800</v>
      </c>
      <c r="J37096" t="s">
        <v>40</v>
      </c>
      <c r="K37096">
        <v>-1</v>
      </c>
      <c r="L37096">
        <v>0</v>
      </c>
      <c r="M37096" t="s">
        <v>21</v>
      </c>
      <c r="N37096">
        <v>0</v>
      </c>
      <c r="O37096" s="4">
        <v>42868</v>
      </c>
      <c r="P37096" t="str">
        <f t="shared" si="579"/>
        <v>May</v>
      </c>
      <c r="Q37096" s="4" t="s">
        <v>34</v>
      </c>
      <c r="R37096">
        <v>417</v>
      </c>
    </row>
    <row r="37097" spans="1:18" x14ac:dyDescent="0.3">
      <c r="A37097">
        <v>88719042</v>
      </c>
      <c r="B37097">
        <v>35</v>
      </c>
      <c r="C37097" t="s">
        <v>18</v>
      </c>
      <c r="D37097" t="s">
        <v>24</v>
      </c>
      <c r="E37097">
        <v>0</v>
      </c>
      <c r="F37097">
        <v>1</v>
      </c>
      <c r="G37097">
        <v>0</v>
      </c>
      <c r="H37097" t="s">
        <v>20</v>
      </c>
      <c r="I37097">
        <v>69800</v>
      </c>
      <c r="J37097" t="s">
        <v>40</v>
      </c>
      <c r="K37097">
        <v>300</v>
      </c>
      <c r="L37097">
        <v>1</v>
      </c>
      <c r="M37097" t="s">
        <v>44</v>
      </c>
      <c r="N37097">
        <v>1</v>
      </c>
      <c r="O37097" s="4">
        <v>42868</v>
      </c>
      <c r="P37097" t="str">
        <f t="shared" si="579"/>
        <v>May</v>
      </c>
      <c r="Q37097" s="4" t="s">
        <v>34</v>
      </c>
      <c r="R37097">
        <v>809</v>
      </c>
    </row>
    <row r="37098" spans="1:18" x14ac:dyDescent="0.3">
      <c r="A37098">
        <v>25278026</v>
      </c>
      <c r="B37098">
        <v>38</v>
      </c>
      <c r="C37098" t="s">
        <v>32</v>
      </c>
      <c r="D37098" t="s">
        <v>19</v>
      </c>
      <c r="E37098">
        <v>0</v>
      </c>
      <c r="F37098">
        <v>1</v>
      </c>
      <c r="G37098">
        <v>0</v>
      </c>
      <c r="H37098" t="s">
        <v>25</v>
      </c>
      <c r="I37098">
        <v>39000</v>
      </c>
      <c r="J37098" t="s">
        <v>40</v>
      </c>
      <c r="K37098">
        <v>343</v>
      </c>
      <c r="L37098">
        <v>5</v>
      </c>
      <c r="M37098" t="s">
        <v>44</v>
      </c>
      <c r="N37098">
        <v>0</v>
      </c>
      <c r="O37098" s="4">
        <v>42868</v>
      </c>
      <c r="P37098" t="str">
        <f t="shared" si="579"/>
        <v>May</v>
      </c>
      <c r="Q37098" s="4" t="s">
        <v>34</v>
      </c>
      <c r="R37098">
        <v>262</v>
      </c>
    </row>
    <row r="37099" spans="1:18" x14ac:dyDescent="0.3">
      <c r="A37099">
        <v>80110839</v>
      </c>
      <c r="B37099">
        <v>35</v>
      </c>
      <c r="C37099" t="s">
        <v>33</v>
      </c>
      <c r="D37099" t="s">
        <v>24</v>
      </c>
      <c r="E37099">
        <v>0</v>
      </c>
      <c r="F37099">
        <v>0</v>
      </c>
      <c r="G37099">
        <v>1</v>
      </c>
      <c r="H37099" t="s">
        <v>20</v>
      </c>
      <c r="I37099">
        <v>33500</v>
      </c>
      <c r="J37099" t="s">
        <v>40</v>
      </c>
      <c r="K37099">
        <v>-1</v>
      </c>
      <c r="L37099">
        <v>0</v>
      </c>
      <c r="M37099" t="s">
        <v>21</v>
      </c>
      <c r="N37099">
        <v>0</v>
      </c>
      <c r="O37099" s="4">
        <v>42868</v>
      </c>
      <c r="P37099" t="str">
        <f t="shared" si="579"/>
        <v>May</v>
      </c>
      <c r="Q37099" s="4" t="s">
        <v>34</v>
      </c>
      <c r="R37099">
        <v>44</v>
      </c>
    </row>
    <row r="37100" spans="1:18" x14ac:dyDescent="0.3">
      <c r="A37100">
        <v>83496092</v>
      </c>
      <c r="B37100">
        <v>35</v>
      </c>
      <c r="C37100" t="s">
        <v>23</v>
      </c>
      <c r="D37100" t="s">
        <v>19</v>
      </c>
      <c r="E37100">
        <v>0</v>
      </c>
      <c r="F37100">
        <v>1</v>
      </c>
      <c r="G37100">
        <v>0</v>
      </c>
      <c r="H37100" t="s">
        <v>25</v>
      </c>
      <c r="I37100">
        <v>77300</v>
      </c>
      <c r="J37100" t="s">
        <v>40</v>
      </c>
      <c r="K37100">
        <v>174</v>
      </c>
      <c r="L37100">
        <v>4</v>
      </c>
      <c r="M37100" t="s">
        <v>44</v>
      </c>
      <c r="N37100">
        <v>0</v>
      </c>
      <c r="O37100" s="4">
        <v>42868</v>
      </c>
      <c r="P37100" t="str">
        <f t="shared" si="579"/>
        <v>May</v>
      </c>
      <c r="Q37100" s="4" t="s">
        <v>34</v>
      </c>
      <c r="R37100">
        <v>156</v>
      </c>
    </row>
    <row r="37101" spans="1:18" x14ac:dyDescent="0.3">
      <c r="A37101">
        <v>88539034</v>
      </c>
      <c r="B37101">
        <v>39</v>
      </c>
      <c r="C37101" t="s">
        <v>23</v>
      </c>
      <c r="D37101" t="s">
        <v>19</v>
      </c>
      <c r="E37101">
        <v>0</v>
      </c>
      <c r="F37101">
        <v>1</v>
      </c>
      <c r="G37101">
        <v>0</v>
      </c>
      <c r="H37101" t="s">
        <v>25</v>
      </c>
      <c r="I37101">
        <v>237050</v>
      </c>
      <c r="J37101" t="s">
        <v>40</v>
      </c>
      <c r="K37101">
        <v>338</v>
      </c>
      <c r="L37101">
        <v>10</v>
      </c>
      <c r="M37101" t="s">
        <v>44</v>
      </c>
      <c r="N37101">
        <v>0</v>
      </c>
      <c r="O37101" s="4">
        <v>42868</v>
      </c>
      <c r="P37101" t="str">
        <f t="shared" si="579"/>
        <v>May</v>
      </c>
      <c r="Q37101" s="4" t="s">
        <v>34</v>
      </c>
      <c r="R37101">
        <v>166</v>
      </c>
    </row>
    <row r="37102" spans="1:18" x14ac:dyDescent="0.3">
      <c r="A37102">
        <v>54515840</v>
      </c>
      <c r="B37102">
        <v>30</v>
      </c>
      <c r="C37102" t="s">
        <v>18</v>
      </c>
      <c r="D37102" t="s">
        <v>24</v>
      </c>
      <c r="E37102">
        <v>0</v>
      </c>
      <c r="F37102">
        <v>1</v>
      </c>
      <c r="G37102">
        <v>0</v>
      </c>
      <c r="H37102" t="s">
        <v>20</v>
      </c>
      <c r="I37102">
        <v>18250</v>
      </c>
      <c r="J37102" t="s">
        <v>40</v>
      </c>
      <c r="K37102">
        <v>-1</v>
      </c>
      <c r="L37102">
        <v>0</v>
      </c>
      <c r="M37102" t="s">
        <v>21</v>
      </c>
      <c r="N37102">
        <v>0</v>
      </c>
      <c r="O37102" s="4">
        <v>42868</v>
      </c>
      <c r="P37102" t="str">
        <f t="shared" si="579"/>
        <v>May</v>
      </c>
      <c r="Q37102" s="4" t="s">
        <v>34</v>
      </c>
      <c r="R37102">
        <v>76</v>
      </c>
    </row>
    <row r="37103" spans="1:18" x14ac:dyDescent="0.3">
      <c r="A37103">
        <v>83324439</v>
      </c>
      <c r="B37103">
        <v>33</v>
      </c>
      <c r="C37103" t="s">
        <v>27</v>
      </c>
      <c r="D37103" t="s">
        <v>24</v>
      </c>
      <c r="E37103">
        <v>0</v>
      </c>
      <c r="F37103">
        <v>1</v>
      </c>
      <c r="G37103">
        <v>0</v>
      </c>
      <c r="H37103" t="s">
        <v>25</v>
      </c>
      <c r="I37103">
        <v>9250</v>
      </c>
      <c r="J37103" t="s">
        <v>40</v>
      </c>
      <c r="K37103">
        <v>-1</v>
      </c>
      <c r="L37103">
        <v>0</v>
      </c>
      <c r="M37103" t="s">
        <v>21</v>
      </c>
      <c r="N37103">
        <v>0</v>
      </c>
      <c r="O37103" s="4">
        <v>42868</v>
      </c>
      <c r="P37103" t="str">
        <f t="shared" si="579"/>
        <v>May</v>
      </c>
      <c r="Q37103" s="4" t="s">
        <v>34</v>
      </c>
      <c r="R37103">
        <v>298</v>
      </c>
    </row>
    <row r="37104" spans="1:18" x14ac:dyDescent="0.3">
      <c r="A37104">
        <v>46086030</v>
      </c>
      <c r="B37104">
        <v>37</v>
      </c>
      <c r="C37104" t="s">
        <v>27</v>
      </c>
      <c r="D37104" t="s">
        <v>19</v>
      </c>
      <c r="E37104">
        <v>0</v>
      </c>
      <c r="F37104">
        <v>0</v>
      </c>
      <c r="G37104">
        <v>0</v>
      </c>
      <c r="H37104" t="s">
        <v>25</v>
      </c>
      <c r="I37104">
        <v>10400</v>
      </c>
      <c r="J37104" t="s">
        <v>40</v>
      </c>
      <c r="K37104">
        <v>-1</v>
      </c>
      <c r="L37104">
        <v>0</v>
      </c>
      <c r="M37104" t="s">
        <v>21</v>
      </c>
      <c r="N37104">
        <v>0</v>
      </c>
      <c r="O37104" s="4">
        <v>42868</v>
      </c>
      <c r="P37104" t="str">
        <f t="shared" si="579"/>
        <v>May</v>
      </c>
      <c r="Q37104" s="4" t="s">
        <v>34</v>
      </c>
      <c r="R37104">
        <v>466</v>
      </c>
    </row>
    <row r="37105" spans="1:18" x14ac:dyDescent="0.3">
      <c r="A37105">
        <v>16415964</v>
      </c>
      <c r="B37105">
        <v>51</v>
      </c>
      <c r="C37105" t="s">
        <v>27</v>
      </c>
      <c r="D37105" t="s">
        <v>28</v>
      </c>
      <c r="E37105">
        <v>0</v>
      </c>
      <c r="F37105">
        <v>1</v>
      </c>
      <c r="G37105">
        <v>0</v>
      </c>
      <c r="H37105" t="s">
        <v>30</v>
      </c>
      <c r="I37105">
        <v>-950</v>
      </c>
      <c r="J37105" t="s">
        <v>40</v>
      </c>
      <c r="K37105">
        <v>296</v>
      </c>
      <c r="L37105">
        <v>11</v>
      </c>
      <c r="M37105" t="s">
        <v>44</v>
      </c>
      <c r="N37105">
        <v>1</v>
      </c>
      <c r="O37105" s="4">
        <v>42868</v>
      </c>
      <c r="P37105" t="str">
        <f t="shared" si="579"/>
        <v>May</v>
      </c>
      <c r="Q37105" s="4" t="s">
        <v>34</v>
      </c>
      <c r="R37105">
        <v>829</v>
      </c>
    </row>
    <row r="37106" spans="1:18" x14ac:dyDescent="0.3">
      <c r="A37106">
        <v>79906179</v>
      </c>
      <c r="B37106">
        <v>35</v>
      </c>
      <c r="C37106" t="s">
        <v>27</v>
      </c>
      <c r="D37106" t="s">
        <v>19</v>
      </c>
      <c r="E37106">
        <v>0</v>
      </c>
      <c r="F37106">
        <v>1</v>
      </c>
      <c r="G37106">
        <v>1</v>
      </c>
      <c r="H37106" t="s">
        <v>25</v>
      </c>
      <c r="I37106">
        <v>0</v>
      </c>
      <c r="J37106" t="s">
        <v>40</v>
      </c>
      <c r="K37106">
        <v>293</v>
      </c>
      <c r="L37106">
        <v>1</v>
      </c>
      <c r="M37106" t="s">
        <v>44</v>
      </c>
      <c r="N37106">
        <v>0</v>
      </c>
      <c r="O37106" s="4">
        <v>42868</v>
      </c>
      <c r="P37106" t="str">
        <f t="shared" si="579"/>
        <v>May</v>
      </c>
      <c r="Q37106" s="4" t="s">
        <v>34</v>
      </c>
      <c r="R37106">
        <v>291</v>
      </c>
    </row>
    <row r="37107" spans="1:18" x14ac:dyDescent="0.3">
      <c r="A37107">
        <v>41658516</v>
      </c>
      <c r="B37107">
        <v>35</v>
      </c>
      <c r="C37107" t="s">
        <v>27</v>
      </c>
      <c r="D37107" t="s">
        <v>19</v>
      </c>
      <c r="E37107">
        <v>0</v>
      </c>
      <c r="F37107">
        <v>1</v>
      </c>
      <c r="G37107">
        <v>0</v>
      </c>
      <c r="H37107" t="s">
        <v>25</v>
      </c>
      <c r="I37107">
        <v>16400</v>
      </c>
      <c r="J37107" t="s">
        <v>40</v>
      </c>
      <c r="K37107">
        <v>364</v>
      </c>
      <c r="L37107">
        <v>1</v>
      </c>
      <c r="M37107" t="s">
        <v>45</v>
      </c>
      <c r="N37107">
        <v>0</v>
      </c>
      <c r="O37107" s="4">
        <v>42868</v>
      </c>
      <c r="P37107" t="str">
        <f t="shared" si="579"/>
        <v>May</v>
      </c>
      <c r="Q37107" s="4" t="s">
        <v>34</v>
      </c>
      <c r="R37107">
        <v>484</v>
      </c>
    </row>
    <row r="37108" spans="1:18" x14ac:dyDescent="0.3">
      <c r="A37108">
        <v>26662409</v>
      </c>
      <c r="B37108">
        <v>26</v>
      </c>
      <c r="C37108" t="s">
        <v>31</v>
      </c>
      <c r="D37108" t="s">
        <v>24</v>
      </c>
      <c r="E37108">
        <v>0</v>
      </c>
      <c r="F37108">
        <v>1</v>
      </c>
      <c r="G37108">
        <v>0</v>
      </c>
      <c r="H37108" t="s">
        <v>25</v>
      </c>
      <c r="I37108">
        <v>0</v>
      </c>
      <c r="J37108" t="s">
        <v>40</v>
      </c>
      <c r="K37108">
        <v>-1</v>
      </c>
      <c r="L37108">
        <v>0</v>
      </c>
      <c r="M37108" t="s">
        <v>21</v>
      </c>
      <c r="N37108">
        <v>0</v>
      </c>
      <c r="O37108" s="4">
        <v>42868</v>
      </c>
      <c r="P37108" t="str">
        <f t="shared" si="579"/>
        <v>May</v>
      </c>
      <c r="Q37108" s="4" t="s">
        <v>34</v>
      </c>
      <c r="R37108">
        <v>204</v>
      </c>
    </row>
    <row r="37109" spans="1:18" x14ac:dyDescent="0.3">
      <c r="A37109">
        <v>45080981</v>
      </c>
      <c r="B37109">
        <v>57</v>
      </c>
      <c r="C37109" t="s">
        <v>27</v>
      </c>
      <c r="D37109" t="s">
        <v>19</v>
      </c>
      <c r="E37109">
        <v>0</v>
      </c>
      <c r="F37109">
        <v>1</v>
      </c>
      <c r="G37109">
        <v>0</v>
      </c>
      <c r="H37109" t="s">
        <v>30</v>
      </c>
      <c r="I37109">
        <v>32450</v>
      </c>
      <c r="J37109" t="s">
        <v>40</v>
      </c>
      <c r="K37109">
        <v>-1</v>
      </c>
      <c r="L37109">
        <v>0</v>
      </c>
      <c r="M37109" t="s">
        <v>21</v>
      </c>
      <c r="N37109">
        <v>0</v>
      </c>
      <c r="O37109" s="4">
        <v>42868</v>
      </c>
      <c r="P37109" t="str">
        <f t="shared" si="579"/>
        <v>May</v>
      </c>
      <c r="Q37109" s="4" t="s">
        <v>34</v>
      </c>
      <c r="R37109">
        <v>169</v>
      </c>
    </row>
    <row r="37110" spans="1:18" x14ac:dyDescent="0.3">
      <c r="A37110">
        <v>73194710</v>
      </c>
      <c r="B37110">
        <v>23</v>
      </c>
      <c r="C37110" t="s">
        <v>32</v>
      </c>
      <c r="D37110" t="s">
        <v>24</v>
      </c>
      <c r="E37110">
        <v>0</v>
      </c>
      <c r="F37110">
        <v>1</v>
      </c>
      <c r="G37110">
        <v>0</v>
      </c>
      <c r="H37110" t="s">
        <v>25</v>
      </c>
      <c r="I37110">
        <v>14600</v>
      </c>
      <c r="J37110" t="s">
        <v>40</v>
      </c>
      <c r="K37110">
        <v>-1</v>
      </c>
      <c r="L37110">
        <v>0</v>
      </c>
      <c r="M37110" t="s">
        <v>21</v>
      </c>
      <c r="N37110">
        <v>0</v>
      </c>
      <c r="O37110" s="4">
        <v>42868</v>
      </c>
      <c r="P37110" t="str">
        <f t="shared" si="579"/>
        <v>May</v>
      </c>
      <c r="Q37110" s="4" t="s">
        <v>34</v>
      </c>
      <c r="R37110">
        <v>437</v>
      </c>
    </row>
    <row r="37111" spans="1:18" x14ac:dyDescent="0.3">
      <c r="A37111">
        <v>86235316</v>
      </c>
      <c r="B37111">
        <v>38</v>
      </c>
      <c r="C37111" t="s">
        <v>32</v>
      </c>
      <c r="D37111" t="s">
        <v>24</v>
      </c>
      <c r="E37111">
        <v>0</v>
      </c>
      <c r="F37111">
        <v>1</v>
      </c>
      <c r="G37111">
        <v>0</v>
      </c>
      <c r="H37111" t="s">
        <v>25</v>
      </c>
      <c r="I37111">
        <v>112650</v>
      </c>
      <c r="J37111" t="s">
        <v>40</v>
      </c>
      <c r="K37111">
        <v>-1</v>
      </c>
      <c r="L37111">
        <v>0</v>
      </c>
      <c r="M37111" t="s">
        <v>21</v>
      </c>
      <c r="N37111">
        <v>1</v>
      </c>
      <c r="O37111" s="4">
        <v>42868</v>
      </c>
      <c r="P37111" t="str">
        <f t="shared" si="579"/>
        <v>May</v>
      </c>
      <c r="Q37111" s="4" t="s">
        <v>34</v>
      </c>
      <c r="R37111">
        <v>937</v>
      </c>
    </row>
    <row r="37112" spans="1:18" x14ac:dyDescent="0.3">
      <c r="A37112">
        <v>83903819</v>
      </c>
      <c r="B37112">
        <v>35</v>
      </c>
      <c r="C37112" t="s">
        <v>31</v>
      </c>
      <c r="D37112" t="s">
        <v>24</v>
      </c>
      <c r="E37112">
        <v>0</v>
      </c>
      <c r="F37112">
        <v>1</v>
      </c>
      <c r="G37112">
        <v>0</v>
      </c>
      <c r="H37112" t="s">
        <v>20</v>
      </c>
      <c r="I37112">
        <v>7650</v>
      </c>
      <c r="J37112" t="s">
        <v>40</v>
      </c>
      <c r="K37112">
        <v>302</v>
      </c>
      <c r="L37112">
        <v>3</v>
      </c>
      <c r="M37112" t="s">
        <v>45</v>
      </c>
      <c r="N37112">
        <v>0</v>
      </c>
      <c r="O37112" s="4">
        <v>42868</v>
      </c>
      <c r="P37112" t="str">
        <f t="shared" si="579"/>
        <v>May</v>
      </c>
      <c r="Q37112" s="4" t="s">
        <v>34</v>
      </c>
      <c r="R37112">
        <v>37</v>
      </c>
    </row>
    <row r="37113" spans="1:18" x14ac:dyDescent="0.3">
      <c r="A37113">
        <v>80943098</v>
      </c>
      <c r="B37113">
        <v>31</v>
      </c>
      <c r="C37113" t="s">
        <v>27</v>
      </c>
      <c r="D37113" t="s">
        <v>19</v>
      </c>
      <c r="E37113">
        <v>0</v>
      </c>
      <c r="F37113">
        <v>1</v>
      </c>
      <c r="G37113">
        <v>1</v>
      </c>
      <c r="H37113" t="s">
        <v>25</v>
      </c>
      <c r="I37113">
        <v>14750</v>
      </c>
      <c r="J37113" t="s">
        <v>40</v>
      </c>
      <c r="K37113">
        <v>344</v>
      </c>
      <c r="L37113">
        <v>1</v>
      </c>
      <c r="M37113" t="s">
        <v>45</v>
      </c>
      <c r="N37113">
        <v>0</v>
      </c>
      <c r="O37113" s="4">
        <v>42868</v>
      </c>
      <c r="P37113" t="str">
        <f t="shared" si="579"/>
        <v>May</v>
      </c>
      <c r="Q37113" s="4" t="s">
        <v>34</v>
      </c>
      <c r="R37113">
        <v>193</v>
      </c>
    </row>
    <row r="37114" spans="1:18" x14ac:dyDescent="0.3">
      <c r="A37114">
        <v>20052804</v>
      </c>
      <c r="B37114">
        <v>41</v>
      </c>
      <c r="C37114" t="s">
        <v>18</v>
      </c>
      <c r="D37114" t="s">
        <v>24</v>
      </c>
      <c r="E37114">
        <v>0</v>
      </c>
      <c r="F37114">
        <v>1</v>
      </c>
      <c r="G37114">
        <v>1</v>
      </c>
      <c r="H37114" t="s">
        <v>20</v>
      </c>
      <c r="I37114">
        <v>168550</v>
      </c>
      <c r="J37114" t="s">
        <v>40</v>
      </c>
      <c r="K37114">
        <v>-1</v>
      </c>
      <c r="L37114">
        <v>0</v>
      </c>
      <c r="M37114" t="s">
        <v>21</v>
      </c>
      <c r="N37114">
        <v>0</v>
      </c>
      <c r="O37114" s="4">
        <v>42868</v>
      </c>
      <c r="P37114" t="str">
        <f t="shared" si="579"/>
        <v>May</v>
      </c>
      <c r="Q37114" s="4" t="s">
        <v>34</v>
      </c>
      <c r="R37114">
        <v>204</v>
      </c>
    </row>
    <row r="37115" spans="1:18" x14ac:dyDescent="0.3">
      <c r="A37115">
        <v>83596663</v>
      </c>
      <c r="B37115">
        <v>43</v>
      </c>
      <c r="C37115" t="s">
        <v>27</v>
      </c>
      <c r="D37115" t="s">
        <v>28</v>
      </c>
      <c r="E37115">
        <v>0</v>
      </c>
      <c r="F37115">
        <v>1</v>
      </c>
      <c r="G37115">
        <v>1</v>
      </c>
      <c r="H37115" t="s">
        <v>25</v>
      </c>
      <c r="I37115">
        <v>2350</v>
      </c>
      <c r="J37115" t="s">
        <v>40</v>
      </c>
      <c r="K37115">
        <v>370</v>
      </c>
      <c r="L37115">
        <v>1</v>
      </c>
      <c r="M37115" t="s">
        <v>44</v>
      </c>
      <c r="N37115">
        <v>0</v>
      </c>
      <c r="O37115" s="4">
        <v>42868</v>
      </c>
      <c r="P37115" t="str">
        <f t="shared" si="579"/>
        <v>May</v>
      </c>
      <c r="Q37115" s="4" t="s">
        <v>34</v>
      </c>
      <c r="R37115">
        <v>163</v>
      </c>
    </row>
    <row r="37116" spans="1:18" x14ac:dyDescent="0.3">
      <c r="A37116">
        <v>77413860</v>
      </c>
      <c r="B37116">
        <v>36</v>
      </c>
      <c r="C37116" t="s">
        <v>18</v>
      </c>
      <c r="D37116" t="s">
        <v>24</v>
      </c>
      <c r="E37116">
        <v>0</v>
      </c>
      <c r="F37116">
        <v>1</v>
      </c>
      <c r="G37116">
        <v>0</v>
      </c>
      <c r="H37116" t="s">
        <v>20</v>
      </c>
      <c r="I37116">
        <v>9050</v>
      </c>
      <c r="J37116" t="s">
        <v>40</v>
      </c>
      <c r="K37116">
        <v>278</v>
      </c>
      <c r="L37116">
        <v>4</v>
      </c>
      <c r="M37116" t="s">
        <v>44</v>
      </c>
      <c r="N37116">
        <v>0</v>
      </c>
      <c r="O37116" s="4">
        <v>42868</v>
      </c>
      <c r="P37116" t="str">
        <f t="shared" si="579"/>
        <v>May</v>
      </c>
      <c r="Q37116" s="4" t="s">
        <v>34</v>
      </c>
      <c r="R37116">
        <v>159</v>
      </c>
    </row>
    <row r="37117" spans="1:18" x14ac:dyDescent="0.3">
      <c r="A37117">
        <v>65308072</v>
      </c>
      <c r="B37117">
        <v>59</v>
      </c>
      <c r="C37117" t="s">
        <v>32</v>
      </c>
      <c r="D37117" t="s">
        <v>19</v>
      </c>
      <c r="E37117">
        <v>0</v>
      </c>
      <c r="F37117">
        <v>1</v>
      </c>
      <c r="G37117">
        <v>0</v>
      </c>
      <c r="H37117" t="s">
        <v>25</v>
      </c>
      <c r="I37117">
        <v>148250</v>
      </c>
      <c r="J37117" t="s">
        <v>40</v>
      </c>
      <c r="K37117">
        <v>-1</v>
      </c>
      <c r="L37117">
        <v>0</v>
      </c>
      <c r="M37117" t="s">
        <v>21</v>
      </c>
      <c r="N37117">
        <v>1</v>
      </c>
      <c r="O37117" s="4">
        <v>42868</v>
      </c>
      <c r="P37117" t="str">
        <f t="shared" si="579"/>
        <v>May</v>
      </c>
      <c r="Q37117" s="4" t="s">
        <v>34</v>
      </c>
      <c r="R37117">
        <v>1970</v>
      </c>
    </row>
    <row r="37118" spans="1:18" x14ac:dyDescent="0.3">
      <c r="A37118">
        <v>40228697</v>
      </c>
      <c r="B37118">
        <v>55</v>
      </c>
      <c r="C37118" t="s">
        <v>18</v>
      </c>
      <c r="D37118" t="s">
        <v>19</v>
      </c>
      <c r="E37118">
        <v>0</v>
      </c>
      <c r="F37118">
        <v>1</v>
      </c>
      <c r="G37118">
        <v>0</v>
      </c>
      <c r="H37118" t="s">
        <v>30</v>
      </c>
      <c r="I37118">
        <v>84550</v>
      </c>
      <c r="J37118" t="s">
        <v>40</v>
      </c>
      <c r="K37118">
        <v>174</v>
      </c>
      <c r="L37118">
        <v>1</v>
      </c>
      <c r="M37118" t="s">
        <v>44</v>
      </c>
      <c r="N37118">
        <v>0</v>
      </c>
      <c r="O37118" s="4">
        <v>42868</v>
      </c>
      <c r="P37118" t="str">
        <f t="shared" si="579"/>
        <v>May</v>
      </c>
      <c r="Q37118" s="4" t="s">
        <v>34</v>
      </c>
      <c r="R37118">
        <v>358</v>
      </c>
    </row>
    <row r="37119" spans="1:18" x14ac:dyDescent="0.3">
      <c r="A37119">
        <v>88533273</v>
      </c>
      <c r="B37119">
        <v>34</v>
      </c>
      <c r="C37119" t="s">
        <v>27</v>
      </c>
      <c r="D37119" t="s">
        <v>19</v>
      </c>
      <c r="E37119">
        <v>0</v>
      </c>
      <c r="F37119">
        <v>1</v>
      </c>
      <c r="G37119">
        <v>0</v>
      </c>
      <c r="H37119" t="s">
        <v>25</v>
      </c>
      <c r="I37119">
        <v>23350</v>
      </c>
      <c r="J37119" t="s">
        <v>40</v>
      </c>
      <c r="K37119">
        <v>357</v>
      </c>
      <c r="L37119">
        <v>2</v>
      </c>
      <c r="M37119" t="s">
        <v>44</v>
      </c>
      <c r="N37119">
        <v>0</v>
      </c>
      <c r="O37119" s="4">
        <v>42868</v>
      </c>
      <c r="P37119" t="str">
        <f t="shared" si="579"/>
        <v>May</v>
      </c>
      <c r="Q37119" s="4" t="s">
        <v>34</v>
      </c>
      <c r="R37119">
        <v>195</v>
      </c>
    </row>
    <row r="37120" spans="1:18" x14ac:dyDescent="0.3">
      <c r="A37120">
        <v>46357744</v>
      </c>
      <c r="B37120">
        <v>44</v>
      </c>
      <c r="C37120" t="s">
        <v>18</v>
      </c>
      <c r="D37120" t="s">
        <v>28</v>
      </c>
      <c r="E37120">
        <v>0</v>
      </c>
      <c r="F37120">
        <v>1</v>
      </c>
      <c r="G37120">
        <v>0</v>
      </c>
      <c r="H37120" t="s">
        <v>20</v>
      </c>
      <c r="I37120">
        <v>19400</v>
      </c>
      <c r="J37120" t="s">
        <v>41</v>
      </c>
      <c r="K37120">
        <v>370</v>
      </c>
      <c r="L37120">
        <v>2</v>
      </c>
      <c r="M37120" t="s">
        <v>47</v>
      </c>
      <c r="N37120">
        <v>0</v>
      </c>
      <c r="O37120" s="4">
        <v>42868</v>
      </c>
      <c r="P37120" t="str">
        <f t="shared" si="579"/>
        <v>May</v>
      </c>
      <c r="Q37120" s="4" t="s">
        <v>34</v>
      </c>
      <c r="R37120">
        <v>246</v>
      </c>
    </row>
    <row r="37121" spans="1:18" x14ac:dyDescent="0.3">
      <c r="A37121">
        <v>27036063</v>
      </c>
      <c r="B37121">
        <v>40</v>
      </c>
      <c r="C37121" t="s">
        <v>27</v>
      </c>
      <c r="D37121" t="s">
        <v>28</v>
      </c>
      <c r="E37121">
        <v>0</v>
      </c>
      <c r="F37121">
        <v>1</v>
      </c>
      <c r="G37121">
        <v>0</v>
      </c>
      <c r="H37121" t="s">
        <v>25</v>
      </c>
      <c r="I37121">
        <v>31750</v>
      </c>
      <c r="J37121" t="s">
        <v>40</v>
      </c>
      <c r="K37121">
        <v>-1</v>
      </c>
      <c r="L37121">
        <v>0</v>
      </c>
      <c r="M37121" t="s">
        <v>21</v>
      </c>
      <c r="N37121">
        <v>0</v>
      </c>
      <c r="O37121" s="4">
        <v>42868</v>
      </c>
      <c r="P37121" t="str">
        <f t="shared" si="579"/>
        <v>May</v>
      </c>
      <c r="Q37121" s="4" t="s">
        <v>34</v>
      </c>
      <c r="R37121">
        <v>122</v>
      </c>
    </row>
    <row r="37122" spans="1:18" x14ac:dyDescent="0.3">
      <c r="A37122">
        <v>80623793</v>
      </c>
      <c r="B37122">
        <v>52</v>
      </c>
      <c r="C37122" t="s">
        <v>27</v>
      </c>
      <c r="D37122" t="s">
        <v>19</v>
      </c>
      <c r="E37122">
        <v>0</v>
      </c>
      <c r="F37122">
        <v>1</v>
      </c>
      <c r="G37122">
        <v>0</v>
      </c>
      <c r="H37122" t="s">
        <v>25</v>
      </c>
      <c r="I37122">
        <v>291400</v>
      </c>
      <c r="J37122" t="s">
        <v>41</v>
      </c>
      <c r="K37122">
        <v>-1</v>
      </c>
      <c r="L37122">
        <v>0</v>
      </c>
      <c r="M37122" t="s">
        <v>21</v>
      </c>
      <c r="N37122">
        <v>0</v>
      </c>
      <c r="O37122" s="4">
        <v>42868</v>
      </c>
      <c r="P37122" t="str">
        <f t="shared" si="579"/>
        <v>May</v>
      </c>
      <c r="Q37122" s="4" t="s">
        <v>34</v>
      </c>
      <c r="R37122">
        <v>276</v>
      </c>
    </row>
    <row r="37123" spans="1:18" x14ac:dyDescent="0.3">
      <c r="A37123">
        <v>25451253</v>
      </c>
      <c r="B37123">
        <v>34</v>
      </c>
      <c r="C37123" t="s">
        <v>27</v>
      </c>
      <c r="D37123" t="s">
        <v>24</v>
      </c>
      <c r="E37123">
        <v>0</v>
      </c>
      <c r="F37123">
        <v>1</v>
      </c>
      <c r="G37123">
        <v>0</v>
      </c>
      <c r="H37123" t="s">
        <v>25</v>
      </c>
      <c r="I37123">
        <v>14150</v>
      </c>
      <c r="J37123" t="s">
        <v>40</v>
      </c>
      <c r="K37123">
        <v>-1</v>
      </c>
      <c r="L37123">
        <v>0</v>
      </c>
      <c r="M37123" t="s">
        <v>21</v>
      </c>
      <c r="N37123">
        <v>0</v>
      </c>
      <c r="O37123" s="4">
        <v>42868</v>
      </c>
      <c r="P37123" t="str">
        <f t="shared" ref="P37123:P37186" si="580">TEXT(O37123,"mmm")</f>
        <v>May</v>
      </c>
      <c r="Q37123" s="4" t="s">
        <v>34</v>
      </c>
      <c r="R37123">
        <v>151</v>
      </c>
    </row>
    <row r="37124" spans="1:18" x14ac:dyDescent="0.3">
      <c r="A37124">
        <v>82995877</v>
      </c>
      <c r="B37124">
        <v>27</v>
      </c>
      <c r="C37124" t="s">
        <v>32</v>
      </c>
      <c r="D37124" t="s">
        <v>24</v>
      </c>
      <c r="E37124">
        <v>0</v>
      </c>
      <c r="F37124">
        <v>1</v>
      </c>
      <c r="G37124">
        <v>1</v>
      </c>
      <c r="H37124" t="s">
        <v>25</v>
      </c>
      <c r="I37124">
        <v>11150</v>
      </c>
      <c r="J37124" t="s">
        <v>40</v>
      </c>
      <c r="K37124">
        <v>-1</v>
      </c>
      <c r="L37124">
        <v>0</v>
      </c>
      <c r="M37124" t="s">
        <v>21</v>
      </c>
      <c r="N37124">
        <v>0</v>
      </c>
      <c r="O37124" s="4">
        <v>42868</v>
      </c>
      <c r="P37124" t="str">
        <f t="shared" si="580"/>
        <v>May</v>
      </c>
      <c r="Q37124" s="4" t="s">
        <v>34</v>
      </c>
      <c r="R37124">
        <v>297</v>
      </c>
    </row>
    <row r="37125" spans="1:18" x14ac:dyDescent="0.3">
      <c r="A37125">
        <v>20864715</v>
      </c>
      <c r="B37125">
        <v>40</v>
      </c>
      <c r="C37125" t="s">
        <v>27</v>
      </c>
      <c r="D37125" t="s">
        <v>19</v>
      </c>
      <c r="E37125">
        <v>0</v>
      </c>
      <c r="F37125">
        <v>1</v>
      </c>
      <c r="G37125">
        <v>0</v>
      </c>
      <c r="H37125" t="s">
        <v>25</v>
      </c>
      <c r="I37125">
        <v>6250</v>
      </c>
      <c r="J37125" t="s">
        <v>40</v>
      </c>
      <c r="K37125">
        <v>370</v>
      </c>
      <c r="L37125">
        <v>1</v>
      </c>
      <c r="M37125" t="s">
        <v>44</v>
      </c>
      <c r="N37125">
        <v>0</v>
      </c>
      <c r="O37125" s="4">
        <v>42868</v>
      </c>
      <c r="P37125" t="str">
        <f t="shared" si="580"/>
        <v>May</v>
      </c>
      <c r="Q37125" s="4" t="s">
        <v>34</v>
      </c>
      <c r="R37125">
        <v>119</v>
      </c>
    </row>
    <row r="37126" spans="1:18" x14ac:dyDescent="0.3">
      <c r="A37126">
        <v>83064134</v>
      </c>
      <c r="B37126">
        <v>33</v>
      </c>
      <c r="C37126" t="s">
        <v>26</v>
      </c>
      <c r="D37126" t="s">
        <v>24</v>
      </c>
      <c r="E37126">
        <v>0</v>
      </c>
      <c r="F37126">
        <v>1</v>
      </c>
      <c r="G37126">
        <v>0</v>
      </c>
      <c r="H37126" t="s">
        <v>20</v>
      </c>
      <c r="I37126">
        <v>74050</v>
      </c>
      <c r="J37126" t="s">
        <v>40</v>
      </c>
      <c r="K37126">
        <v>173</v>
      </c>
      <c r="L37126">
        <v>1</v>
      </c>
      <c r="M37126" t="s">
        <v>45</v>
      </c>
      <c r="N37126">
        <v>0</v>
      </c>
      <c r="O37126" s="4">
        <v>42868</v>
      </c>
      <c r="P37126" t="str">
        <f t="shared" si="580"/>
        <v>May</v>
      </c>
      <c r="Q37126" s="4" t="s">
        <v>34</v>
      </c>
      <c r="R37126">
        <v>172</v>
      </c>
    </row>
    <row r="37127" spans="1:18" x14ac:dyDescent="0.3">
      <c r="A37127">
        <v>10669282</v>
      </c>
      <c r="B37127">
        <v>44</v>
      </c>
      <c r="C37127" t="s">
        <v>27</v>
      </c>
      <c r="D37127" t="s">
        <v>19</v>
      </c>
      <c r="E37127">
        <v>0</v>
      </c>
      <c r="F37127">
        <v>0</v>
      </c>
      <c r="G37127">
        <v>0</v>
      </c>
      <c r="H37127" t="s">
        <v>20</v>
      </c>
      <c r="I37127">
        <v>68550</v>
      </c>
      <c r="J37127" t="s">
        <v>40</v>
      </c>
      <c r="K37127">
        <v>363</v>
      </c>
      <c r="L37127">
        <v>4</v>
      </c>
      <c r="M37127" t="s">
        <v>45</v>
      </c>
      <c r="N37127">
        <v>0</v>
      </c>
      <c r="O37127" s="4">
        <v>42868</v>
      </c>
      <c r="P37127" t="str">
        <f t="shared" si="580"/>
        <v>May</v>
      </c>
      <c r="Q37127" s="4" t="s">
        <v>34</v>
      </c>
      <c r="R37127">
        <v>788</v>
      </c>
    </row>
    <row r="37128" spans="1:18" x14ac:dyDescent="0.3">
      <c r="A37128">
        <v>31734367</v>
      </c>
      <c r="B37128">
        <v>50</v>
      </c>
      <c r="C37128" t="s">
        <v>27</v>
      </c>
      <c r="D37128" t="s">
        <v>19</v>
      </c>
      <c r="E37128">
        <v>0</v>
      </c>
      <c r="F37128">
        <v>1</v>
      </c>
      <c r="G37128">
        <v>0</v>
      </c>
      <c r="H37128" t="s">
        <v>20</v>
      </c>
      <c r="I37128">
        <v>13350</v>
      </c>
      <c r="J37128" t="s">
        <v>40</v>
      </c>
      <c r="K37128">
        <v>-1</v>
      </c>
      <c r="L37128">
        <v>0</v>
      </c>
      <c r="M37128" t="s">
        <v>21</v>
      </c>
      <c r="N37128">
        <v>0</v>
      </c>
      <c r="O37128" s="4">
        <v>42868</v>
      </c>
      <c r="P37128" t="str">
        <f t="shared" si="580"/>
        <v>May</v>
      </c>
      <c r="Q37128" s="4" t="s">
        <v>34</v>
      </c>
      <c r="R37128">
        <v>187</v>
      </c>
    </row>
    <row r="37129" spans="1:18" x14ac:dyDescent="0.3">
      <c r="A37129">
        <v>50629930</v>
      </c>
      <c r="B37129">
        <v>33</v>
      </c>
      <c r="C37129" t="s">
        <v>18</v>
      </c>
      <c r="D37129" t="s">
        <v>28</v>
      </c>
      <c r="E37129">
        <v>0</v>
      </c>
      <c r="F37129">
        <v>1</v>
      </c>
      <c r="G37129">
        <v>0</v>
      </c>
      <c r="H37129" t="s">
        <v>20</v>
      </c>
      <c r="I37129">
        <v>277500</v>
      </c>
      <c r="J37129" t="s">
        <v>40</v>
      </c>
      <c r="K37129">
        <v>278</v>
      </c>
      <c r="L37129">
        <v>4</v>
      </c>
      <c r="M37129" t="s">
        <v>44</v>
      </c>
      <c r="N37129">
        <v>0</v>
      </c>
      <c r="O37129" s="4">
        <v>42868</v>
      </c>
      <c r="P37129" t="str">
        <f t="shared" si="580"/>
        <v>May</v>
      </c>
      <c r="Q37129" s="4" t="s">
        <v>34</v>
      </c>
      <c r="R37129">
        <v>124</v>
      </c>
    </row>
    <row r="37130" spans="1:18" x14ac:dyDescent="0.3">
      <c r="A37130">
        <v>88616056</v>
      </c>
      <c r="B37130">
        <v>39</v>
      </c>
      <c r="C37130" t="s">
        <v>27</v>
      </c>
      <c r="D37130" t="s">
        <v>24</v>
      </c>
      <c r="E37130">
        <v>0</v>
      </c>
      <c r="F37130">
        <v>1</v>
      </c>
      <c r="G37130">
        <v>1</v>
      </c>
      <c r="H37130" t="s">
        <v>30</v>
      </c>
      <c r="I37130">
        <v>0</v>
      </c>
      <c r="J37130" t="s">
        <v>40</v>
      </c>
      <c r="K37130">
        <v>-1</v>
      </c>
      <c r="L37130">
        <v>0</v>
      </c>
      <c r="M37130" t="s">
        <v>21</v>
      </c>
      <c r="N37130">
        <v>1</v>
      </c>
      <c r="O37130" s="4">
        <v>42868</v>
      </c>
      <c r="P37130" t="str">
        <f t="shared" si="580"/>
        <v>May</v>
      </c>
      <c r="Q37130" s="4" t="s">
        <v>34</v>
      </c>
      <c r="R37130">
        <v>1975</v>
      </c>
    </row>
    <row r="37131" spans="1:18" x14ac:dyDescent="0.3">
      <c r="A37131">
        <v>16336930</v>
      </c>
      <c r="B37131">
        <v>35</v>
      </c>
      <c r="C37131" t="s">
        <v>32</v>
      </c>
      <c r="D37131" t="s">
        <v>19</v>
      </c>
      <c r="E37131">
        <v>0</v>
      </c>
      <c r="F37131">
        <v>1</v>
      </c>
      <c r="G37131">
        <v>0</v>
      </c>
      <c r="H37131" t="s">
        <v>25</v>
      </c>
      <c r="I37131">
        <v>5100</v>
      </c>
      <c r="J37131" t="s">
        <v>40</v>
      </c>
      <c r="K37131">
        <v>-1</v>
      </c>
      <c r="L37131">
        <v>0</v>
      </c>
      <c r="M37131" t="s">
        <v>21</v>
      </c>
      <c r="N37131">
        <v>0</v>
      </c>
      <c r="O37131" s="4">
        <v>42868</v>
      </c>
      <c r="P37131" t="str">
        <f t="shared" si="580"/>
        <v>May</v>
      </c>
      <c r="Q37131" s="4" t="s">
        <v>34</v>
      </c>
      <c r="R37131">
        <v>252</v>
      </c>
    </row>
    <row r="37132" spans="1:18" x14ac:dyDescent="0.3">
      <c r="A37132">
        <v>63244471</v>
      </c>
      <c r="B37132">
        <v>47</v>
      </c>
      <c r="C37132" t="s">
        <v>31</v>
      </c>
      <c r="D37132" t="s">
        <v>28</v>
      </c>
      <c r="E37132">
        <v>0</v>
      </c>
      <c r="F37132">
        <v>1</v>
      </c>
      <c r="G37132">
        <v>0</v>
      </c>
      <c r="H37132" t="s">
        <v>20</v>
      </c>
      <c r="I37132">
        <v>42300</v>
      </c>
      <c r="J37132" t="s">
        <v>40</v>
      </c>
      <c r="K37132">
        <v>370</v>
      </c>
      <c r="L37132">
        <v>2</v>
      </c>
      <c r="M37132" t="s">
        <v>44</v>
      </c>
      <c r="N37132">
        <v>0</v>
      </c>
      <c r="O37132" s="4">
        <v>42868</v>
      </c>
      <c r="P37132" t="str">
        <f t="shared" si="580"/>
        <v>May</v>
      </c>
      <c r="Q37132" s="4" t="s">
        <v>34</v>
      </c>
      <c r="R37132">
        <v>85</v>
      </c>
    </row>
    <row r="37133" spans="1:18" x14ac:dyDescent="0.3">
      <c r="A37133">
        <v>70548753</v>
      </c>
      <c r="B37133">
        <v>34</v>
      </c>
      <c r="C37133" t="s">
        <v>18</v>
      </c>
      <c r="D37133" t="s">
        <v>24</v>
      </c>
      <c r="E37133">
        <v>0</v>
      </c>
      <c r="F37133">
        <v>1</v>
      </c>
      <c r="G37133">
        <v>0</v>
      </c>
      <c r="H37133" t="s">
        <v>20</v>
      </c>
      <c r="I37133">
        <v>1450</v>
      </c>
      <c r="J37133" t="s">
        <v>40</v>
      </c>
      <c r="K37133">
        <v>-1</v>
      </c>
      <c r="L37133">
        <v>0</v>
      </c>
      <c r="M37133" t="s">
        <v>21</v>
      </c>
      <c r="N37133">
        <v>0</v>
      </c>
      <c r="O37133" s="4">
        <v>42868</v>
      </c>
      <c r="P37133" t="str">
        <f t="shared" si="580"/>
        <v>May</v>
      </c>
      <c r="Q37133" s="4" t="s">
        <v>34</v>
      </c>
      <c r="R37133">
        <v>248</v>
      </c>
    </row>
    <row r="37134" spans="1:18" x14ac:dyDescent="0.3">
      <c r="A37134">
        <v>42265871</v>
      </c>
      <c r="B37134">
        <v>35</v>
      </c>
      <c r="C37134" t="s">
        <v>27</v>
      </c>
      <c r="D37134" t="s">
        <v>19</v>
      </c>
      <c r="E37134">
        <v>0</v>
      </c>
      <c r="F37134">
        <v>1</v>
      </c>
      <c r="G37134">
        <v>0</v>
      </c>
      <c r="H37134" t="s">
        <v>25</v>
      </c>
      <c r="I37134">
        <v>136850</v>
      </c>
      <c r="J37134" t="s">
        <v>40</v>
      </c>
      <c r="K37134">
        <v>-1</v>
      </c>
      <c r="L37134">
        <v>0</v>
      </c>
      <c r="M37134" t="s">
        <v>21</v>
      </c>
      <c r="N37134">
        <v>0</v>
      </c>
      <c r="O37134" s="4">
        <v>42868</v>
      </c>
      <c r="P37134" t="str">
        <f t="shared" si="580"/>
        <v>May</v>
      </c>
      <c r="Q37134" s="4" t="s">
        <v>34</v>
      </c>
      <c r="R37134">
        <v>199</v>
      </c>
    </row>
    <row r="37135" spans="1:18" x14ac:dyDescent="0.3">
      <c r="A37135">
        <v>79390917</v>
      </c>
      <c r="B37135">
        <v>29</v>
      </c>
      <c r="C37135" t="s">
        <v>26</v>
      </c>
      <c r="D37135" t="s">
        <v>19</v>
      </c>
      <c r="E37135">
        <v>0</v>
      </c>
      <c r="F37135">
        <v>1</v>
      </c>
      <c r="G37135">
        <v>1</v>
      </c>
      <c r="H37135" t="s">
        <v>25</v>
      </c>
      <c r="I37135">
        <v>35700</v>
      </c>
      <c r="J37135" t="s">
        <v>40</v>
      </c>
      <c r="K37135">
        <v>-1</v>
      </c>
      <c r="L37135">
        <v>0</v>
      </c>
      <c r="M37135" t="s">
        <v>21</v>
      </c>
      <c r="N37135">
        <v>1</v>
      </c>
      <c r="O37135" s="4">
        <v>42868</v>
      </c>
      <c r="P37135" t="str">
        <f t="shared" si="580"/>
        <v>May</v>
      </c>
      <c r="Q37135" s="4" t="s">
        <v>34</v>
      </c>
      <c r="R37135">
        <v>482</v>
      </c>
    </row>
    <row r="37136" spans="1:18" x14ac:dyDescent="0.3">
      <c r="A37136">
        <v>42541654</v>
      </c>
      <c r="B37136">
        <v>37</v>
      </c>
      <c r="C37136" t="s">
        <v>32</v>
      </c>
      <c r="D37136" t="s">
        <v>24</v>
      </c>
      <c r="E37136">
        <v>0</v>
      </c>
      <c r="F37136">
        <v>1</v>
      </c>
      <c r="G37136">
        <v>0</v>
      </c>
      <c r="H37136" t="s">
        <v>20</v>
      </c>
      <c r="I37136">
        <v>3600</v>
      </c>
      <c r="J37136" t="s">
        <v>40</v>
      </c>
      <c r="K37136">
        <v>370</v>
      </c>
      <c r="L37136">
        <v>1</v>
      </c>
      <c r="M37136" t="s">
        <v>44</v>
      </c>
      <c r="N37136">
        <v>0</v>
      </c>
      <c r="O37136" s="4">
        <v>42868</v>
      </c>
      <c r="P37136" t="str">
        <f t="shared" si="580"/>
        <v>May</v>
      </c>
      <c r="Q37136" s="4" t="s">
        <v>34</v>
      </c>
      <c r="R37136">
        <v>98</v>
      </c>
    </row>
    <row r="37137" spans="1:18" x14ac:dyDescent="0.3">
      <c r="A37137">
        <v>50490697</v>
      </c>
      <c r="B37137">
        <v>51</v>
      </c>
      <c r="C37137" t="s">
        <v>27</v>
      </c>
      <c r="D37137" t="s">
        <v>28</v>
      </c>
      <c r="E37137">
        <v>0</v>
      </c>
      <c r="F37137">
        <v>1</v>
      </c>
      <c r="G37137">
        <v>0</v>
      </c>
      <c r="H37137" t="s">
        <v>25</v>
      </c>
      <c r="I37137">
        <v>29050</v>
      </c>
      <c r="J37137" t="s">
        <v>40</v>
      </c>
      <c r="K37137">
        <v>173</v>
      </c>
      <c r="L37137">
        <v>2</v>
      </c>
      <c r="M37137" t="s">
        <v>45</v>
      </c>
      <c r="N37137">
        <v>0</v>
      </c>
      <c r="O37137" s="4">
        <v>42868</v>
      </c>
      <c r="P37137" t="str">
        <f t="shared" si="580"/>
        <v>May</v>
      </c>
      <c r="Q37137" s="4" t="s">
        <v>34</v>
      </c>
      <c r="R37137">
        <v>107</v>
      </c>
    </row>
    <row r="37138" spans="1:18" x14ac:dyDescent="0.3">
      <c r="A37138">
        <v>75333555</v>
      </c>
      <c r="B37138">
        <v>22</v>
      </c>
      <c r="C37138" t="s">
        <v>18</v>
      </c>
      <c r="D37138" t="s">
        <v>24</v>
      </c>
      <c r="E37138">
        <v>0</v>
      </c>
      <c r="F37138">
        <v>1</v>
      </c>
      <c r="G37138">
        <v>0</v>
      </c>
      <c r="H37138" t="s">
        <v>20</v>
      </c>
      <c r="I37138">
        <v>18700</v>
      </c>
      <c r="J37138" t="s">
        <v>40</v>
      </c>
      <c r="K37138">
        <v>-1</v>
      </c>
      <c r="L37138">
        <v>0</v>
      </c>
      <c r="M37138" t="s">
        <v>21</v>
      </c>
      <c r="N37138">
        <v>0</v>
      </c>
      <c r="O37138" s="4">
        <v>42868</v>
      </c>
      <c r="P37138" t="str">
        <f t="shared" si="580"/>
        <v>May</v>
      </c>
      <c r="Q37138" s="4" t="s">
        <v>34</v>
      </c>
      <c r="R37138">
        <v>158</v>
      </c>
    </row>
    <row r="37139" spans="1:18" x14ac:dyDescent="0.3">
      <c r="A37139">
        <v>78541215</v>
      </c>
      <c r="B37139">
        <v>36</v>
      </c>
      <c r="C37139" t="s">
        <v>32</v>
      </c>
      <c r="D37139" t="s">
        <v>24</v>
      </c>
      <c r="E37139">
        <v>0</v>
      </c>
      <c r="F37139">
        <v>1</v>
      </c>
      <c r="G37139">
        <v>0</v>
      </c>
      <c r="H37139" t="s">
        <v>25</v>
      </c>
      <c r="I37139">
        <v>16400</v>
      </c>
      <c r="J37139" t="s">
        <v>40</v>
      </c>
      <c r="K37139">
        <v>-1</v>
      </c>
      <c r="L37139">
        <v>0</v>
      </c>
      <c r="M37139" t="s">
        <v>21</v>
      </c>
      <c r="N37139">
        <v>0</v>
      </c>
      <c r="O37139" s="4">
        <v>42868</v>
      </c>
      <c r="P37139" t="str">
        <f t="shared" si="580"/>
        <v>May</v>
      </c>
      <c r="Q37139" s="4" t="s">
        <v>34</v>
      </c>
      <c r="R37139">
        <v>194</v>
      </c>
    </row>
    <row r="37140" spans="1:18" x14ac:dyDescent="0.3">
      <c r="A37140">
        <v>82639986</v>
      </c>
      <c r="B37140">
        <v>40</v>
      </c>
      <c r="C37140" t="s">
        <v>27</v>
      </c>
      <c r="D37140" t="s">
        <v>28</v>
      </c>
      <c r="E37140">
        <v>0</v>
      </c>
      <c r="F37140">
        <v>1</v>
      </c>
      <c r="G37140">
        <v>0</v>
      </c>
      <c r="H37140" t="s">
        <v>21</v>
      </c>
      <c r="I37140">
        <v>26400</v>
      </c>
      <c r="J37140" t="s">
        <v>40</v>
      </c>
      <c r="K37140">
        <v>357</v>
      </c>
      <c r="L37140">
        <v>5</v>
      </c>
      <c r="M37140" t="s">
        <v>44</v>
      </c>
      <c r="N37140">
        <v>0</v>
      </c>
      <c r="O37140" s="4">
        <v>42868</v>
      </c>
      <c r="P37140" t="str">
        <f t="shared" si="580"/>
        <v>May</v>
      </c>
      <c r="Q37140" s="4" t="s">
        <v>34</v>
      </c>
      <c r="R37140">
        <v>340</v>
      </c>
    </row>
    <row r="37141" spans="1:18" x14ac:dyDescent="0.3">
      <c r="A37141">
        <v>26238215</v>
      </c>
      <c r="B37141">
        <v>33</v>
      </c>
      <c r="C37141" t="s">
        <v>27</v>
      </c>
      <c r="D37141" t="s">
        <v>19</v>
      </c>
      <c r="E37141">
        <v>0</v>
      </c>
      <c r="F37141">
        <v>0</v>
      </c>
      <c r="G37141">
        <v>1</v>
      </c>
      <c r="H37141" t="s">
        <v>25</v>
      </c>
      <c r="I37141">
        <v>27000</v>
      </c>
      <c r="J37141" t="s">
        <v>40</v>
      </c>
      <c r="K37141">
        <v>-1</v>
      </c>
      <c r="L37141">
        <v>0</v>
      </c>
      <c r="M37141" t="s">
        <v>21</v>
      </c>
      <c r="N37141">
        <v>0</v>
      </c>
      <c r="O37141" s="4">
        <v>42868</v>
      </c>
      <c r="P37141" t="str">
        <f t="shared" si="580"/>
        <v>May</v>
      </c>
      <c r="Q37141" s="4" t="s">
        <v>34</v>
      </c>
      <c r="R37141">
        <v>88</v>
      </c>
    </row>
    <row r="37142" spans="1:18" x14ac:dyDescent="0.3">
      <c r="A37142">
        <v>69019244</v>
      </c>
      <c r="B37142">
        <v>37</v>
      </c>
      <c r="C37142" t="s">
        <v>27</v>
      </c>
      <c r="D37142" t="s">
        <v>19</v>
      </c>
      <c r="E37142">
        <v>0</v>
      </c>
      <c r="F37142">
        <v>1</v>
      </c>
      <c r="G37142">
        <v>0</v>
      </c>
      <c r="H37142" t="s">
        <v>25</v>
      </c>
      <c r="I37142">
        <v>21300</v>
      </c>
      <c r="J37142" t="s">
        <v>40</v>
      </c>
      <c r="K37142">
        <v>345</v>
      </c>
      <c r="L37142">
        <v>3</v>
      </c>
      <c r="M37142" t="s">
        <v>44</v>
      </c>
      <c r="N37142">
        <v>0</v>
      </c>
      <c r="O37142" s="4">
        <v>42868</v>
      </c>
      <c r="P37142" t="str">
        <f t="shared" si="580"/>
        <v>May</v>
      </c>
      <c r="Q37142" s="4" t="s">
        <v>34</v>
      </c>
      <c r="R37142">
        <v>323</v>
      </c>
    </row>
    <row r="37143" spans="1:18" x14ac:dyDescent="0.3">
      <c r="A37143">
        <v>61228179</v>
      </c>
      <c r="B37143">
        <v>31</v>
      </c>
      <c r="C37143" t="s">
        <v>27</v>
      </c>
      <c r="D37143" t="s">
        <v>24</v>
      </c>
      <c r="E37143">
        <v>0</v>
      </c>
      <c r="F37143">
        <v>0</v>
      </c>
      <c r="G37143">
        <v>0</v>
      </c>
      <c r="H37143" t="s">
        <v>25</v>
      </c>
      <c r="I37143">
        <v>109700</v>
      </c>
      <c r="J37143" t="s">
        <v>40</v>
      </c>
      <c r="K37143">
        <v>357</v>
      </c>
      <c r="L37143">
        <v>1</v>
      </c>
      <c r="M37143" t="s">
        <v>45</v>
      </c>
      <c r="N37143">
        <v>0</v>
      </c>
      <c r="O37143" s="4">
        <v>42868</v>
      </c>
      <c r="P37143" t="str">
        <f t="shared" si="580"/>
        <v>May</v>
      </c>
      <c r="Q37143" s="4" t="s">
        <v>34</v>
      </c>
      <c r="R37143">
        <v>275</v>
      </c>
    </row>
    <row r="37144" spans="1:18" x14ac:dyDescent="0.3">
      <c r="A37144">
        <v>83061335</v>
      </c>
      <c r="B37144">
        <v>44</v>
      </c>
      <c r="C37144" t="s">
        <v>18</v>
      </c>
      <c r="D37144" t="s">
        <v>19</v>
      </c>
      <c r="E37144">
        <v>0</v>
      </c>
      <c r="F37144">
        <v>1</v>
      </c>
      <c r="G37144">
        <v>0</v>
      </c>
      <c r="H37144" t="s">
        <v>20</v>
      </c>
      <c r="I37144">
        <v>619600</v>
      </c>
      <c r="J37144" t="s">
        <v>40</v>
      </c>
      <c r="K37144">
        <v>343</v>
      </c>
      <c r="L37144">
        <v>1</v>
      </c>
      <c r="M37144" t="s">
        <v>45</v>
      </c>
      <c r="N37144">
        <v>0</v>
      </c>
      <c r="O37144" s="4">
        <v>42868</v>
      </c>
      <c r="P37144" t="str">
        <f t="shared" si="580"/>
        <v>May</v>
      </c>
      <c r="Q37144" s="4" t="s">
        <v>34</v>
      </c>
      <c r="R37144">
        <v>177</v>
      </c>
    </row>
    <row r="37145" spans="1:18" x14ac:dyDescent="0.3">
      <c r="A37145">
        <v>38849856</v>
      </c>
      <c r="B37145">
        <v>29</v>
      </c>
      <c r="C37145" t="s">
        <v>27</v>
      </c>
      <c r="D37145" t="s">
        <v>19</v>
      </c>
      <c r="E37145">
        <v>0</v>
      </c>
      <c r="F37145">
        <v>1</v>
      </c>
      <c r="G37145">
        <v>0</v>
      </c>
      <c r="H37145" t="s">
        <v>30</v>
      </c>
      <c r="I37145">
        <v>4850</v>
      </c>
      <c r="J37145" t="s">
        <v>40</v>
      </c>
      <c r="K37145">
        <v>-1</v>
      </c>
      <c r="L37145">
        <v>0</v>
      </c>
      <c r="M37145" t="s">
        <v>21</v>
      </c>
      <c r="N37145">
        <v>0</v>
      </c>
      <c r="O37145" s="4">
        <v>42868</v>
      </c>
      <c r="P37145" t="str">
        <f t="shared" si="580"/>
        <v>May</v>
      </c>
      <c r="Q37145" s="4" t="s">
        <v>34</v>
      </c>
      <c r="R37145">
        <v>431</v>
      </c>
    </row>
    <row r="37146" spans="1:18" x14ac:dyDescent="0.3">
      <c r="A37146">
        <v>73385025</v>
      </c>
      <c r="B37146">
        <v>53</v>
      </c>
      <c r="C37146" t="s">
        <v>18</v>
      </c>
      <c r="D37146" t="s">
        <v>19</v>
      </c>
      <c r="E37146">
        <v>0</v>
      </c>
      <c r="F37146">
        <v>1</v>
      </c>
      <c r="G37146">
        <v>0</v>
      </c>
      <c r="H37146" t="s">
        <v>20</v>
      </c>
      <c r="I37146">
        <v>-55600</v>
      </c>
      <c r="J37146" t="s">
        <v>40</v>
      </c>
      <c r="K37146">
        <v>308</v>
      </c>
      <c r="L37146">
        <v>1</v>
      </c>
      <c r="M37146" t="s">
        <v>44</v>
      </c>
      <c r="N37146">
        <v>0</v>
      </c>
      <c r="O37146" s="4">
        <v>42868</v>
      </c>
      <c r="P37146" t="str">
        <f t="shared" si="580"/>
        <v>May</v>
      </c>
      <c r="Q37146" s="4" t="s">
        <v>34</v>
      </c>
      <c r="R37146">
        <v>53</v>
      </c>
    </row>
    <row r="37147" spans="1:18" x14ac:dyDescent="0.3">
      <c r="A37147">
        <v>47616073</v>
      </c>
      <c r="B37147">
        <v>33</v>
      </c>
      <c r="C37147" t="s">
        <v>27</v>
      </c>
      <c r="D37147" t="s">
        <v>19</v>
      </c>
      <c r="E37147">
        <v>0</v>
      </c>
      <c r="F37147">
        <v>1</v>
      </c>
      <c r="G37147">
        <v>0</v>
      </c>
      <c r="H37147" t="s">
        <v>30</v>
      </c>
      <c r="I37147">
        <v>20500</v>
      </c>
      <c r="J37147" t="s">
        <v>40</v>
      </c>
      <c r="K37147">
        <v>355</v>
      </c>
      <c r="L37147">
        <v>2</v>
      </c>
      <c r="M37147" t="s">
        <v>44</v>
      </c>
      <c r="N37147">
        <v>0</v>
      </c>
      <c r="O37147" s="4">
        <v>42868</v>
      </c>
      <c r="P37147" t="str">
        <f t="shared" si="580"/>
        <v>May</v>
      </c>
      <c r="Q37147" s="4" t="s">
        <v>34</v>
      </c>
      <c r="R37147">
        <v>396</v>
      </c>
    </row>
    <row r="37148" spans="1:18" x14ac:dyDescent="0.3">
      <c r="A37148">
        <v>74059739</v>
      </c>
      <c r="B37148">
        <v>30</v>
      </c>
      <c r="C37148" t="s">
        <v>32</v>
      </c>
      <c r="D37148" t="s">
        <v>19</v>
      </c>
      <c r="E37148">
        <v>0</v>
      </c>
      <c r="F37148">
        <v>1</v>
      </c>
      <c r="G37148">
        <v>0</v>
      </c>
      <c r="H37148" t="s">
        <v>25</v>
      </c>
      <c r="I37148">
        <v>109550</v>
      </c>
      <c r="J37148" t="s">
        <v>40</v>
      </c>
      <c r="K37148">
        <v>-1</v>
      </c>
      <c r="L37148">
        <v>0</v>
      </c>
      <c r="M37148" t="s">
        <v>21</v>
      </c>
      <c r="N37148">
        <v>0</v>
      </c>
      <c r="O37148" s="4">
        <v>42868</v>
      </c>
      <c r="P37148" t="str">
        <f t="shared" si="580"/>
        <v>May</v>
      </c>
      <c r="Q37148" s="4" t="s">
        <v>34</v>
      </c>
      <c r="R37148">
        <v>157</v>
      </c>
    </row>
    <row r="37149" spans="1:18" x14ac:dyDescent="0.3">
      <c r="A37149">
        <v>74056312</v>
      </c>
      <c r="B37149">
        <v>60</v>
      </c>
      <c r="C37149" t="s">
        <v>18</v>
      </c>
      <c r="D37149" t="s">
        <v>19</v>
      </c>
      <c r="E37149">
        <v>0</v>
      </c>
      <c r="F37149">
        <v>1</v>
      </c>
      <c r="G37149">
        <v>0</v>
      </c>
      <c r="H37149" t="s">
        <v>30</v>
      </c>
      <c r="I37149">
        <v>-3500</v>
      </c>
      <c r="J37149" t="s">
        <v>40</v>
      </c>
      <c r="K37149">
        <v>-1</v>
      </c>
      <c r="L37149">
        <v>0</v>
      </c>
      <c r="M37149" t="s">
        <v>21</v>
      </c>
      <c r="N37149">
        <v>0</v>
      </c>
      <c r="O37149" s="4">
        <v>42868</v>
      </c>
      <c r="P37149" t="str">
        <f t="shared" si="580"/>
        <v>May</v>
      </c>
      <c r="Q37149" s="4" t="s">
        <v>34</v>
      </c>
      <c r="R37149">
        <v>65</v>
      </c>
    </row>
    <row r="37150" spans="1:18" x14ac:dyDescent="0.3">
      <c r="A37150">
        <v>77797251</v>
      </c>
      <c r="B37150">
        <v>41</v>
      </c>
      <c r="C37150" t="s">
        <v>32</v>
      </c>
      <c r="D37150" t="s">
        <v>19</v>
      </c>
      <c r="E37150">
        <v>0</v>
      </c>
      <c r="F37150">
        <v>1</v>
      </c>
      <c r="G37150">
        <v>0</v>
      </c>
      <c r="H37150" t="s">
        <v>25</v>
      </c>
      <c r="I37150">
        <v>23550</v>
      </c>
      <c r="J37150" t="s">
        <v>40</v>
      </c>
      <c r="K37150">
        <v>293</v>
      </c>
      <c r="L37150">
        <v>4</v>
      </c>
      <c r="M37150" t="s">
        <v>47</v>
      </c>
      <c r="N37150">
        <v>1</v>
      </c>
      <c r="O37150" s="4">
        <v>42868</v>
      </c>
      <c r="P37150" t="str">
        <f t="shared" si="580"/>
        <v>May</v>
      </c>
      <c r="Q37150" s="4" t="s">
        <v>34</v>
      </c>
      <c r="R37150">
        <v>954</v>
      </c>
    </row>
    <row r="37151" spans="1:18" x14ac:dyDescent="0.3">
      <c r="A37151">
        <v>77648570</v>
      </c>
      <c r="B37151">
        <v>26</v>
      </c>
      <c r="C37151" t="s">
        <v>31</v>
      </c>
      <c r="D37151" t="s">
        <v>24</v>
      </c>
      <c r="E37151">
        <v>0</v>
      </c>
      <c r="F37151">
        <v>1</v>
      </c>
      <c r="G37151">
        <v>0</v>
      </c>
      <c r="H37151" t="s">
        <v>25</v>
      </c>
      <c r="I37151">
        <v>4800</v>
      </c>
      <c r="J37151" t="s">
        <v>40</v>
      </c>
      <c r="K37151">
        <v>348</v>
      </c>
      <c r="L37151">
        <v>3</v>
      </c>
      <c r="M37151" t="s">
        <v>45</v>
      </c>
      <c r="N37151">
        <v>0</v>
      </c>
      <c r="O37151" s="4">
        <v>42868</v>
      </c>
      <c r="P37151" t="str">
        <f t="shared" si="580"/>
        <v>May</v>
      </c>
      <c r="Q37151" s="4" t="s">
        <v>34</v>
      </c>
      <c r="R37151">
        <v>612</v>
      </c>
    </row>
    <row r="37152" spans="1:18" x14ac:dyDescent="0.3">
      <c r="A37152">
        <v>31237078</v>
      </c>
      <c r="B37152">
        <v>32</v>
      </c>
      <c r="C37152" t="s">
        <v>33</v>
      </c>
      <c r="D37152" t="s">
        <v>19</v>
      </c>
      <c r="E37152">
        <v>0</v>
      </c>
      <c r="F37152">
        <v>1</v>
      </c>
      <c r="G37152">
        <v>1</v>
      </c>
      <c r="H37152" t="s">
        <v>25</v>
      </c>
      <c r="I37152">
        <v>400</v>
      </c>
      <c r="J37152" t="s">
        <v>40</v>
      </c>
      <c r="K37152">
        <v>-1</v>
      </c>
      <c r="L37152">
        <v>0</v>
      </c>
      <c r="M37152" t="s">
        <v>21</v>
      </c>
      <c r="N37152">
        <v>0</v>
      </c>
      <c r="O37152" s="4">
        <v>42868</v>
      </c>
      <c r="P37152" t="str">
        <f t="shared" si="580"/>
        <v>May</v>
      </c>
      <c r="Q37152" s="4" t="s">
        <v>34</v>
      </c>
      <c r="R37152">
        <v>251</v>
      </c>
    </row>
    <row r="37153" spans="1:18" x14ac:dyDescent="0.3">
      <c r="A37153">
        <v>89187468</v>
      </c>
      <c r="B37153">
        <v>38</v>
      </c>
      <c r="C37153" t="s">
        <v>18</v>
      </c>
      <c r="D37153" t="s">
        <v>19</v>
      </c>
      <c r="E37153">
        <v>0</v>
      </c>
      <c r="F37153">
        <v>1</v>
      </c>
      <c r="G37153">
        <v>0</v>
      </c>
      <c r="H37153" t="s">
        <v>20</v>
      </c>
      <c r="I37153">
        <v>0</v>
      </c>
      <c r="J37153" t="s">
        <v>40</v>
      </c>
      <c r="K37153">
        <v>303</v>
      </c>
      <c r="L37153">
        <v>2</v>
      </c>
      <c r="M37153" t="s">
        <v>44</v>
      </c>
      <c r="N37153">
        <v>0</v>
      </c>
      <c r="O37153" s="4">
        <v>42868</v>
      </c>
      <c r="P37153" t="str">
        <f t="shared" si="580"/>
        <v>May</v>
      </c>
      <c r="Q37153" s="4" t="s">
        <v>34</v>
      </c>
      <c r="R37153">
        <v>537</v>
      </c>
    </row>
    <row r="37154" spans="1:18" x14ac:dyDescent="0.3">
      <c r="A37154">
        <v>81535111</v>
      </c>
      <c r="B37154">
        <v>57</v>
      </c>
      <c r="C37154" t="s">
        <v>18</v>
      </c>
      <c r="D37154" t="s">
        <v>28</v>
      </c>
      <c r="E37154">
        <v>0</v>
      </c>
      <c r="F37154">
        <v>1</v>
      </c>
      <c r="G37154">
        <v>0</v>
      </c>
      <c r="H37154" t="s">
        <v>20</v>
      </c>
      <c r="I37154">
        <v>20400</v>
      </c>
      <c r="J37154" t="s">
        <v>40</v>
      </c>
      <c r="K37154">
        <v>351</v>
      </c>
      <c r="L37154">
        <v>1</v>
      </c>
      <c r="M37154" t="s">
        <v>44</v>
      </c>
      <c r="N37154">
        <v>0</v>
      </c>
      <c r="O37154" s="4">
        <v>42868</v>
      </c>
      <c r="P37154" t="str">
        <f t="shared" si="580"/>
        <v>May</v>
      </c>
      <c r="Q37154" s="4" t="s">
        <v>34</v>
      </c>
      <c r="R37154">
        <v>402</v>
      </c>
    </row>
    <row r="37155" spans="1:18" x14ac:dyDescent="0.3">
      <c r="A37155">
        <v>42788069</v>
      </c>
      <c r="B37155">
        <v>27</v>
      </c>
      <c r="C37155" t="s">
        <v>27</v>
      </c>
      <c r="D37155" t="s">
        <v>24</v>
      </c>
      <c r="E37155">
        <v>0</v>
      </c>
      <c r="F37155">
        <v>1</v>
      </c>
      <c r="G37155">
        <v>0</v>
      </c>
      <c r="H37155" t="s">
        <v>30</v>
      </c>
      <c r="I37155">
        <v>13250</v>
      </c>
      <c r="J37155" t="s">
        <v>40</v>
      </c>
      <c r="K37155">
        <v>-1</v>
      </c>
      <c r="L37155">
        <v>0</v>
      </c>
      <c r="M37155" t="s">
        <v>21</v>
      </c>
      <c r="N37155">
        <v>1</v>
      </c>
      <c r="O37155" s="4">
        <v>42868</v>
      </c>
      <c r="P37155" t="str">
        <f t="shared" si="580"/>
        <v>May</v>
      </c>
      <c r="Q37155" s="4" t="s">
        <v>34</v>
      </c>
      <c r="R37155">
        <v>1119</v>
      </c>
    </row>
    <row r="37156" spans="1:18" x14ac:dyDescent="0.3">
      <c r="A37156">
        <v>46100332</v>
      </c>
      <c r="B37156">
        <v>39</v>
      </c>
      <c r="C37156" t="s">
        <v>31</v>
      </c>
      <c r="D37156" t="s">
        <v>19</v>
      </c>
      <c r="E37156">
        <v>0</v>
      </c>
      <c r="F37156">
        <v>1</v>
      </c>
      <c r="G37156">
        <v>0</v>
      </c>
      <c r="H37156" t="s">
        <v>25</v>
      </c>
      <c r="I37156">
        <v>480900</v>
      </c>
      <c r="J37156" t="s">
        <v>40</v>
      </c>
      <c r="K37156">
        <v>338</v>
      </c>
      <c r="L37156">
        <v>1</v>
      </c>
      <c r="M37156" t="s">
        <v>44</v>
      </c>
      <c r="N37156">
        <v>0</v>
      </c>
      <c r="O37156" s="4">
        <v>42868</v>
      </c>
      <c r="P37156" t="str">
        <f t="shared" si="580"/>
        <v>May</v>
      </c>
      <c r="Q37156" s="4" t="s">
        <v>34</v>
      </c>
      <c r="R37156">
        <v>94</v>
      </c>
    </row>
    <row r="37157" spans="1:18" x14ac:dyDescent="0.3">
      <c r="A37157">
        <v>63833999</v>
      </c>
      <c r="B37157">
        <v>37</v>
      </c>
      <c r="C37157" t="s">
        <v>18</v>
      </c>
      <c r="D37157" t="s">
        <v>24</v>
      </c>
      <c r="E37157">
        <v>0</v>
      </c>
      <c r="F37157">
        <v>0</v>
      </c>
      <c r="G37157">
        <v>0</v>
      </c>
      <c r="H37157" t="s">
        <v>25</v>
      </c>
      <c r="I37157">
        <v>78600</v>
      </c>
      <c r="J37157" t="s">
        <v>40</v>
      </c>
      <c r="K37157">
        <v>-1</v>
      </c>
      <c r="L37157">
        <v>0</v>
      </c>
      <c r="M37157" t="s">
        <v>21</v>
      </c>
      <c r="N37157">
        <v>0</v>
      </c>
      <c r="O37157" s="4">
        <v>42868</v>
      </c>
      <c r="P37157" t="str">
        <f t="shared" si="580"/>
        <v>May</v>
      </c>
      <c r="Q37157" s="4" t="s">
        <v>34</v>
      </c>
      <c r="R37157">
        <v>499</v>
      </c>
    </row>
    <row r="37158" spans="1:18" x14ac:dyDescent="0.3">
      <c r="A37158">
        <v>85076415</v>
      </c>
      <c r="B37158">
        <v>44</v>
      </c>
      <c r="C37158" t="s">
        <v>23</v>
      </c>
      <c r="D37158" t="s">
        <v>24</v>
      </c>
      <c r="E37158">
        <v>0</v>
      </c>
      <c r="F37158">
        <v>1</v>
      </c>
      <c r="G37158">
        <v>0</v>
      </c>
      <c r="H37158" t="s">
        <v>25</v>
      </c>
      <c r="I37158">
        <v>1650</v>
      </c>
      <c r="J37158" t="s">
        <v>40</v>
      </c>
      <c r="K37158">
        <v>351</v>
      </c>
      <c r="L37158">
        <v>10</v>
      </c>
      <c r="M37158" t="s">
        <v>44</v>
      </c>
      <c r="N37158">
        <v>0</v>
      </c>
      <c r="O37158" s="4">
        <v>42868</v>
      </c>
      <c r="P37158" t="str">
        <f t="shared" si="580"/>
        <v>May</v>
      </c>
      <c r="Q37158" s="4" t="s">
        <v>34</v>
      </c>
      <c r="R37158">
        <v>195</v>
      </c>
    </row>
    <row r="37159" spans="1:18" x14ac:dyDescent="0.3">
      <c r="A37159">
        <v>12358120</v>
      </c>
      <c r="B37159">
        <v>25</v>
      </c>
      <c r="C37159" t="s">
        <v>27</v>
      </c>
      <c r="D37159" t="s">
        <v>24</v>
      </c>
      <c r="E37159">
        <v>0</v>
      </c>
      <c r="F37159">
        <v>1</v>
      </c>
      <c r="G37159">
        <v>0</v>
      </c>
      <c r="H37159" t="s">
        <v>30</v>
      </c>
      <c r="I37159">
        <v>-14450</v>
      </c>
      <c r="J37159" t="s">
        <v>41</v>
      </c>
      <c r="K37159">
        <v>-1</v>
      </c>
      <c r="L37159">
        <v>0</v>
      </c>
      <c r="M37159" t="s">
        <v>21</v>
      </c>
      <c r="N37159">
        <v>0</v>
      </c>
      <c r="O37159" s="4">
        <v>42868</v>
      </c>
      <c r="P37159" t="str">
        <f t="shared" si="580"/>
        <v>May</v>
      </c>
      <c r="Q37159" s="4" t="s">
        <v>34</v>
      </c>
      <c r="R37159">
        <v>56</v>
      </c>
    </row>
    <row r="37160" spans="1:18" x14ac:dyDescent="0.3">
      <c r="A37160">
        <v>50311782</v>
      </c>
      <c r="B37160">
        <v>57</v>
      </c>
      <c r="C37160" t="s">
        <v>32</v>
      </c>
      <c r="D37160" t="s">
        <v>24</v>
      </c>
      <c r="E37160">
        <v>0</v>
      </c>
      <c r="F37160">
        <v>1</v>
      </c>
      <c r="G37160">
        <v>0</v>
      </c>
      <c r="H37160" t="s">
        <v>30</v>
      </c>
      <c r="I37160">
        <v>188850</v>
      </c>
      <c r="J37160" t="s">
        <v>41</v>
      </c>
      <c r="K37160">
        <v>-1</v>
      </c>
      <c r="L37160">
        <v>0</v>
      </c>
      <c r="M37160" t="s">
        <v>21</v>
      </c>
      <c r="N37160">
        <v>0</v>
      </c>
      <c r="O37160" s="4">
        <v>42868</v>
      </c>
      <c r="P37160" t="str">
        <f t="shared" si="580"/>
        <v>May</v>
      </c>
      <c r="Q37160" s="4" t="s">
        <v>34</v>
      </c>
      <c r="R37160">
        <v>65</v>
      </c>
    </row>
    <row r="37161" spans="1:18" x14ac:dyDescent="0.3">
      <c r="A37161">
        <v>47592718</v>
      </c>
      <c r="B37161">
        <v>43</v>
      </c>
      <c r="C37161" t="s">
        <v>27</v>
      </c>
      <c r="D37161" t="s">
        <v>19</v>
      </c>
      <c r="E37161">
        <v>0</v>
      </c>
      <c r="F37161">
        <v>1</v>
      </c>
      <c r="G37161">
        <v>0</v>
      </c>
      <c r="H37161" t="s">
        <v>30</v>
      </c>
      <c r="I37161">
        <v>39700</v>
      </c>
      <c r="J37161" t="s">
        <v>40</v>
      </c>
      <c r="K37161">
        <v>-1</v>
      </c>
      <c r="L37161">
        <v>0</v>
      </c>
      <c r="M37161" t="s">
        <v>21</v>
      </c>
      <c r="N37161">
        <v>0</v>
      </c>
      <c r="O37161" s="4">
        <v>42868</v>
      </c>
      <c r="P37161" t="str">
        <f t="shared" si="580"/>
        <v>May</v>
      </c>
      <c r="Q37161" s="4" t="s">
        <v>34</v>
      </c>
      <c r="R37161">
        <v>38</v>
      </c>
    </row>
    <row r="37162" spans="1:18" x14ac:dyDescent="0.3">
      <c r="A37162">
        <v>19339994</v>
      </c>
      <c r="B37162">
        <v>37</v>
      </c>
      <c r="C37162" t="s">
        <v>27</v>
      </c>
      <c r="D37162" t="s">
        <v>19</v>
      </c>
      <c r="E37162">
        <v>0</v>
      </c>
      <c r="F37162">
        <v>1</v>
      </c>
      <c r="G37162">
        <v>0</v>
      </c>
      <c r="H37162" t="s">
        <v>25</v>
      </c>
      <c r="I37162">
        <v>-15400</v>
      </c>
      <c r="J37162" t="s">
        <v>40</v>
      </c>
      <c r="K37162">
        <v>310</v>
      </c>
      <c r="L37162">
        <v>11</v>
      </c>
      <c r="M37162" t="s">
        <v>44</v>
      </c>
      <c r="N37162">
        <v>0</v>
      </c>
      <c r="O37162" s="4">
        <v>42868</v>
      </c>
      <c r="P37162" t="str">
        <f t="shared" si="580"/>
        <v>May</v>
      </c>
      <c r="Q37162" s="4" t="s">
        <v>34</v>
      </c>
      <c r="R37162">
        <v>168</v>
      </c>
    </row>
    <row r="37163" spans="1:18" x14ac:dyDescent="0.3">
      <c r="A37163">
        <v>62812281</v>
      </c>
      <c r="B37163">
        <v>45</v>
      </c>
      <c r="C37163" t="s">
        <v>27</v>
      </c>
      <c r="D37163" t="s">
        <v>19</v>
      </c>
      <c r="E37163">
        <v>0</v>
      </c>
      <c r="F37163">
        <v>1</v>
      </c>
      <c r="G37163">
        <v>0</v>
      </c>
      <c r="H37163" t="s">
        <v>25</v>
      </c>
      <c r="I37163">
        <v>28850</v>
      </c>
      <c r="J37163" t="s">
        <v>40</v>
      </c>
      <c r="K37163">
        <v>350</v>
      </c>
      <c r="L37163">
        <v>3</v>
      </c>
      <c r="M37163" t="s">
        <v>44</v>
      </c>
      <c r="N37163">
        <v>0</v>
      </c>
      <c r="O37163" s="4">
        <v>42868</v>
      </c>
      <c r="P37163" t="str">
        <f t="shared" si="580"/>
        <v>May</v>
      </c>
      <c r="Q37163" s="4" t="s">
        <v>34</v>
      </c>
      <c r="R37163">
        <v>154</v>
      </c>
    </row>
    <row r="37164" spans="1:18" x14ac:dyDescent="0.3">
      <c r="A37164">
        <v>10838759</v>
      </c>
      <c r="B37164">
        <v>27</v>
      </c>
      <c r="C37164" t="s">
        <v>31</v>
      </c>
      <c r="D37164" t="s">
        <v>19</v>
      </c>
      <c r="E37164">
        <v>0</v>
      </c>
      <c r="F37164">
        <v>1</v>
      </c>
      <c r="G37164">
        <v>0</v>
      </c>
      <c r="H37164" t="s">
        <v>25</v>
      </c>
      <c r="I37164">
        <v>12450</v>
      </c>
      <c r="J37164" t="s">
        <v>40</v>
      </c>
      <c r="K37164">
        <v>-1</v>
      </c>
      <c r="L37164">
        <v>0</v>
      </c>
      <c r="M37164" t="s">
        <v>21</v>
      </c>
      <c r="N37164">
        <v>0</v>
      </c>
      <c r="O37164" s="4">
        <v>42868</v>
      </c>
      <c r="P37164" t="str">
        <f t="shared" si="580"/>
        <v>May</v>
      </c>
      <c r="Q37164" s="4" t="s">
        <v>34</v>
      </c>
      <c r="R37164">
        <v>307</v>
      </c>
    </row>
    <row r="37165" spans="1:18" x14ac:dyDescent="0.3">
      <c r="A37165">
        <v>79489270</v>
      </c>
      <c r="B37165">
        <v>42</v>
      </c>
      <c r="C37165" t="s">
        <v>32</v>
      </c>
      <c r="D37165" t="s">
        <v>24</v>
      </c>
      <c r="E37165">
        <v>0</v>
      </c>
      <c r="F37165">
        <v>1</v>
      </c>
      <c r="G37165">
        <v>0</v>
      </c>
      <c r="H37165" t="s">
        <v>20</v>
      </c>
      <c r="I37165">
        <v>4700</v>
      </c>
      <c r="J37165" t="s">
        <v>40</v>
      </c>
      <c r="K37165">
        <v>-1</v>
      </c>
      <c r="L37165">
        <v>0</v>
      </c>
      <c r="M37165" t="s">
        <v>21</v>
      </c>
      <c r="N37165">
        <v>0</v>
      </c>
      <c r="O37165" s="4">
        <v>42868</v>
      </c>
      <c r="P37165" t="str">
        <f t="shared" si="580"/>
        <v>May</v>
      </c>
      <c r="Q37165" s="4" t="s">
        <v>34</v>
      </c>
      <c r="R37165">
        <v>45</v>
      </c>
    </row>
    <row r="37166" spans="1:18" x14ac:dyDescent="0.3">
      <c r="A37166">
        <v>42523840</v>
      </c>
      <c r="B37166">
        <v>45</v>
      </c>
      <c r="C37166" t="s">
        <v>18</v>
      </c>
      <c r="D37166" t="s">
        <v>19</v>
      </c>
      <c r="E37166">
        <v>0</v>
      </c>
      <c r="F37166">
        <v>1</v>
      </c>
      <c r="G37166">
        <v>0</v>
      </c>
      <c r="H37166" t="s">
        <v>20</v>
      </c>
      <c r="I37166">
        <v>2700</v>
      </c>
      <c r="J37166" t="s">
        <v>41</v>
      </c>
      <c r="K37166">
        <v>-1</v>
      </c>
      <c r="L37166">
        <v>0</v>
      </c>
      <c r="M37166" t="s">
        <v>21</v>
      </c>
      <c r="N37166">
        <v>0</v>
      </c>
      <c r="O37166" s="4">
        <v>42868</v>
      </c>
      <c r="P37166" t="str">
        <f t="shared" si="580"/>
        <v>May</v>
      </c>
      <c r="Q37166" s="4" t="s">
        <v>34</v>
      </c>
      <c r="R37166">
        <v>107</v>
      </c>
    </row>
    <row r="37167" spans="1:18" x14ac:dyDescent="0.3">
      <c r="A37167">
        <v>53385327</v>
      </c>
      <c r="B37167">
        <v>37</v>
      </c>
      <c r="C37167" t="s">
        <v>32</v>
      </c>
      <c r="D37167" t="s">
        <v>19</v>
      </c>
      <c r="E37167">
        <v>0</v>
      </c>
      <c r="F37167">
        <v>1</v>
      </c>
      <c r="G37167">
        <v>0</v>
      </c>
      <c r="H37167" t="s">
        <v>25</v>
      </c>
      <c r="I37167">
        <v>66400</v>
      </c>
      <c r="J37167" t="s">
        <v>41</v>
      </c>
      <c r="K37167">
        <v>341</v>
      </c>
      <c r="L37167">
        <v>4</v>
      </c>
      <c r="M37167" t="s">
        <v>44</v>
      </c>
      <c r="N37167">
        <v>0</v>
      </c>
      <c r="O37167" s="4">
        <v>42868</v>
      </c>
      <c r="P37167" t="str">
        <f t="shared" si="580"/>
        <v>May</v>
      </c>
      <c r="Q37167" s="4" t="s">
        <v>34</v>
      </c>
      <c r="R37167">
        <v>121</v>
      </c>
    </row>
    <row r="37168" spans="1:18" x14ac:dyDescent="0.3">
      <c r="A37168">
        <v>45739484</v>
      </c>
      <c r="B37168">
        <v>42</v>
      </c>
      <c r="C37168" t="s">
        <v>27</v>
      </c>
      <c r="D37168" t="s">
        <v>19</v>
      </c>
      <c r="E37168">
        <v>0</v>
      </c>
      <c r="F37168">
        <v>1</v>
      </c>
      <c r="G37168">
        <v>0</v>
      </c>
      <c r="H37168" t="s">
        <v>25</v>
      </c>
      <c r="I37168">
        <v>-16800</v>
      </c>
      <c r="J37168" t="s">
        <v>40</v>
      </c>
      <c r="K37168">
        <v>303</v>
      </c>
      <c r="L37168">
        <v>2</v>
      </c>
      <c r="M37168" t="s">
        <v>44</v>
      </c>
      <c r="N37168">
        <v>0</v>
      </c>
      <c r="O37168" s="4">
        <v>42868</v>
      </c>
      <c r="P37168" t="str">
        <f t="shared" si="580"/>
        <v>May</v>
      </c>
      <c r="Q37168" s="4" t="s">
        <v>34</v>
      </c>
      <c r="R37168">
        <v>318</v>
      </c>
    </row>
    <row r="37169" spans="1:18" x14ac:dyDescent="0.3">
      <c r="A37169">
        <v>87689732</v>
      </c>
      <c r="B37169">
        <v>35</v>
      </c>
      <c r="C37169" t="s">
        <v>23</v>
      </c>
      <c r="D37169" t="s">
        <v>19</v>
      </c>
      <c r="E37169">
        <v>0</v>
      </c>
      <c r="F37169">
        <v>1</v>
      </c>
      <c r="G37169">
        <v>1</v>
      </c>
      <c r="H37169" t="s">
        <v>25</v>
      </c>
      <c r="I37169">
        <v>35600</v>
      </c>
      <c r="J37169" t="s">
        <v>40</v>
      </c>
      <c r="K37169">
        <v>264</v>
      </c>
      <c r="L37169">
        <v>5</v>
      </c>
      <c r="M37169" t="s">
        <v>44</v>
      </c>
      <c r="N37169">
        <v>0</v>
      </c>
      <c r="O37169" s="4">
        <v>42868</v>
      </c>
      <c r="P37169" t="str">
        <f t="shared" si="580"/>
        <v>May</v>
      </c>
      <c r="Q37169" s="4" t="s">
        <v>34</v>
      </c>
      <c r="R37169">
        <v>255</v>
      </c>
    </row>
    <row r="37170" spans="1:18" x14ac:dyDescent="0.3">
      <c r="A37170">
        <v>53654431</v>
      </c>
      <c r="B37170">
        <v>41</v>
      </c>
      <c r="C37170" t="s">
        <v>33</v>
      </c>
      <c r="D37170" t="s">
        <v>19</v>
      </c>
      <c r="E37170">
        <v>0</v>
      </c>
      <c r="F37170">
        <v>1</v>
      </c>
      <c r="G37170">
        <v>0</v>
      </c>
      <c r="H37170" t="s">
        <v>25</v>
      </c>
      <c r="I37170">
        <v>15250</v>
      </c>
      <c r="J37170" t="s">
        <v>40</v>
      </c>
      <c r="K37170">
        <v>-1</v>
      </c>
      <c r="L37170">
        <v>0</v>
      </c>
      <c r="M37170" t="s">
        <v>21</v>
      </c>
      <c r="N37170">
        <v>0</v>
      </c>
      <c r="O37170" s="4">
        <v>42868</v>
      </c>
      <c r="P37170" t="str">
        <f t="shared" si="580"/>
        <v>May</v>
      </c>
      <c r="Q37170" s="4" t="s">
        <v>34</v>
      </c>
      <c r="R37170">
        <v>174</v>
      </c>
    </row>
    <row r="37171" spans="1:18" x14ac:dyDescent="0.3">
      <c r="A37171">
        <v>23176260</v>
      </c>
      <c r="B37171">
        <v>53</v>
      </c>
      <c r="C37171" t="s">
        <v>31</v>
      </c>
      <c r="D37171" t="s">
        <v>19</v>
      </c>
      <c r="E37171">
        <v>0</v>
      </c>
      <c r="F37171">
        <v>1</v>
      </c>
      <c r="G37171">
        <v>0</v>
      </c>
      <c r="H37171" t="s">
        <v>30</v>
      </c>
      <c r="I37171">
        <v>11700</v>
      </c>
      <c r="J37171" t="s">
        <v>41</v>
      </c>
      <c r="K37171">
        <v>-1</v>
      </c>
      <c r="L37171">
        <v>0</v>
      </c>
      <c r="M37171" t="s">
        <v>21</v>
      </c>
      <c r="N37171">
        <v>0</v>
      </c>
      <c r="O37171" s="4">
        <v>42868</v>
      </c>
      <c r="P37171" t="str">
        <f t="shared" si="580"/>
        <v>May</v>
      </c>
      <c r="Q37171" s="4" t="s">
        <v>34</v>
      </c>
      <c r="R37171">
        <v>53</v>
      </c>
    </row>
    <row r="37172" spans="1:18" x14ac:dyDescent="0.3">
      <c r="A37172">
        <v>78334956</v>
      </c>
      <c r="B37172">
        <v>39</v>
      </c>
      <c r="C37172" t="s">
        <v>18</v>
      </c>
      <c r="D37172" t="s">
        <v>24</v>
      </c>
      <c r="E37172">
        <v>0</v>
      </c>
      <c r="F37172">
        <v>1</v>
      </c>
      <c r="G37172">
        <v>1</v>
      </c>
      <c r="H37172" t="s">
        <v>20</v>
      </c>
      <c r="I37172">
        <v>4650</v>
      </c>
      <c r="J37172" t="s">
        <v>40</v>
      </c>
      <c r="K37172">
        <v>331</v>
      </c>
      <c r="L37172">
        <v>3</v>
      </c>
      <c r="M37172" t="s">
        <v>44</v>
      </c>
      <c r="N37172">
        <v>0</v>
      </c>
      <c r="O37172" s="4">
        <v>42868</v>
      </c>
      <c r="P37172" t="str">
        <f t="shared" si="580"/>
        <v>May</v>
      </c>
      <c r="Q37172" s="4" t="s">
        <v>34</v>
      </c>
      <c r="R37172">
        <v>196</v>
      </c>
    </row>
    <row r="37173" spans="1:18" x14ac:dyDescent="0.3">
      <c r="A37173">
        <v>12958294</v>
      </c>
      <c r="B37173">
        <v>35</v>
      </c>
      <c r="C37173" t="s">
        <v>27</v>
      </c>
      <c r="D37173" t="s">
        <v>24</v>
      </c>
      <c r="E37173">
        <v>0</v>
      </c>
      <c r="F37173">
        <v>1</v>
      </c>
      <c r="G37173">
        <v>0</v>
      </c>
      <c r="H37173" t="s">
        <v>25</v>
      </c>
      <c r="I37173">
        <v>402000</v>
      </c>
      <c r="J37173" t="s">
        <v>40</v>
      </c>
      <c r="K37173">
        <v>-1</v>
      </c>
      <c r="L37173">
        <v>0</v>
      </c>
      <c r="M37173" t="s">
        <v>21</v>
      </c>
      <c r="N37173">
        <v>0</v>
      </c>
      <c r="O37173" s="4">
        <v>42868</v>
      </c>
      <c r="P37173" t="str">
        <f t="shared" si="580"/>
        <v>May</v>
      </c>
      <c r="Q37173" s="4" t="s">
        <v>34</v>
      </c>
      <c r="R37173">
        <v>173</v>
      </c>
    </row>
    <row r="37174" spans="1:18" x14ac:dyDescent="0.3">
      <c r="A37174">
        <v>68346769</v>
      </c>
      <c r="B37174">
        <v>60</v>
      </c>
      <c r="C37174" t="s">
        <v>18</v>
      </c>
      <c r="D37174" t="s">
        <v>28</v>
      </c>
      <c r="E37174">
        <v>0</v>
      </c>
      <c r="F37174">
        <v>1</v>
      </c>
      <c r="G37174">
        <v>0</v>
      </c>
      <c r="H37174" t="s">
        <v>25</v>
      </c>
      <c r="I37174">
        <v>0</v>
      </c>
      <c r="J37174" t="s">
        <v>41</v>
      </c>
      <c r="K37174">
        <v>350</v>
      </c>
      <c r="L37174">
        <v>6</v>
      </c>
      <c r="M37174" t="s">
        <v>44</v>
      </c>
      <c r="N37174">
        <v>0</v>
      </c>
      <c r="O37174" s="4">
        <v>42868</v>
      </c>
      <c r="P37174" t="str">
        <f t="shared" si="580"/>
        <v>May</v>
      </c>
      <c r="Q37174" s="4" t="s">
        <v>34</v>
      </c>
      <c r="R37174">
        <v>65</v>
      </c>
    </row>
    <row r="37175" spans="1:18" x14ac:dyDescent="0.3">
      <c r="A37175">
        <v>15661249</v>
      </c>
      <c r="B37175">
        <v>47</v>
      </c>
      <c r="C37175" t="s">
        <v>27</v>
      </c>
      <c r="D37175" t="s">
        <v>19</v>
      </c>
      <c r="E37175">
        <v>0</v>
      </c>
      <c r="F37175">
        <v>1</v>
      </c>
      <c r="G37175">
        <v>0</v>
      </c>
      <c r="H37175" t="s">
        <v>30</v>
      </c>
      <c r="I37175">
        <v>307500</v>
      </c>
      <c r="J37175" t="s">
        <v>40</v>
      </c>
      <c r="K37175">
        <v>174</v>
      </c>
      <c r="L37175">
        <v>2</v>
      </c>
      <c r="M37175" t="s">
        <v>44</v>
      </c>
      <c r="N37175">
        <v>0</v>
      </c>
      <c r="O37175" s="4">
        <v>42868</v>
      </c>
      <c r="P37175" t="str">
        <f t="shared" si="580"/>
        <v>May</v>
      </c>
      <c r="Q37175" s="4" t="s">
        <v>34</v>
      </c>
      <c r="R37175">
        <v>444</v>
      </c>
    </row>
    <row r="37176" spans="1:18" x14ac:dyDescent="0.3">
      <c r="A37176">
        <v>67403496</v>
      </c>
      <c r="B37176">
        <v>32</v>
      </c>
      <c r="C37176" t="s">
        <v>27</v>
      </c>
      <c r="D37176" t="s">
        <v>19</v>
      </c>
      <c r="E37176">
        <v>0</v>
      </c>
      <c r="F37176">
        <v>1</v>
      </c>
      <c r="G37176">
        <v>0</v>
      </c>
      <c r="H37176" t="s">
        <v>25</v>
      </c>
      <c r="I37176">
        <v>10500</v>
      </c>
      <c r="J37176" t="s">
        <v>40</v>
      </c>
      <c r="K37176">
        <v>364</v>
      </c>
      <c r="L37176">
        <v>1</v>
      </c>
      <c r="M37176" t="s">
        <v>45</v>
      </c>
      <c r="N37176">
        <v>0</v>
      </c>
      <c r="O37176" s="4">
        <v>42868</v>
      </c>
      <c r="P37176" t="str">
        <f t="shared" si="580"/>
        <v>May</v>
      </c>
      <c r="Q37176" s="4" t="s">
        <v>34</v>
      </c>
      <c r="R37176">
        <v>308</v>
      </c>
    </row>
    <row r="37177" spans="1:18" x14ac:dyDescent="0.3">
      <c r="A37177">
        <v>32726330</v>
      </c>
      <c r="B37177">
        <v>46</v>
      </c>
      <c r="C37177" t="s">
        <v>27</v>
      </c>
      <c r="D37177" t="s">
        <v>19</v>
      </c>
      <c r="E37177">
        <v>0</v>
      </c>
      <c r="F37177">
        <v>1</v>
      </c>
      <c r="G37177">
        <v>0</v>
      </c>
      <c r="H37177" t="s">
        <v>30</v>
      </c>
      <c r="I37177">
        <v>273050</v>
      </c>
      <c r="J37177" t="s">
        <v>40</v>
      </c>
      <c r="K37177">
        <v>174</v>
      </c>
      <c r="L37177">
        <v>2</v>
      </c>
      <c r="M37177" t="s">
        <v>47</v>
      </c>
      <c r="N37177">
        <v>0</v>
      </c>
      <c r="O37177" s="4">
        <v>42868</v>
      </c>
      <c r="P37177" t="str">
        <f t="shared" si="580"/>
        <v>May</v>
      </c>
      <c r="Q37177" s="4" t="s">
        <v>34</v>
      </c>
      <c r="R37177">
        <v>562</v>
      </c>
    </row>
    <row r="37178" spans="1:18" x14ac:dyDescent="0.3">
      <c r="A37178">
        <v>48643653</v>
      </c>
      <c r="B37178">
        <v>29</v>
      </c>
      <c r="C37178" t="s">
        <v>27</v>
      </c>
      <c r="D37178" t="s">
        <v>24</v>
      </c>
      <c r="E37178">
        <v>0</v>
      </c>
      <c r="F37178">
        <v>1</v>
      </c>
      <c r="G37178">
        <v>1</v>
      </c>
      <c r="H37178" t="s">
        <v>25</v>
      </c>
      <c r="I37178">
        <v>77500</v>
      </c>
      <c r="J37178" t="s">
        <v>40</v>
      </c>
      <c r="K37178">
        <v>-1</v>
      </c>
      <c r="L37178">
        <v>0</v>
      </c>
      <c r="M37178" t="s">
        <v>21</v>
      </c>
      <c r="N37178">
        <v>0</v>
      </c>
      <c r="O37178" s="4">
        <v>42868</v>
      </c>
      <c r="P37178" t="str">
        <f t="shared" si="580"/>
        <v>May</v>
      </c>
      <c r="Q37178" s="4" t="s">
        <v>34</v>
      </c>
      <c r="R37178">
        <v>228</v>
      </c>
    </row>
    <row r="37179" spans="1:18" x14ac:dyDescent="0.3">
      <c r="A37179">
        <v>17236583</v>
      </c>
      <c r="B37179">
        <v>50</v>
      </c>
      <c r="C37179" t="s">
        <v>23</v>
      </c>
      <c r="D37179" t="s">
        <v>28</v>
      </c>
      <c r="E37179">
        <v>0</v>
      </c>
      <c r="F37179">
        <v>1</v>
      </c>
      <c r="G37179">
        <v>1</v>
      </c>
      <c r="H37179" t="s">
        <v>25</v>
      </c>
      <c r="I37179">
        <v>-2700</v>
      </c>
      <c r="J37179" t="s">
        <v>40</v>
      </c>
      <c r="K37179">
        <v>292</v>
      </c>
      <c r="L37179">
        <v>1</v>
      </c>
      <c r="M37179" t="s">
        <v>44</v>
      </c>
      <c r="N37179">
        <v>1</v>
      </c>
      <c r="O37179" s="4">
        <v>42868</v>
      </c>
      <c r="P37179" t="str">
        <f t="shared" si="580"/>
        <v>May</v>
      </c>
      <c r="Q37179" s="4" t="s">
        <v>34</v>
      </c>
      <c r="R37179">
        <v>698</v>
      </c>
    </row>
    <row r="37180" spans="1:18" x14ac:dyDescent="0.3">
      <c r="A37180">
        <v>76690256</v>
      </c>
      <c r="B37180">
        <v>49</v>
      </c>
      <c r="C37180" t="s">
        <v>32</v>
      </c>
      <c r="D37180" t="s">
        <v>19</v>
      </c>
      <c r="E37180">
        <v>0</v>
      </c>
      <c r="F37180">
        <v>1</v>
      </c>
      <c r="G37180">
        <v>0</v>
      </c>
      <c r="H37180" t="s">
        <v>25</v>
      </c>
      <c r="I37180">
        <v>120450</v>
      </c>
      <c r="J37180" t="s">
        <v>40</v>
      </c>
      <c r="K37180">
        <v>293</v>
      </c>
      <c r="L37180">
        <v>2</v>
      </c>
      <c r="M37180" t="s">
        <v>44</v>
      </c>
      <c r="N37180">
        <v>0</v>
      </c>
      <c r="O37180" s="4">
        <v>42868</v>
      </c>
      <c r="P37180" t="str">
        <f t="shared" si="580"/>
        <v>May</v>
      </c>
      <c r="Q37180" s="4" t="s">
        <v>34</v>
      </c>
      <c r="R37180">
        <v>272</v>
      </c>
    </row>
    <row r="37181" spans="1:18" x14ac:dyDescent="0.3">
      <c r="A37181">
        <v>52714476</v>
      </c>
      <c r="B37181">
        <v>39</v>
      </c>
      <c r="C37181" t="s">
        <v>27</v>
      </c>
      <c r="D37181" t="s">
        <v>19</v>
      </c>
      <c r="E37181">
        <v>0</v>
      </c>
      <c r="F37181">
        <v>1</v>
      </c>
      <c r="G37181">
        <v>0</v>
      </c>
      <c r="H37181" t="s">
        <v>30</v>
      </c>
      <c r="I37181">
        <v>32000</v>
      </c>
      <c r="J37181" t="s">
        <v>40</v>
      </c>
      <c r="K37181">
        <v>370</v>
      </c>
      <c r="L37181">
        <v>2</v>
      </c>
      <c r="M37181" t="s">
        <v>45</v>
      </c>
      <c r="N37181">
        <v>0</v>
      </c>
      <c r="O37181" s="4">
        <v>42868</v>
      </c>
      <c r="P37181" t="str">
        <f t="shared" si="580"/>
        <v>May</v>
      </c>
      <c r="Q37181" s="4" t="s">
        <v>34</v>
      </c>
      <c r="R37181">
        <v>220</v>
      </c>
    </row>
    <row r="37182" spans="1:18" x14ac:dyDescent="0.3">
      <c r="A37182">
        <v>31734798</v>
      </c>
      <c r="B37182">
        <v>35</v>
      </c>
      <c r="C37182" t="s">
        <v>32</v>
      </c>
      <c r="D37182" t="s">
        <v>24</v>
      </c>
      <c r="E37182">
        <v>0</v>
      </c>
      <c r="F37182">
        <v>1</v>
      </c>
      <c r="G37182">
        <v>0</v>
      </c>
      <c r="H37182" t="s">
        <v>25</v>
      </c>
      <c r="I37182">
        <v>0</v>
      </c>
      <c r="J37182" t="s">
        <v>40</v>
      </c>
      <c r="K37182">
        <v>-1</v>
      </c>
      <c r="L37182">
        <v>0</v>
      </c>
      <c r="M37182" t="s">
        <v>21</v>
      </c>
      <c r="N37182">
        <v>0</v>
      </c>
      <c r="O37182" s="4">
        <v>42868</v>
      </c>
      <c r="P37182" t="str">
        <f t="shared" si="580"/>
        <v>May</v>
      </c>
      <c r="Q37182" s="4" t="s">
        <v>34</v>
      </c>
      <c r="R37182">
        <v>419</v>
      </c>
    </row>
    <row r="37183" spans="1:18" x14ac:dyDescent="0.3">
      <c r="A37183">
        <v>62045550</v>
      </c>
      <c r="B37183">
        <v>34</v>
      </c>
      <c r="C37183" t="s">
        <v>27</v>
      </c>
      <c r="D37183" t="s">
        <v>19</v>
      </c>
      <c r="E37183">
        <v>0</v>
      </c>
      <c r="F37183">
        <v>1</v>
      </c>
      <c r="G37183">
        <v>0</v>
      </c>
      <c r="H37183" t="s">
        <v>30</v>
      </c>
      <c r="I37183">
        <v>150</v>
      </c>
      <c r="J37183" t="s">
        <v>40</v>
      </c>
      <c r="K37183">
        <v>-1</v>
      </c>
      <c r="L37183">
        <v>0</v>
      </c>
      <c r="M37183" t="s">
        <v>21</v>
      </c>
      <c r="N37183">
        <v>0</v>
      </c>
      <c r="O37183" s="4">
        <v>42868</v>
      </c>
      <c r="P37183" t="str">
        <f t="shared" si="580"/>
        <v>May</v>
      </c>
      <c r="Q37183" s="4" t="s">
        <v>34</v>
      </c>
      <c r="R37183">
        <v>369</v>
      </c>
    </row>
    <row r="37184" spans="1:18" x14ac:dyDescent="0.3">
      <c r="A37184">
        <v>32636805</v>
      </c>
      <c r="B37184">
        <v>43</v>
      </c>
      <c r="C37184" t="s">
        <v>32</v>
      </c>
      <c r="D37184" t="s">
        <v>24</v>
      </c>
      <c r="E37184">
        <v>0</v>
      </c>
      <c r="F37184">
        <v>1</v>
      </c>
      <c r="G37184">
        <v>0</v>
      </c>
      <c r="H37184" t="s">
        <v>25</v>
      </c>
      <c r="I37184">
        <v>27500</v>
      </c>
      <c r="J37184" t="s">
        <v>40</v>
      </c>
      <c r="K37184">
        <v>-1</v>
      </c>
      <c r="L37184">
        <v>0</v>
      </c>
      <c r="M37184" t="s">
        <v>21</v>
      </c>
      <c r="N37184">
        <v>0</v>
      </c>
      <c r="O37184" s="4">
        <v>42868</v>
      </c>
      <c r="P37184" t="str">
        <f t="shared" si="580"/>
        <v>May</v>
      </c>
      <c r="Q37184" s="4" t="s">
        <v>34</v>
      </c>
      <c r="R37184">
        <v>107</v>
      </c>
    </row>
    <row r="37185" spans="1:18" x14ac:dyDescent="0.3">
      <c r="A37185">
        <v>84226710</v>
      </c>
      <c r="B37185">
        <v>36</v>
      </c>
      <c r="C37185" t="s">
        <v>18</v>
      </c>
      <c r="D37185" t="s">
        <v>28</v>
      </c>
      <c r="E37185">
        <v>0</v>
      </c>
      <c r="F37185">
        <v>1</v>
      </c>
      <c r="G37185">
        <v>0</v>
      </c>
      <c r="H37185" t="s">
        <v>20</v>
      </c>
      <c r="I37185">
        <v>-48900</v>
      </c>
      <c r="J37185" t="s">
        <v>40</v>
      </c>
      <c r="K37185">
        <v>-1</v>
      </c>
      <c r="L37185">
        <v>0</v>
      </c>
      <c r="M37185" t="s">
        <v>21</v>
      </c>
      <c r="N37185">
        <v>0</v>
      </c>
      <c r="O37185" s="4">
        <v>42868</v>
      </c>
      <c r="P37185" t="str">
        <f t="shared" si="580"/>
        <v>May</v>
      </c>
      <c r="Q37185" s="4" t="s">
        <v>34</v>
      </c>
      <c r="R37185">
        <v>62</v>
      </c>
    </row>
    <row r="37186" spans="1:18" x14ac:dyDescent="0.3">
      <c r="A37186">
        <v>52174971</v>
      </c>
      <c r="B37186">
        <v>31</v>
      </c>
      <c r="C37186" t="s">
        <v>31</v>
      </c>
      <c r="D37186" t="s">
        <v>24</v>
      </c>
      <c r="E37186">
        <v>0</v>
      </c>
      <c r="F37186">
        <v>1</v>
      </c>
      <c r="G37186">
        <v>0</v>
      </c>
      <c r="H37186" t="s">
        <v>25</v>
      </c>
      <c r="I37186">
        <v>25350</v>
      </c>
      <c r="J37186" t="s">
        <v>40</v>
      </c>
      <c r="K37186">
        <v>299</v>
      </c>
      <c r="L37186">
        <v>3</v>
      </c>
      <c r="M37186" t="s">
        <v>45</v>
      </c>
      <c r="N37186">
        <v>0</v>
      </c>
      <c r="O37186" s="4">
        <v>42868</v>
      </c>
      <c r="P37186" t="str">
        <f t="shared" si="580"/>
        <v>May</v>
      </c>
      <c r="Q37186" s="4" t="s">
        <v>34</v>
      </c>
      <c r="R37186">
        <v>65</v>
      </c>
    </row>
    <row r="37187" spans="1:18" x14ac:dyDescent="0.3">
      <c r="A37187">
        <v>24636175</v>
      </c>
      <c r="B37187">
        <v>58</v>
      </c>
      <c r="C37187" t="s">
        <v>18</v>
      </c>
      <c r="D37187" t="s">
        <v>19</v>
      </c>
      <c r="E37187">
        <v>0</v>
      </c>
      <c r="F37187">
        <v>1</v>
      </c>
      <c r="G37187">
        <v>0</v>
      </c>
      <c r="H37187" t="s">
        <v>20</v>
      </c>
      <c r="I37187">
        <v>207600</v>
      </c>
      <c r="J37187" t="s">
        <v>40</v>
      </c>
      <c r="K37187">
        <v>13</v>
      </c>
      <c r="L37187">
        <v>6</v>
      </c>
      <c r="M37187" t="s">
        <v>47</v>
      </c>
      <c r="N37187">
        <v>0</v>
      </c>
      <c r="O37187" s="4">
        <v>42868</v>
      </c>
      <c r="P37187" t="str">
        <f t="shared" ref="P37187:P37250" si="581">TEXT(O37187,"mmm")</f>
        <v>May</v>
      </c>
      <c r="Q37187" s="4" t="s">
        <v>34</v>
      </c>
      <c r="R37187">
        <v>76</v>
      </c>
    </row>
    <row r="37188" spans="1:18" x14ac:dyDescent="0.3">
      <c r="A37188">
        <v>79809404</v>
      </c>
      <c r="B37188">
        <v>51</v>
      </c>
      <c r="C37188" t="s">
        <v>23</v>
      </c>
      <c r="D37188" t="s">
        <v>19</v>
      </c>
      <c r="E37188">
        <v>0</v>
      </c>
      <c r="F37188">
        <v>1</v>
      </c>
      <c r="G37188">
        <v>1</v>
      </c>
      <c r="H37188" t="s">
        <v>25</v>
      </c>
      <c r="I37188">
        <v>-24550</v>
      </c>
      <c r="J37188" t="s">
        <v>40</v>
      </c>
      <c r="K37188">
        <v>-1</v>
      </c>
      <c r="L37188">
        <v>0</v>
      </c>
      <c r="M37188" t="s">
        <v>21</v>
      </c>
      <c r="N37188">
        <v>0</v>
      </c>
      <c r="O37188" s="4">
        <v>42868</v>
      </c>
      <c r="P37188" t="str">
        <f t="shared" si="581"/>
        <v>May</v>
      </c>
      <c r="Q37188" s="4" t="s">
        <v>34</v>
      </c>
      <c r="R37188">
        <v>805</v>
      </c>
    </row>
    <row r="37189" spans="1:18" x14ac:dyDescent="0.3">
      <c r="A37189">
        <v>23162639</v>
      </c>
      <c r="B37189">
        <v>51</v>
      </c>
      <c r="C37189" t="s">
        <v>27</v>
      </c>
      <c r="D37189" t="s">
        <v>19</v>
      </c>
      <c r="E37189">
        <v>0</v>
      </c>
      <c r="F37189">
        <v>1</v>
      </c>
      <c r="G37189">
        <v>0</v>
      </c>
      <c r="H37189" t="s">
        <v>25</v>
      </c>
      <c r="I37189">
        <v>35350</v>
      </c>
      <c r="J37189" t="s">
        <v>41</v>
      </c>
      <c r="K37189">
        <v>-1</v>
      </c>
      <c r="L37189">
        <v>0</v>
      </c>
      <c r="M37189" t="s">
        <v>21</v>
      </c>
      <c r="N37189">
        <v>0</v>
      </c>
      <c r="O37189" s="4">
        <v>42868</v>
      </c>
      <c r="P37189" t="str">
        <f t="shared" si="581"/>
        <v>May</v>
      </c>
      <c r="Q37189" s="4" t="s">
        <v>34</v>
      </c>
      <c r="R37189">
        <v>97</v>
      </c>
    </row>
    <row r="37190" spans="1:18" x14ac:dyDescent="0.3">
      <c r="A37190">
        <v>20922784</v>
      </c>
      <c r="B37190">
        <v>36</v>
      </c>
      <c r="C37190" t="s">
        <v>27</v>
      </c>
      <c r="D37190" t="s">
        <v>19</v>
      </c>
      <c r="E37190">
        <v>0</v>
      </c>
      <c r="F37190">
        <v>1</v>
      </c>
      <c r="G37190">
        <v>0</v>
      </c>
      <c r="H37190" t="s">
        <v>25</v>
      </c>
      <c r="I37190">
        <v>16500</v>
      </c>
      <c r="J37190" t="s">
        <v>40</v>
      </c>
      <c r="K37190">
        <v>-1</v>
      </c>
      <c r="L37190">
        <v>0</v>
      </c>
      <c r="M37190" t="s">
        <v>21</v>
      </c>
      <c r="N37190">
        <v>0</v>
      </c>
      <c r="O37190" s="4">
        <v>42868</v>
      </c>
      <c r="P37190" t="str">
        <f t="shared" si="581"/>
        <v>May</v>
      </c>
      <c r="Q37190" s="4" t="s">
        <v>34</v>
      </c>
      <c r="R37190">
        <v>777</v>
      </c>
    </row>
    <row r="37191" spans="1:18" x14ac:dyDescent="0.3">
      <c r="A37191">
        <v>43233088</v>
      </c>
      <c r="B37191">
        <v>57</v>
      </c>
      <c r="C37191" t="s">
        <v>27</v>
      </c>
      <c r="D37191" t="s">
        <v>19</v>
      </c>
      <c r="E37191">
        <v>0</v>
      </c>
      <c r="F37191">
        <v>1</v>
      </c>
      <c r="G37191">
        <v>0</v>
      </c>
      <c r="H37191" t="s">
        <v>25</v>
      </c>
      <c r="I37191">
        <v>1250</v>
      </c>
      <c r="J37191" t="s">
        <v>40</v>
      </c>
      <c r="K37191">
        <v>359</v>
      </c>
      <c r="L37191">
        <v>1</v>
      </c>
      <c r="M37191" t="s">
        <v>44</v>
      </c>
      <c r="N37191">
        <v>0</v>
      </c>
      <c r="O37191" s="4">
        <v>42868</v>
      </c>
      <c r="P37191" t="str">
        <f t="shared" si="581"/>
        <v>May</v>
      </c>
      <c r="Q37191" s="4" t="s">
        <v>34</v>
      </c>
      <c r="R37191">
        <v>378</v>
      </c>
    </row>
    <row r="37192" spans="1:18" x14ac:dyDescent="0.3">
      <c r="A37192">
        <v>64504671</v>
      </c>
      <c r="B37192">
        <v>46</v>
      </c>
      <c r="C37192" t="s">
        <v>18</v>
      </c>
      <c r="D37192" t="s">
        <v>19</v>
      </c>
      <c r="E37192">
        <v>0</v>
      </c>
      <c r="F37192">
        <v>1</v>
      </c>
      <c r="G37192">
        <v>0</v>
      </c>
      <c r="H37192" t="s">
        <v>20</v>
      </c>
      <c r="I37192">
        <v>55150</v>
      </c>
      <c r="J37192" t="s">
        <v>40</v>
      </c>
      <c r="K37192">
        <v>278</v>
      </c>
      <c r="L37192">
        <v>3</v>
      </c>
      <c r="M37192" t="s">
        <v>44</v>
      </c>
      <c r="N37192">
        <v>0</v>
      </c>
      <c r="O37192" s="4">
        <v>42868</v>
      </c>
      <c r="P37192" t="str">
        <f t="shared" si="581"/>
        <v>May</v>
      </c>
      <c r="Q37192" s="4" t="s">
        <v>34</v>
      </c>
      <c r="R37192">
        <v>185</v>
      </c>
    </row>
    <row r="37193" spans="1:18" x14ac:dyDescent="0.3">
      <c r="A37193">
        <v>28280263</v>
      </c>
      <c r="B37193">
        <v>42</v>
      </c>
      <c r="C37193" t="s">
        <v>32</v>
      </c>
      <c r="D37193" t="s">
        <v>24</v>
      </c>
      <c r="E37193">
        <v>0</v>
      </c>
      <c r="F37193">
        <v>1</v>
      </c>
      <c r="G37193">
        <v>0</v>
      </c>
      <c r="H37193" t="s">
        <v>25</v>
      </c>
      <c r="I37193">
        <v>-9650</v>
      </c>
      <c r="J37193" t="s">
        <v>40</v>
      </c>
      <c r="K37193">
        <v>-1</v>
      </c>
      <c r="L37193">
        <v>0</v>
      </c>
      <c r="M37193" t="s">
        <v>21</v>
      </c>
      <c r="N37193">
        <v>0</v>
      </c>
      <c r="O37193" s="4">
        <v>42868</v>
      </c>
      <c r="P37193" t="str">
        <f t="shared" si="581"/>
        <v>May</v>
      </c>
      <c r="Q37193" s="4" t="s">
        <v>34</v>
      </c>
      <c r="R37193">
        <v>1805</v>
      </c>
    </row>
    <row r="37194" spans="1:18" x14ac:dyDescent="0.3">
      <c r="A37194">
        <v>41606337</v>
      </c>
      <c r="B37194">
        <v>41</v>
      </c>
      <c r="C37194" t="s">
        <v>32</v>
      </c>
      <c r="D37194" t="s">
        <v>28</v>
      </c>
      <c r="E37194">
        <v>0</v>
      </c>
      <c r="F37194">
        <v>1</v>
      </c>
      <c r="G37194">
        <v>0</v>
      </c>
      <c r="H37194" t="s">
        <v>25</v>
      </c>
      <c r="I37194">
        <v>32700</v>
      </c>
      <c r="J37194" t="s">
        <v>40</v>
      </c>
      <c r="K37194">
        <v>-1</v>
      </c>
      <c r="L37194">
        <v>0</v>
      </c>
      <c r="M37194" t="s">
        <v>21</v>
      </c>
      <c r="N37194">
        <v>0</v>
      </c>
      <c r="O37194" s="4">
        <v>42868</v>
      </c>
      <c r="P37194" t="str">
        <f t="shared" si="581"/>
        <v>May</v>
      </c>
      <c r="Q37194" s="4" t="s">
        <v>34</v>
      </c>
      <c r="R37194">
        <v>139</v>
      </c>
    </row>
    <row r="37195" spans="1:18" x14ac:dyDescent="0.3">
      <c r="A37195">
        <v>70585007</v>
      </c>
      <c r="B37195">
        <v>42</v>
      </c>
      <c r="C37195" t="s">
        <v>18</v>
      </c>
      <c r="D37195" t="s">
        <v>28</v>
      </c>
      <c r="E37195">
        <v>0</v>
      </c>
      <c r="F37195">
        <v>1</v>
      </c>
      <c r="G37195">
        <v>0</v>
      </c>
      <c r="H37195" t="s">
        <v>20</v>
      </c>
      <c r="I37195">
        <v>2350</v>
      </c>
      <c r="J37195" t="s">
        <v>40</v>
      </c>
      <c r="K37195">
        <v>370</v>
      </c>
      <c r="L37195">
        <v>1</v>
      </c>
      <c r="M37195" t="s">
        <v>44</v>
      </c>
      <c r="N37195">
        <v>0</v>
      </c>
      <c r="O37195" s="4">
        <v>42868</v>
      </c>
      <c r="P37195" t="str">
        <f t="shared" si="581"/>
        <v>May</v>
      </c>
      <c r="Q37195" s="4" t="s">
        <v>34</v>
      </c>
      <c r="R37195">
        <v>222</v>
      </c>
    </row>
    <row r="37196" spans="1:18" x14ac:dyDescent="0.3">
      <c r="A37196">
        <v>62670925</v>
      </c>
      <c r="B37196">
        <v>34</v>
      </c>
      <c r="C37196" t="s">
        <v>18</v>
      </c>
      <c r="D37196" t="s">
        <v>24</v>
      </c>
      <c r="E37196">
        <v>0</v>
      </c>
      <c r="F37196">
        <v>1</v>
      </c>
      <c r="G37196">
        <v>0</v>
      </c>
      <c r="H37196" t="s">
        <v>20</v>
      </c>
      <c r="I37196">
        <v>191050</v>
      </c>
      <c r="J37196" t="s">
        <v>40</v>
      </c>
      <c r="K37196">
        <v>-1</v>
      </c>
      <c r="L37196">
        <v>0</v>
      </c>
      <c r="M37196" t="s">
        <v>21</v>
      </c>
      <c r="N37196">
        <v>1</v>
      </c>
      <c r="O37196" s="4">
        <v>42868</v>
      </c>
      <c r="P37196" t="str">
        <f t="shared" si="581"/>
        <v>May</v>
      </c>
      <c r="Q37196" s="4" t="s">
        <v>34</v>
      </c>
      <c r="R37196">
        <v>649</v>
      </c>
    </row>
    <row r="37197" spans="1:18" x14ac:dyDescent="0.3">
      <c r="A37197">
        <v>27689786</v>
      </c>
      <c r="B37197">
        <v>31</v>
      </c>
      <c r="C37197" t="s">
        <v>32</v>
      </c>
      <c r="D37197" t="s">
        <v>24</v>
      </c>
      <c r="E37197">
        <v>0</v>
      </c>
      <c r="F37197">
        <v>1</v>
      </c>
      <c r="G37197">
        <v>0</v>
      </c>
      <c r="H37197" t="s">
        <v>25</v>
      </c>
      <c r="I37197">
        <v>11100</v>
      </c>
      <c r="J37197" t="s">
        <v>40</v>
      </c>
      <c r="K37197">
        <v>-1</v>
      </c>
      <c r="L37197">
        <v>0</v>
      </c>
      <c r="M37197" t="s">
        <v>21</v>
      </c>
      <c r="N37197">
        <v>0</v>
      </c>
      <c r="O37197" s="4">
        <v>42868</v>
      </c>
      <c r="P37197" t="str">
        <f t="shared" si="581"/>
        <v>May</v>
      </c>
      <c r="Q37197" s="4" t="s">
        <v>34</v>
      </c>
      <c r="R37197">
        <v>168</v>
      </c>
    </row>
    <row r="37198" spans="1:18" x14ac:dyDescent="0.3">
      <c r="A37198">
        <v>47784006</v>
      </c>
      <c r="B37198">
        <v>35</v>
      </c>
      <c r="C37198" t="s">
        <v>27</v>
      </c>
      <c r="D37198" t="s">
        <v>19</v>
      </c>
      <c r="E37198">
        <v>0</v>
      </c>
      <c r="F37198">
        <v>1</v>
      </c>
      <c r="G37198">
        <v>0</v>
      </c>
      <c r="H37198" t="s">
        <v>30</v>
      </c>
      <c r="I37198">
        <v>22250</v>
      </c>
      <c r="J37198" t="s">
        <v>40</v>
      </c>
      <c r="K37198">
        <v>363</v>
      </c>
      <c r="L37198">
        <v>2</v>
      </c>
      <c r="M37198" t="s">
        <v>45</v>
      </c>
      <c r="N37198">
        <v>0</v>
      </c>
      <c r="O37198" s="4">
        <v>42868</v>
      </c>
      <c r="P37198" t="str">
        <f t="shared" si="581"/>
        <v>May</v>
      </c>
      <c r="Q37198" s="4" t="s">
        <v>34</v>
      </c>
      <c r="R37198">
        <v>237</v>
      </c>
    </row>
    <row r="37199" spans="1:18" x14ac:dyDescent="0.3">
      <c r="A37199">
        <v>47554985</v>
      </c>
      <c r="B37199">
        <v>47</v>
      </c>
      <c r="C37199" t="s">
        <v>27</v>
      </c>
      <c r="D37199" t="s">
        <v>19</v>
      </c>
      <c r="E37199">
        <v>0</v>
      </c>
      <c r="F37199">
        <v>1</v>
      </c>
      <c r="G37199">
        <v>0</v>
      </c>
      <c r="H37199" t="s">
        <v>30</v>
      </c>
      <c r="I37199">
        <v>153350</v>
      </c>
      <c r="J37199" t="s">
        <v>40</v>
      </c>
      <c r="K37199">
        <v>-1</v>
      </c>
      <c r="L37199">
        <v>0</v>
      </c>
      <c r="M37199" t="s">
        <v>21</v>
      </c>
      <c r="N37199">
        <v>0</v>
      </c>
      <c r="O37199" s="4">
        <v>42868</v>
      </c>
      <c r="P37199" t="str">
        <f t="shared" si="581"/>
        <v>May</v>
      </c>
      <c r="Q37199" s="4" t="s">
        <v>34</v>
      </c>
      <c r="R37199">
        <v>141</v>
      </c>
    </row>
    <row r="37200" spans="1:18" x14ac:dyDescent="0.3">
      <c r="A37200">
        <v>28365610</v>
      </c>
      <c r="B37200">
        <v>39</v>
      </c>
      <c r="C37200" t="s">
        <v>27</v>
      </c>
      <c r="D37200" t="s">
        <v>19</v>
      </c>
      <c r="E37200">
        <v>0</v>
      </c>
      <c r="F37200">
        <v>1</v>
      </c>
      <c r="G37200">
        <v>0</v>
      </c>
      <c r="H37200" t="s">
        <v>25</v>
      </c>
      <c r="I37200">
        <v>2050</v>
      </c>
      <c r="J37200" t="s">
        <v>40</v>
      </c>
      <c r="K37200">
        <v>-1</v>
      </c>
      <c r="L37200">
        <v>0</v>
      </c>
      <c r="M37200" t="s">
        <v>21</v>
      </c>
      <c r="N37200">
        <v>0</v>
      </c>
      <c r="O37200" s="4">
        <v>42868</v>
      </c>
      <c r="P37200" t="str">
        <f t="shared" si="581"/>
        <v>May</v>
      </c>
      <c r="Q37200" s="4" t="s">
        <v>34</v>
      </c>
      <c r="R37200">
        <v>135</v>
      </c>
    </row>
    <row r="37201" spans="1:18" x14ac:dyDescent="0.3">
      <c r="A37201">
        <v>57185295</v>
      </c>
      <c r="B37201">
        <v>43</v>
      </c>
      <c r="C37201" t="s">
        <v>18</v>
      </c>
      <c r="D37201" t="s">
        <v>19</v>
      </c>
      <c r="E37201">
        <v>0</v>
      </c>
      <c r="F37201">
        <v>1</v>
      </c>
      <c r="G37201">
        <v>0</v>
      </c>
      <c r="H37201" t="s">
        <v>20</v>
      </c>
      <c r="I37201">
        <v>63200</v>
      </c>
      <c r="J37201" t="s">
        <v>40</v>
      </c>
      <c r="K37201">
        <v>-1</v>
      </c>
      <c r="L37201">
        <v>0</v>
      </c>
      <c r="M37201" t="s">
        <v>21</v>
      </c>
      <c r="N37201">
        <v>0</v>
      </c>
      <c r="O37201" s="4">
        <v>42868</v>
      </c>
      <c r="P37201" t="str">
        <f t="shared" si="581"/>
        <v>May</v>
      </c>
      <c r="Q37201" s="4" t="s">
        <v>34</v>
      </c>
      <c r="R37201">
        <v>102</v>
      </c>
    </row>
    <row r="37202" spans="1:18" x14ac:dyDescent="0.3">
      <c r="A37202">
        <v>23096282</v>
      </c>
      <c r="B37202">
        <v>56</v>
      </c>
      <c r="C37202" t="s">
        <v>23</v>
      </c>
      <c r="D37202" t="s">
        <v>19</v>
      </c>
      <c r="E37202">
        <v>0</v>
      </c>
      <c r="F37202">
        <v>1</v>
      </c>
      <c r="G37202">
        <v>0</v>
      </c>
      <c r="H37202" t="s">
        <v>21</v>
      </c>
      <c r="I37202">
        <v>4200</v>
      </c>
      <c r="J37202" t="s">
        <v>40</v>
      </c>
      <c r="K37202">
        <v>370</v>
      </c>
      <c r="L37202">
        <v>1</v>
      </c>
      <c r="M37202" t="s">
        <v>44</v>
      </c>
      <c r="N37202">
        <v>0</v>
      </c>
      <c r="O37202" s="4">
        <v>42868</v>
      </c>
      <c r="P37202" t="str">
        <f t="shared" si="581"/>
        <v>May</v>
      </c>
      <c r="Q37202" s="4" t="s">
        <v>34</v>
      </c>
      <c r="R37202">
        <v>65</v>
      </c>
    </row>
    <row r="37203" spans="1:18" x14ac:dyDescent="0.3">
      <c r="A37203">
        <v>28713032</v>
      </c>
      <c r="B37203">
        <v>32</v>
      </c>
      <c r="C37203" t="s">
        <v>23</v>
      </c>
      <c r="D37203" t="s">
        <v>24</v>
      </c>
      <c r="E37203">
        <v>0</v>
      </c>
      <c r="F37203">
        <v>1</v>
      </c>
      <c r="G37203">
        <v>0</v>
      </c>
      <c r="H37203" t="s">
        <v>25</v>
      </c>
      <c r="I37203">
        <v>13550</v>
      </c>
      <c r="J37203" t="s">
        <v>40</v>
      </c>
      <c r="K37203">
        <v>268</v>
      </c>
      <c r="L37203">
        <v>2</v>
      </c>
      <c r="M37203" t="s">
        <v>45</v>
      </c>
      <c r="N37203">
        <v>0</v>
      </c>
      <c r="O37203" s="4">
        <v>42868</v>
      </c>
      <c r="P37203" t="str">
        <f t="shared" si="581"/>
        <v>May</v>
      </c>
      <c r="Q37203" s="4" t="s">
        <v>34</v>
      </c>
      <c r="R37203">
        <v>80</v>
      </c>
    </row>
    <row r="37204" spans="1:18" x14ac:dyDescent="0.3">
      <c r="A37204">
        <v>18153081</v>
      </c>
      <c r="B37204">
        <v>46</v>
      </c>
      <c r="C37204" t="s">
        <v>32</v>
      </c>
      <c r="D37204" t="s">
        <v>28</v>
      </c>
      <c r="E37204">
        <v>0</v>
      </c>
      <c r="F37204">
        <v>1</v>
      </c>
      <c r="G37204">
        <v>0</v>
      </c>
      <c r="H37204" t="s">
        <v>25</v>
      </c>
      <c r="I37204">
        <v>113400</v>
      </c>
      <c r="J37204" t="s">
        <v>40</v>
      </c>
      <c r="K37204">
        <v>-1</v>
      </c>
      <c r="L37204">
        <v>0</v>
      </c>
      <c r="M37204" t="s">
        <v>21</v>
      </c>
      <c r="N37204">
        <v>0</v>
      </c>
      <c r="O37204" s="4">
        <v>42868</v>
      </c>
      <c r="P37204" t="str">
        <f t="shared" si="581"/>
        <v>May</v>
      </c>
      <c r="Q37204" s="4" t="s">
        <v>34</v>
      </c>
      <c r="R37204">
        <v>281</v>
      </c>
    </row>
    <row r="37205" spans="1:18" x14ac:dyDescent="0.3">
      <c r="A37205">
        <v>55050112</v>
      </c>
      <c r="B37205">
        <v>36</v>
      </c>
      <c r="C37205" t="s">
        <v>32</v>
      </c>
      <c r="D37205" t="s">
        <v>19</v>
      </c>
      <c r="E37205">
        <v>0</v>
      </c>
      <c r="F37205">
        <v>1</v>
      </c>
      <c r="G37205">
        <v>0</v>
      </c>
      <c r="H37205" t="s">
        <v>25</v>
      </c>
      <c r="I37205">
        <v>-15100</v>
      </c>
      <c r="J37205" t="s">
        <v>40</v>
      </c>
      <c r="K37205">
        <v>-1</v>
      </c>
      <c r="L37205">
        <v>0</v>
      </c>
      <c r="M37205" t="s">
        <v>21</v>
      </c>
      <c r="N37205">
        <v>0</v>
      </c>
      <c r="O37205" s="4">
        <v>42868</v>
      </c>
      <c r="P37205" t="str">
        <f t="shared" si="581"/>
        <v>May</v>
      </c>
      <c r="Q37205" s="4" t="s">
        <v>34</v>
      </c>
      <c r="R37205">
        <v>36</v>
      </c>
    </row>
    <row r="37206" spans="1:18" x14ac:dyDescent="0.3">
      <c r="A37206">
        <v>49189441</v>
      </c>
      <c r="B37206">
        <v>47</v>
      </c>
      <c r="C37206" t="s">
        <v>27</v>
      </c>
      <c r="D37206" t="s">
        <v>28</v>
      </c>
      <c r="E37206">
        <v>0</v>
      </c>
      <c r="F37206">
        <v>1</v>
      </c>
      <c r="G37206">
        <v>0</v>
      </c>
      <c r="H37206" t="s">
        <v>30</v>
      </c>
      <c r="I37206">
        <v>20450</v>
      </c>
      <c r="J37206" t="s">
        <v>40</v>
      </c>
      <c r="K37206">
        <v>364</v>
      </c>
      <c r="L37206">
        <v>1</v>
      </c>
      <c r="M37206" t="s">
        <v>45</v>
      </c>
      <c r="N37206">
        <v>0</v>
      </c>
      <c r="O37206" s="4">
        <v>42868</v>
      </c>
      <c r="P37206" t="str">
        <f t="shared" si="581"/>
        <v>May</v>
      </c>
      <c r="Q37206" s="4" t="s">
        <v>34</v>
      </c>
      <c r="R37206">
        <v>143</v>
      </c>
    </row>
    <row r="37207" spans="1:18" x14ac:dyDescent="0.3">
      <c r="A37207">
        <v>21580806</v>
      </c>
      <c r="B37207">
        <v>38</v>
      </c>
      <c r="C37207" t="s">
        <v>27</v>
      </c>
      <c r="D37207" t="s">
        <v>19</v>
      </c>
      <c r="E37207">
        <v>0</v>
      </c>
      <c r="F37207">
        <v>1</v>
      </c>
      <c r="G37207">
        <v>1</v>
      </c>
      <c r="H37207" t="s">
        <v>30</v>
      </c>
      <c r="I37207">
        <v>8400</v>
      </c>
      <c r="J37207" t="s">
        <v>41</v>
      </c>
      <c r="K37207">
        <v>-1</v>
      </c>
      <c r="L37207">
        <v>0</v>
      </c>
      <c r="M37207" t="s">
        <v>21</v>
      </c>
      <c r="N37207">
        <v>0</v>
      </c>
      <c r="O37207" s="4">
        <v>42868</v>
      </c>
      <c r="P37207" t="str">
        <f t="shared" si="581"/>
        <v>May</v>
      </c>
      <c r="Q37207" s="4" t="s">
        <v>34</v>
      </c>
      <c r="R37207">
        <v>212</v>
      </c>
    </row>
    <row r="37208" spans="1:18" x14ac:dyDescent="0.3">
      <c r="A37208">
        <v>44056195</v>
      </c>
      <c r="B37208">
        <v>34</v>
      </c>
      <c r="C37208" t="s">
        <v>27</v>
      </c>
      <c r="D37208" t="s">
        <v>19</v>
      </c>
      <c r="E37208">
        <v>0</v>
      </c>
      <c r="F37208">
        <v>1</v>
      </c>
      <c r="G37208">
        <v>0</v>
      </c>
      <c r="H37208" t="s">
        <v>25</v>
      </c>
      <c r="I37208">
        <v>188900</v>
      </c>
      <c r="J37208" t="s">
        <v>41</v>
      </c>
      <c r="K37208">
        <v>-1</v>
      </c>
      <c r="L37208">
        <v>0</v>
      </c>
      <c r="M37208" t="s">
        <v>21</v>
      </c>
      <c r="N37208">
        <v>0</v>
      </c>
      <c r="O37208" s="4">
        <v>42868</v>
      </c>
      <c r="P37208" t="str">
        <f t="shared" si="581"/>
        <v>May</v>
      </c>
      <c r="Q37208" s="4" t="s">
        <v>34</v>
      </c>
      <c r="R37208">
        <v>259</v>
      </c>
    </row>
    <row r="37209" spans="1:18" x14ac:dyDescent="0.3">
      <c r="A37209">
        <v>43897357</v>
      </c>
      <c r="B37209">
        <v>31</v>
      </c>
      <c r="C37209" t="s">
        <v>32</v>
      </c>
      <c r="D37209" t="s">
        <v>19</v>
      </c>
      <c r="E37209">
        <v>0</v>
      </c>
      <c r="F37209">
        <v>1</v>
      </c>
      <c r="G37209">
        <v>0</v>
      </c>
      <c r="H37209" t="s">
        <v>25</v>
      </c>
      <c r="I37209">
        <v>7150</v>
      </c>
      <c r="J37209" t="s">
        <v>40</v>
      </c>
      <c r="K37209">
        <v>-1</v>
      </c>
      <c r="L37209">
        <v>0</v>
      </c>
      <c r="M37209" t="s">
        <v>21</v>
      </c>
      <c r="N37209">
        <v>0</v>
      </c>
      <c r="O37209" s="4">
        <v>42868</v>
      </c>
      <c r="P37209" t="str">
        <f t="shared" si="581"/>
        <v>May</v>
      </c>
      <c r="Q37209" s="4" t="s">
        <v>34</v>
      </c>
      <c r="R37209">
        <v>221</v>
      </c>
    </row>
    <row r="37210" spans="1:18" x14ac:dyDescent="0.3">
      <c r="A37210">
        <v>37582678</v>
      </c>
      <c r="B37210">
        <v>35</v>
      </c>
      <c r="C37210" t="s">
        <v>39</v>
      </c>
      <c r="D37210" t="s">
        <v>24</v>
      </c>
      <c r="E37210">
        <v>0</v>
      </c>
      <c r="F37210">
        <v>1</v>
      </c>
      <c r="G37210">
        <v>0</v>
      </c>
      <c r="H37210" t="s">
        <v>25</v>
      </c>
      <c r="I37210">
        <v>450</v>
      </c>
      <c r="J37210" t="s">
        <v>40</v>
      </c>
      <c r="K37210">
        <v>364</v>
      </c>
      <c r="L37210">
        <v>2</v>
      </c>
      <c r="M37210" t="s">
        <v>44</v>
      </c>
      <c r="N37210">
        <v>0</v>
      </c>
      <c r="O37210" s="4">
        <v>42868</v>
      </c>
      <c r="P37210" t="str">
        <f t="shared" si="581"/>
        <v>May</v>
      </c>
      <c r="Q37210" s="4" t="s">
        <v>34</v>
      </c>
      <c r="R37210">
        <v>84</v>
      </c>
    </row>
    <row r="37211" spans="1:18" x14ac:dyDescent="0.3">
      <c r="A37211">
        <v>23313423</v>
      </c>
      <c r="B37211">
        <v>42</v>
      </c>
      <c r="C37211" t="s">
        <v>18</v>
      </c>
      <c r="D37211" t="s">
        <v>19</v>
      </c>
      <c r="E37211">
        <v>0</v>
      </c>
      <c r="F37211">
        <v>1</v>
      </c>
      <c r="G37211">
        <v>0</v>
      </c>
      <c r="H37211" t="s">
        <v>20</v>
      </c>
      <c r="I37211">
        <v>58100</v>
      </c>
      <c r="J37211" t="s">
        <v>40</v>
      </c>
      <c r="K37211">
        <v>364</v>
      </c>
      <c r="L37211">
        <v>1</v>
      </c>
      <c r="M37211" t="s">
        <v>45</v>
      </c>
      <c r="N37211">
        <v>0</v>
      </c>
      <c r="O37211" s="4">
        <v>42868</v>
      </c>
      <c r="P37211" t="str">
        <f t="shared" si="581"/>
        <v>May</v>
      </c>
      <c r="Q37211" s="4" t="s">
        <v>34</v>
      </c>
      <c r="R37211">
        <v>406</v>
      </c>
    </row>
    <row r="37212" spans="1:18" x14ac:dyDescent="0.3">
      <c r="A37212">
        <v>84810781</v>
      </c>
      <c r="B37212">
        <v>41</v>
      </c>
      <c r="C37212" t="s">
        <v>27</v>
      </c>
      <c r="D37212" t="s">
        <v>19</v>
      </c>
      <c r="E37212">
        <v>0</v>
      </c>
      <c r="F37212">
        <v>1</v>
      </c>
      <c r="G37212">
        <v>1</v>
      </c>
      <c r="H37212" t="s">
        <v>25</v>
      </c>
      <c r="I37212">
        <v>-33200</v>
      </c>
      <c r="J37212" t="s">
        <v>40</v>
      </c>
      <c r="K37212">
        <v>-1</v>
      </c>
      <c r="L37212">
        <v>0</v>
      </c>
      <c r="M37212" t="s">
        <v>21</v>
      </c>
      <c r="N37212">
        <v>0</v>
      </c>
      <c r="O37212" s="4">
        <v>42868</v>
      </c>
      <c r="P37212" t="str">
        <f t="shared" si="581"/>
        <v>May</v>
      </c>
      <c r="Q37212" s="4" t="s">
        <v>34</v>
      </c>
      <c r="R37212">
        <v>185</v>
      </c>
    </row>
    <row r="37213" spans="1:18" x14ac:dyDescent="0.3">
      <c r="A37213">
        <v>58323773</v>
      </c>
      <c r="B37213">
        <v>45</v>
      </c>
      <c r="C37213" t="s">
        <v>23</v>
      </c>
      <c r="D37213" t="s">
        <v>28</v>
      </c>
      <c r="E37213">
        <v>0</v>
      </c>
      <c r="F37213">
        <v>1</v>
      </c>
      <c r="G37213">
        <v>0</v>
      </c>
      <c r="H37213" t="s">
        <v>25</v>
      </c>
      <c r="I37213">
        <v>40450</v>
      </c>
      <c r="J37213" t="s">
        <v>40</v>
      </c>
      <c r="K37213">
        <v>363</v>
      </c>
      <c r="L37213">
        <v>4</v>
      </c>
      <c r="M37213" t="s">
        <v>44</v>
      </c>
      <c r="N37213">
        <v>0</v>
      </c>
      <c r="O37213" s="4">
        <v>42868</v>
      </c>
      <c r="P37213" t="str">
        <f t="shared" si="581"/>
        <v>May</v>
      </c>
      <c r="Q37213" s="4" t="s">
        <v>34</v>
      </c>
      <c r="R37213">
        <v>155</v>
      </c>
    </row>
    <row r="37214" spans="1:18" x14ac:dyDescent="0.3">
      <c r="A37214">
        <v>28010762</v>
      </c>
      <c r="B37214">
        <v>31</v>
      </c>
      <c r="C37214" t="s">
        <v>39</v>
      </c>
      <c r="D37214" t="s">
        <v>19</v>
      </c>
      <c r="E37214">
        <v>0</v>
      </c>
      <c r="F37214">
        <v>1</v>
      </c>
      <c r="G37214">
        <v>0</v>
      </c>
      <c r="H37214" t="s">
        <v>20</v>
      </c>
      <c r="I37214">
        <v>11600</v>
      </c>
      <c r="J37214" t="s">
        <v>40</v>
      </c>
      <c r="K37214">
        <v>-1</v>
      </c>
      <c r="L37214">
        <v>0</v>
      </c>
      <c r="M37214" t="s">
        <v>21</v>
      </c>
      <c r="N37214">
        <v>0</v>
      </c>
      <c r="O37214" s="4">
        <v>42868</v>
      </c>
      <c r="P37214" t="str">
        <f t="shared" si="581"/>
        <v>May</v>
      </c>
      <c r="Q37214" s="4" t="s">
        <v>34</v>
      </c>
      <c r="R37214">
        <v>53</v>
      </c>
    </row>
    <row r="37215" spans="1:18" x14ac:dyDescent="0.3">
      <c r="A37215">
        <v>48159400</v>
      </c>
      <c r="B37215">
        <v>51</v>
      </c>
      <c r="C37215" t="s">
        <v>32</v>
      </c>
      <c r="D37215" t="s">
        <v>19</v>
      </c>
      <c r="E37215">
        <v>0</v>
      </c>
      <c r="F37215">
        <v>1</v>
      </c>
      <c r="G37215">
        <v>0</v>
      </c>
      <c r="H37215" t="s">
        <v>25</v>
      </c>
      <c r="I37215">
        <v>5350</v>
      </c>
      <c r="J37215" t="s">
        <v>41</v>
      </c>
      <c r="K37215">
        <v>369</v>
      </c>
      <c r="L37215">
        <v>4</v>
      </c>
      <c r="M37215" t="s">
        <v>44</v>
      </c>
      <c r="N37215">
        <v>0</v>
      </c>
      <c r="O37215" s="4">
        <v>42868</v>
      </c>
      <c r="P37215" t="str">
        <f t="shared" si="581"/>
        <v>May</v>
      </c>
      <c r="Q37215" s="4" t="s">
        <v>34</v>
      </c>
      <c r="R37215">
        <v>99</v>
      </c>
    </row>
    <row r="37216" spans="1:18" x14ac:dyDescent="0.3">
      <c r="A37216">
        <v>19572399</v>
      </c>
      <c r="B37216">
        <v>34</v>
      </c>
      <c r="C37216" t="s">
        <v>27</v>
      </c>
      <c r="D37216" t="s">
        <v>24</v>
      </c>
      <c r="E37216">
        <v>0</v>
      </c>
      <c r="F37216">
        <v>0</v>
      </c>
      <c r="G37216">
        <v>0</v>
      </c>
      <c r="H37216" t="s">
        <v>25</v>
      </c>
      <c r="I37216">
        <v>1950</v>
      </c>
      <c r="J37216" t="s">
        <v>40</v>
      </c>
      <c r="K37216">
        <v>299</v>
      </c>
      <c r="L37216">
        <v>3</v>
      </c>
      <c r="M37216" t="s">
        <v>44</v>
      </c>
      <c r="N37216">
        <v>0</v>
      </c>
      <c r="O37216" s="4">
        <v>42868</v>
      </c>
      <c r="P37216" t="str">
        <f t="shared" si="581"/>
        <v>May</v>
      </c>
      <c r="Q37216" s="4" t="s">
        <v>34</v>
      </c>
      <c r="R37216">
        <v>254</v>
      </c>
    </row>
    <row r="37217" spans="1:18" x14ac:dyDescent="0.3">
      <c r="A37217">
        <v>67664658</v>
      </c>
      <c r="B37217">
        <v>38</v>
      </c>
      <c r="C37217" t="s">
        <v>27</v>
      </c>
      <c r="D37217" t="s">
        <v>28</v>
      </c>
      <c r="E37217">
        <v>0</v>
      </c>
      <c r="F37217">
        <v>1</v>
      </c>
      <c r="G37217">
        <v>0</v>
      </c>
      <c r="H37217" t="s">
        <v>30</v>
      </c>
      <c r="I37217">
        <v>0</v>
      </c>
      <c r="J37217" t="s">
        <v>40</v>
      </c>
      <c r="K37217">
        <v>-1</v>
      </c>
      <c r="L37217">
        <v>0</v>
      </c>
      <c r="M37217" t="s">
        <v>21</v>
      </c>
      <c r="N37217">
        <v>1</v>
      </c>
      <c r="O37217" s="4">
        <v>42868</v>
      </c>
      <c r="P37217" t="str">
        <f t="shared" si="581"/>
        <v>May</v>
      </c>
      <c r="Q37217" s="4" t="s">
        <v>34</v>
      </c>
      <c r="R37217">
        <v>531</v>
      </c>
    </row>
    <row r="37218" spans="1:18" x14ac:dyDescent="0.3">
      <c r="A37218">
        <v>48114935</v>
      </c>
      <c r="B37218">
        <v>33</v>
      </c>
      <c r="C37218" t="s">
        <v>27</v>
      </c>
      <c r="D37218" t="s">
        <v>19</v>
      </c>
      <c r="E37218">
        <v>0</v>
      </c>
      <c r="F37218">
        <v>1</v>
      </c>
      <c r="G37218">
        <v>0</v>
      </c>
      <c r="H37218" t="s">
        <v>30</v>
      </c>
      <c r="I37218">
        <v>16200</v>
      </c>
      <c r="J37218" t="s">
        <v>40</v>
      </c>
      <c r="K37218">
        <v>-1</v>
      </c>
      <c r="L37218">
        <v>0</v>
      </c>
      <c r="M37218" t="s">
        <v>21</v>
      </c>
      <c r="N37218">
        <v>0</v>
      </c>
      <c r="O37218" s="4">
        <v>42868</v>
      </c>
      <c r="P37218" t="str">
        <f t="shared" si="581"/>
        <v>May</v>
      </c>
      <c r="Q37218" s="4" t="s">
        <v>34</v>
      </c>
      <c r="R37218">
        <v>217</v>
      </c>
    </row>
    <row r="37219" spans="1:18" x14ac:dyDescent="0.3">
      <c r="A37219">
        <v>19206959</v>
      </c>
      <c r="B37219">
        <v>51</v>
      </c>
      <c r="C37219" t="s">
        <v>27</v>
      </c>
      <c r="D37219" t="s">
        <v>19</v>
      </c>
      <c r="E37219">
        <v>0</v>
      </c>
      <c r="F37219">
        <v>1</v>
      </c>
      <c r="G37219">
        <v>1</v>
      </c>
      <c r="H37219" t="s">
        <v>30</v>
      </c>
      <c r="I37219">
        <v>60150</v>
      </c>
      <c r="J37219" t="s">
        <v>41</v>
      </c>
      <c r="K37219">
        <v>350</v>
      </c>
      <c r="L37219">
        <v>7</v>
      </c>
      <c r="M37219" t="s">
        <v>44</v>
      </c>
      <c r="N37219">
        <v>0</v>
      </c>
      <c r="O37219" s="4">
        <v>42868</v>
      </c>
      <c r="P37219" t="str">
        <f t="shared" si="581"/>
        <v>May</v>
      </c>
      <c r="Q37219" s="4" t="s">
        <v>34</v>
      </c>
      <c r="R37219">
        <v>25</v>
      </c>
    </row>
    <row r="37220" spans="1:18" x14ac:dyDescent="0.3">
      <c r="A37220">
        <v>24771763</v>
      </c>
      <c r="B37220">
        <v>38</v>
      </c>
      <c r="C37220" t="s">
        <v>23</v>
      </c>
      <c r="D37220" t="s">
        <v>24</v>
      </c>
      <c r="E37220">
        <v>0</v>
      </c>
      <c r="F37220">
        <v>1</v>
      </c>
      <c r="G37220">
        <v>0</v>
      </c>
      <c r="H37220" t="s">
        <v>20</v>
      </c>
      <c r="I37220">
        <v>3450</v>
      </c>
      <c r="J37220" t="s">
        <v>40</v>
      </c>
      <c r="K37220">
        <v>-1</v>
      </c>
      <c r="L37220">
        <v>0</v>
      </c>
      <c r="M37220" t="s">
        <v>21</v>
      </c>
      <c r="N37220">
        <v>0</v>
      </c>
      <c r="O37220" s="4">
        <v>42868</v>
      </c>
      <c r="P37220" t="str">
        <f t="shared" si="581"/>
        <v>May</v>
      </c>
      <c r="Q37220" s="4" t="s">
        <v>34</v>
      </c>
      <c r="R37220">
        <v>253</v>
      </c>
    </row>
    <row r="37221" spans="1:18" x14ac:dyDescent="0.3">
      <c r="A37221">
        <v>17907208</v>
      </c>
      <c r="B37221">
        <v>40</v>
      </c>
      <c r="C37221" t="s">
        <v>27</v>
      </c>
      <c r="D37221" t="s">
        <v>19</v>
      </c>
      <c r="E37221">
        <v>0</v>
      </c>
      <c r="F37221">
        <v>1</v>
      </c>
      <c r="G37221">
        <v>0</v>
      </c>
      <c r="H37221" t="s">
        <v>30</v>
      </c>
      <c r="I37221">
        <v>5200</v>
      </c>
      <c r="J37221" t="s">
        <v>40</v>
      </c>
      <c r="K37221">
        <v>343</v>
      </c>
      <c r="L37221">
        <v>2</v>
      </c>
      <c r="M37221" t="s">
        <v>44</v>
      </c>
      <c r="N37221">
        <v>0</v>
      </c>
      <c r="O37221" s="4">
        <v>42868</v>
      </c>
      <c r="P37221" t="str">
        <f t="shared" si="581"/>
        <v>May</v>
      </c>
      <c r="Q37221" s="4" t="s">
        <v>34</v>
      </c>
      <c r="R37221">
        <v>277</v>
      </c>
    </row>
    <row r="37222" spans="1:18" x14ac:dyDescent="0.3">
      <c r="A37222">
        <v>80545613</v>
      </c>
      <c r="B37222">
        <v>36</v>
      </c>
      <c r="C37222" t="s">
        <v>27</v>
      </c>
      <c r="D37222" t="s">
        <v>19</v>
      </c>
      <c r="E37222">
        <v>0</v>
      </c>
      <c r="F37222">
        <v>1</v>
      </c>
      <c r="G37222">
        <v>0</v>
      </c>
      <c r="H37222" t="s">
        <v>30</v>
      </c>
      <c r="I37222">
        <v>102000</v>
      </c>
      <c r="J37222" t="s">
        <v>40</v>
      </c>
      <c r="K37222">
        <v>-1</v>
      </c>
      <c r="L37222">
        <v>0</v>
      </c>
      <c r="M37222" t="s">
        <v>21</v>
      </c>
      <c r="N37222">
        <v>0</v>
      </c>
      <c r="O37222" s="4">
        <v>42868</v>
      </c>
      <c r="P37222" t="str">
        <f t="shared" si="581"/>
        <v>May</v>
      </c>
      <c r="Q37222" s="4" t="s">
        <v>34</v>
      </c>
      <c r="R37222">
        <v>125</v>
      </c>
    </row>
    <row r="37223" spans="1:18" x14ac:dyDescent="0.3">
      <c r="A37223">
        <v>57056260</v>
      </c>
      <c r="B37223">
        <v>37</v>
      </c>
      <c r="C37223" t="s">
        <v>31</v>
      </c>
      <c r="D37223" t="s">
        <v>19</v>
      </c>
      <c r="E37223">
        <v>0</v>
      </c>
      <c r="F37223">
        <v>1</v>
      </c>
      <c r="G37223">
        <v>1</v>
      </c>
      <c r="H37223" t="s">
        <v>25</v>
      </c>
      <c r="I37223">
        <v>3400</v>
      </c>
      <c r="J37223" t="s">
        <v>40</v>
      </c>
      <c r="K37223">
        <v>351</v>
      </c>
      <c r="L37223">
        <v>1</v>
      </c>
      <c r="M37223" t="s">
        <v>44</v>
      </c>
      <c r="N37223">
        <v>0</v>
      </c>
      <c r="O37223" s="4">
        <v>42868</v>
      </c>
      <c r="P37223" t="str">
        <f t="shared" si="581"/>
        <v>May</v>
      </c>
      <c r="Q37223" s="4" t="s">
        <v>34</v>
      </c>
      <c r="R37223">
        <v>151</v>
      </c>
    </row>
    <row r="37224" spans="1:18" x14ac:dyDescent="0.3">
      <c r="A37224">
        <v>53115206</v>
      </c>
      <c r="B37224">
        <v>30</v>
      </c>
      <c r="C37224" t="s">
        <v>27</v>
      </c>
      <c r="D37224" t="s">
        <v>24</v>
      </c>
      <c r="E37224">
        <v>0</v>
      </c>
      <c r="F37224">
        <v>1</v>
      </c>
      <c r="G37224">
        <v>0</v>
      </c>
      <c r="H37224" t="s">
        <v>30</v>
      </c>
      <c r="I37224">
        <v>850</v>
      </c>
      <c r="J37224" t="s">
        <v>40</v>
      </c>
      <c r="K37224">
        <v>-1</v>
      </c>
      <c r="L37224">
        <v>0</v>
      </c>
      <c r="M37224" t="s">
        <v>21</v>
      </c>
      <c r="N37224">
        <v>0</v>
      </c>
      <c r="O37224" s="4">
        <v>42868</v>
      </c>
      <c r="P37224" t="str">
        <f t="shared" si="581"/>
        <v>May</v>
      </c>
      <c r="Q37224" s="4" t="s">
        <v>34</v>
      </c>
      <c r="R37224">
        <v>125</v>
      </c>
    </row>
    <row r="37225" spans="1:18" x14ac:dyDescent="0.3">
      <c r="A37225">
        <v>16036163</v>
      </c>
      <c r="B37225">
        <v>35</v>
      </c>
      <c r="C37225" t="s">
        <v>42</v>
      </c>
      <c r="D37225" t="s">
        <v>24</v>
      </c>
      <c r="E37225">
        <v>0</v>
      </c>
      <c r="F37225">
        <v>1</v>
      </c>
      <c r="G37225">
        <v>1</v>
      </c>
      <c r="H37225" t="s">
        <v>25</v>
      </c>
      <c r="I37225">
        <v>-6100</v>
      </c>
      <c r="J37225" t="s">
        <v>40</v>
      </c>
      <c r="K37225">
        <v>-1</v>
      </c>
      <c r="L37225">
        <v>0</v>
      </c>
      <c r="M37225" t="s">
        <v>21</v>
      </c>
      <c r="N37225">
        <v>0</v>
      </c>
      <c r="O37225" s="4">
        <v>42868</v>
      </c>
      <c r="P37225" t="str">
        <f t="shared" si="581"/>
        <v>May</v>
      </c>
      <c r="Q37225" s="4" t="s">
        <v>34</v>
      </c>
      <c r="R37225">
        <v>97</v>
      </c>
    </row>
    <row r="37226" spans="1:18" x14ac:dyDescent="0.3">
      <c r="A37226">
        <v>30340295</v>
      </c>
      <c r="B37226">
        <v>52</v>
      </c>
      <c r="C37226" t="s">
        <v>18</v>
      </c>
      <c r="D37226" t="s">
        <v>28</v>
      </c>
      <c r="E37226">
        <v>0</v>
      </c>
      <c r="F37226">
        <v>1</v>
      </c>
      <c r="G37226">
        <v>0</v>
      </c>
      <c r="H37226" t="s">
        <v>25</v>
      </c>
      <c r="I37226">
        <v>-30350</v>
      </c>
      <c r="J37226" t="s">
        <v>40</v>
      </c>
      <c r="K37226">
        <v>-1</v>
      </c>
      <c r="L37226">
        <v>0</v>
      </c>
      <c r="M37226" t="s">
        <v>21</v>
      </c>
      <c r="N37226">
        <v>0</v>
      </c>
      <c r="O37226" s="4">
        <v>42868</v>
      </c>
      <c r="P37226" t="str">
        <f t="shared" si="581"/>
        <v>May</v>
      </c>
      <c r="Q37226" s="4" t="s">
        <v>34</v>
      </c>
      <c r="R37226">
        <v>449</v>
      </c>
    </row>
    <row r="37227" spans="1:18" x14ac:dyDescent="0.3">
      <c r="A37227">
        <v>87870677</v>
      </c>
      <c r="B37227">
        <v>34</v>
      </c>
      <c r="C37227" t="s">
        <v>27</v>
      </c>
      <c r="D37227" t="s">
        <v>19</v>
      </c>
      <c r="E37227">
        <v>0</v>
      </c>
      <c r="F37227">
        <v>1</v>
      </c>
      <c r="G37227">
        <v>0</v>
      </c>
      <c r="H37227" t="s">
        <v>25</v>
      </c>
      <c r="I37227">
        <v>5650</v>
      </c>
      <c r="J37227" t="s">
        <v>40</v>
      </c>
      <c r="K37227">
        <v>-1</v>
      </c>
      <c r="L37227">
        <v>0</v>
      </c>
      <c r="M37227" t="s">
        <v>21</v>
      </c>
      <c r="N37227">
        <v>0</v>
      </c>
      <c r="O37227" s="4">
        <v>42868</v>
      </c>
      <c r="P37227" t="str">
        <f t="shared" si="581"/>
        <v>May</v>
      </c>
      <c r="Q37227" s="4" t="s">
        <v>34</v>
      </c>
      <c r="R37227">
        <v>16</v>
      </c>
    </row>
    <row r="37228" spans="1:18" x14ac:dyDescent="0.3">
      <c r="A37228">
        <v>34670867</v>
      </c>
      <c r="B37228">
        <v>45</v>
      </c>
      <c r="C37228" t="s">
        <v>31</v>
      </c>
      <c r="D37228" t="s">
        <v>19</v>
      </c>
      <c r="E37228">
        <v>0</v>
      </c>
      <c r="F37228">
        <v>1</v>
      </c>
      <c r="G37228">
        <v>0</v>
      </c>
      <c r="H37228" t="s">
        <v>25</v>
      </c>
      <c r="I37228">
        <v>17900</v>
      </c>
      <c r="J37228" t="s">
        <v>40</v>
      </c>
      <c r="K37228">
        <v>-1</v>
      </c>
      <c r="L37228">
        <v>0</v>
      </c>
      <c r="M37228" t="s">
        <v>21</v>
      </c>
      <c r="N37228">
        <v>0</v>
      </c>
      <c r="O37228" s="4">
        <v>42868</v>
      </c>
      <c r="P37228" t="str">
        <f t="shared" si="581"/>
        <v>May</v>
      </c>
      <c r="Q37228" s="4" t="s">
        <v>34</v>
      </c>
      <c r="R37228">
        <v>134</v>
      </c>
    </row>
    <row r="37229" spans="1:18" x14ac:dyDescent="0.3">
      <c r="A37229">
        <v>48946748</v>
      </c>
      <c r="B37229">
        <v>35</v>
      </c>
      <c r="C37229" t="s">
        <v>27</v>
      </c>
      <c r="D37229" t="s">
        <v>19</v>
      </c>
      <c r="E37229">
        <v>0</v>
      </c>
      <c r="F37229">
        <v>1</v>
      </c>
      <c r="G37229">
        <v>0</v>
      </c>
      <c r="H37229" t="s">
        <v>25</v>
      </c>
      <c r="I37229">
        <v>31750</v>
      </c>
      <c r="J37229" t="s">
        <v>40</v>
      </c>
      <c r="K37229">
        <v>-1</v>
      </c>
      <c r="L37229">
        <v>0</v>
      </c>
      <c r="M37229" t="s">
        <v>21</v>
      </c>
      <c r="N37229">
        <v>0</v>
      </c>
      <c r="O37229" s="4">
        <v>42868</v>
      </c>
      <c r="P37229" t="str">
        <f t="shared" si="581"/>
        <v>May</v>
      </c>
      <c r="Q37229" s="4" t="s">
        <v>34</v>
      </c>
      <c r="R37229">
        <v>265</v>
      </c>
    </row>
    <row r="37230" spans="1:18" x14ac:dyDescent="0.3">
      <c r="A37230">
        <v>83522020</v>
      </c>
      <c r="B37230">
        <v>36</v>
      </c>
      <c r="C37230" t="s">
        <v>27</v>
      </c>
      <c r="D37230" t="s">
        <v>19</v>
      </c>
      <c r="E37230">
        <v>0</v>
      </c>
      <c r="F37230">
        <v>1</v>
      </c>
      <c r="G37230">
        <v>1</v>
      </c>
      <c r="H37230" t="s">
        <v>30</v>
      </c>
      <c r="I37230">
        <v>1900</v>
      </c>
      <c r="J37230" t="s">
        <v>40</v>
      </c>
      <c r="K37230">
        <v>335</v>
      </c>
      <c r="L37230">
        <v>1</v>
      </c>
      <c r="M37230" t="s">
        <v>45</v>
      </c>
      <c r="N37230">
        <v>0</v>
      </c>
      <c r="O37230" s="4">
        <v>42868</v>
      </c>
      <c r="P37230" t="str">
        <f t="shared" si="581"/>
        <v>May</v>
      </c>
      <c r="Q37230" s="4" t="s">
        <v>34</v>
      </c>
      <c r="R37230">
        <v>285</v>
      </c>
    </row>
    <row r="37231" spans="1:18" x14ac:dyDescent="0.3">
      <c r="A37231">
        <v>68679484</v>
      </c>
      <c r="B37231">
        <v>49</v>
      </c>
      <c r="C37231" t="s">
        <v>31</v>
      </c>
      <c r="D37231" t="s">
        <v>24</v>
      </c>
      <c r="E37231">
        <v>0</v>
      </c>
      <c r="F37231">
        <v>1</v>
      </c>
      <c r="G37231">
        <v>0</v>
      </c>
      <c r="H37231" t="s">
        <v>30</v>
      </c>
      <c r="I37231">
        <v>32750</v>
      </c>
      <c r="J37231" t="s">
        <v>40</v>
      </c>
      <c r="K37231">
        <v>-1</v>
      </c>
      <c r="L37231">
        <v>0</v>
      </c>
      <c r="M37231" t="s">
        <v>21</v>
      </c>
      <c r="N37231">
        <v>0</v>
      </c>
      <c r="O37231" s="4">
        <v>42868</v>
      </c>
      <c r="P37231" t="str">
        <f t="shared" si="581"/>
        <v>May</v>
      </c>
      <c r="Q37231" s="4" t="s">
        <v>34</v>
      </c>
      <c r="R37231">
        <v>32</v>
      </c>
    </row>
    <row r="37232" spans="1:18" x14ac:dyDescent="0.3">
      <c r="A37232">
        <v>38800495</v>
      </c>
      <c r="B37232">
        <v>42</v>
      </c>
      <c r="C37232" t="s">
        <v>27</v>
      </c>
      <c r="D37232" t="s">
        <v>19</v>
      </c>
      <c r="E37232">
        <v>0</v>
      </c>
      <c r="F37232">
        <v>1</v>
      </c>
      <c r="G37232">
        <v>0</v>
      </c>
      <c r="H37232" t="s">
        <v>30</v>
      </c>
      <c r="I37232">
        <v>1050</v>
      </c>
      <c r="J37232" t="s">
        <v>40</v>
      </c>
      <c r="K37232">
        <v>288</v>
      </c>
      <c r="L37232">
        <v>11</v>
      </c>
      <c r="M37232" t="s">
        <v>45</v>
      </c>
      <c r="N37232">
        <v>0</v>
      </c>
      <c r="O37232" s="4">
        <v>42868</v>
      </c>
      <c r="P37232" t="str">
        <f t="shared" si="581"/>
        <v>May</v>
      </c>
      <c r="Q37232" s="4" t="s">
        <v>34</v>
      </c>
      <c r="R37232">
        <v>383</v>
      </c>
    </row>
    <row r="37233" spans="1:18" x14ac:dyDescent="0.3">
      <c r="A37233">
        <v>44267794</v>
      </c>
      <c r="B37233">
        <v>52</v>
      </c>
      <c r="C37233" t="s">
        <v>18</v>
      </c>
      <c r="D37233" t="s">
        <v>19</v>
      </c>
      <c r="E37233">
        <v>0</v>
      </c>
      <c r="F37233">
        <v>1</v>
      </c>
      <c r="G37233">
        <v>0</v>
      </c>
      <c r="H37233" t="s">
        <v>20</v>
      </c>
      <c r="I37233">
        <v>0</v>
      </c>
      <c r="J37233" t="s">
        <v>41</v>
      </c>
      <c r="K37233">
        <v>257</v>
      </c>
      <c r="L37233">
        <v>6</v>
      </c>
      <c r="M37233" t="s">
        <v>45</v>
      </c>
      <c r="N37233">
        <v>0</v>
      </c>
      <c r="O37233" s="4">
        <v>42868</v>
      </c>
      <c r="P37233" t="str">
        <f t="shared" si="581"/>
        <v>May</v>
      </c>
      <c r="Q37233" s="4" t="s">
        <v>34</v>
      </c>
      <c r="R37233">
        <v>179</v>
      </c>
    </row>
    <row r="37234" spans="1:18" x14ac:dyDescent="0.3">
      <c r="A37234">
        <v>52035433</v>
      </c>
      <c r="B37234">
        <v>55</v>
      </c>
      <c r="C37234" t="s">
        <v>29</v>
      </c>
      <c r="D37234" t="s">
        <v>19</v>
      </c>
      <c r="E37234">
        <v>0</v>
      </c>
      <c r="F37234">
        <v>1</v>
      </c>
      <c r="G37234">
        <v>0</v>
      </c>
      <c r="H37234" t="s">
        <v>25</v>
      </c>
      <c r="I37234">
        <v>63950</v>
      </c>
      <c r="J37234" t="s">
        <v>40</v>
      </c>
      <c r="K37234">
        <v>357</v>
      </c>
      <c r="L37234">
        <v>8</v>
      </c>
      <c r="M37234" t="s">
        <v>45</v>
      </c>
      <c r="N37234">
        <v>0</v>
      </c>
      <c r="O37234" s="4">
        <v>42868</v>
      </c>
      <c r="P37234" t="str">
        <f t="shared" si="581"/>
        <v>May</v>
      </c>
      <c r="Q37234" s="4" t="s">
        <v>34</v>
      </c>
      <c r="R37234">
        <v>446</v>
      </c>
    </row>
    <row r="37235" spans="1:18" x14ac:dyDescent="0.3">
      <c r="A37235">
        <v>78990949</v>
      </c>
      <c r="B37235">
        <v>33</v>
      </c>
      <c r="C37235" t="s">
        <v>27</v>
      </c>
      <c r="D37235" t="s">
        <v>19</v>
      </c>
      <c r="E37235">
        <v>0</v>
      </c>
      <c r="F37235">
        <v>1</v>
      </c>
      <c r="G37235">
        <v>0</v>
      </c>
      <c r="H37235" t="s">
        <v>30</v>
      </c>
      <c r="I37235">
        <v>7100</v>
      </c>
      <c r="J37235" t="s">
        <v>40</v>
      </c>
      <c r="K37235">
        <v>-1</v>
      </c>
      <c r="L37235">
        <v>0</v>
      </c>
      <c r="M37235" t="s">
        <v>21</v>
      </c>
      <c r="N37235">
        <v>0</v>
      </c>
      <c r="O37235" s="4">
        <v>42868</v>
      </c>
      <c r="P37235" t="str">
        <f t="shared" si="581"/>
        <v>May</v>
      </c>
      <c r="Q37235" s="4" t="s">
        <v>34</v>
      </c>
      <c r="R37235">
        <v>136</v>
      </c>
    </row>
    <row r="37236" spans="1:18" x14ac:dyDescent="0.3">
      <c r="A37236">
        <v>31107248</v>
      </c>
      <c r="B37236">
        <v>44</v>
      </c>
      <c r="C37236" t="s">
        <v>31</v>
      </c>
      <c r="D37236" t="s">
        <v>28</v>
      </c>
      <c r="E37236">
        <v>0</v>
      </c>
      <c r="F37236">
        <v>1</v>
      </c>
      <c r="G37236">
        <v>0</v>
      </c>
      <c r="H37236" t="s">
        <v>20</v>
      </c>
      <c r="I37236">
        <v>49700</v>
      </c>
      <c r="J37236" t="s">
        <v>40</v>
      </c>
      <c r="K37236">
        <v>-1</v>
      </c>
      <c r="L37236">
        <v>0</v>
      </c>
      <c r="M37236" t="s">
        <v>21</v>
      </c>
      <c r="N37236">
        <v>0</v>
      </c>
      <c r="O37236" s="4">
        <v>42868</v>
      </c>
      <c r="P37236" t="str">
        <f t="shared" si="581"/>
        <v>May</v>
      </c>
      <c r="Q37236" s="4" t="s">
        <v>34</v>
      </c>
      <c r="R37236">
        <v>420</v>
      </c>
    </row>
    <row r="37237" spans="1:18" x14ac:dyDescent="0.3">
      <c r="A37237">
        <v>56426460</v>
      </c>
      <c r="B37237">
        <v>39</v>
      </c>
      <c r="C37237" t="s">
        <v>27</v>
      </c>
      <c r="D37237" t="s">
        <v>19</v>
      </c>
      <c r="E37237">
        <v>0</v>
      </c>
      <c r="F37237">
        <v>1</v>
      </c>
      <c r="G37237">
        <v>0</v>
      </c>
      <c r="H37237" t="s">
        <v>25</v>
      </c>
      <c r="I37237">
        <v>0</v>
      </c>
      <c r="J37237" t="s">
        <v>40</v>
      </c>
      <c r="K37237">
        <v>176</v>
      </c>
      <c r="L37237">
        <v>2</v>
      </c>
      <c r="M37237" t="s">
        <v>44</v>
      </c>
      <c r="N37237">
        <v>0</v>
      </c>
      <c r="O37237" s="4">
        <v>42868</v>
      </c>
      <c r="P37237" t="str">
        <f t="shared" si="581"/>
        <v>May</v>
      </c>
      <c r="Q37237" s="4" t="s">
        <v>34</v>
      </c>
      <c r="R37237">
        <v>513</v>
      </c>
    </row>
    <row r="37238" spans="1:18" x14ac:dyDescent="0.3">
      <c r="A37238">
        <v>43760932</v>
      </c>
      <c r="B37238">
        <v>40</v>
      </c>
      <c r="C37238" t="s">
        <v>18</v>
      </c>
      <c r="D37238" t="s">
        <v>19</v>
      </c>
      <c r="E37238">
        <v>0</v>
      </c>
      <c r="F37238">
        <v>1</v>
      </c>
      <c r="G37238">
        <v>0</v>
      </c>
      <c r="H37238" t="s">
        <v>20</v>
      </c>
      <c r="I37238">
        <v>17100</v>
      </c>
      <c r="J37238" t="s">
        <v>40</v>
      </c>
      <c r="K37238">
        <v>-1</v>
      </c>
      <c r="L37238">
        <v>0</v>
      </c>
      <c r="M37238" t="s">
        <v>21</v>
      </c>
      <c r="N37238">
        <v>0</v>
      </c>
      <c r="O37238" s="4">
        <v>42868</v>
      </c>
      <c r="P37238" t="str">
        <f t="shared" si="581"/>
        <v>May</v>
      </c>
      <c r="Q37238" s="4" t="s">
        <v>34</v>
      </c>
      <c r="R37238">
        <v>133</v>
      </c>
    </row>
    <row r="37239" spans="1:18" x14ac:dyDescent="0.3">
      <c r="A37239">
        <v>70964127</v>
      </c>
      <c r="B37239">
        <v>42</v>
      </c>
      <c r="C37239" t="s">
        <v>32</v>
      </c>
      <c r="D37239" t="s">
        <v>19</v>
      </c>
      <c r="E37239">
        <v>0</v>
      </c>
      <c r="F37239">
        <v>1</v>
      </c>
      <c r="G37239">
        <v>1</v>
      </c>
      <c r="H37239" t="s">
        <v>25</v>
      </c>
      <c r="I37239">
        <v>5400</v>
      </c>
      <c r="J37239" t="s">
        <v>40</v>
      </c>
      <c r="K37239">
        <v>365</v>
      </c>
      <c r="L37239">
        <v>7</v>
      </c>
      <c r="M37239" t="s">
        <v>44</v>
      </c>
      <c r="N37239">
        <v>0</v>
      </c>
      <c r="O37239" s="4">
        <v>42868</v>
      </c>
      <c r="P37239" t="str">
        <f t="shared" si="581"/>
        <v>May</v>
      </c>
      <c r="Q37239" s="4" t="s">
        <v>34</v>
      </c>
      <c r="R37239">
        <v>225</v>
      </c>
    </row>
    <row r="37240" spans="1:18" x14ac:dyDescent="0.3">
      <c r="A37240">
        <v>75174688</v>
      </c>
      <c r="B37240">
        <v>32</v>
      </c>
      <c r="C37240" t="s">
        <v>27</v>
      </c>
      <c r="D37240" t="s">
        <v>19</v>
      </c>
      <c r="E37240">
        <v>0</v>
      </c>
      <c r="F37240">
        <v>1</v>
      </c>
      <c r="G37240">
        <v>0</v>
      </c>
      <c r="H37240" t="s">
        <v>25</v>
      </c>
      <c r="I37240">
        <v>16750</v>
      </c>
      <c r="J37240" t="s">
        <v>40</v>
      </c>
      <c r="K37240">
        <v>370</v>
      </c>
      <c r="L37240">
        <v>1</v>
      </c>
      <c r="M37240" t="s">
        <v>44</v>
      </c>
      <c r="N37240">
        <v>0</v>
      </c>
      <c r="O37240" s="4">
        <v>42868</v>
      </c>
      <c r="P37240" t="str">
        <f t="shared" si="581"/>
        <v>May</v>
      </c>
      <c r="Q37240" s="4" t="s">
        <v>34</v>
      </c>
      <c r="R37240">
        <v>240</v>
      </c>
    </row>
    <row r="37241" spans="1:18" x14ac:dyDescent="0.3">
      <c r="A37241">
        <v>13506280</v>
      </c>
      <c r="B37241">
        <v>27</v>
      </c>
      <c r="C37241" t="s">
        <v>18</v>
      </c>
      <c r="D37241" t="s">
        <v>24</v>
      </c>
      <c r="E37241">
        <v>0</v>
      </c>
      <c r="F37241">
        <v>0</v>
      </c>
      <c r="G37241">
        <v>0</v>
      </c>
      <c r="H37241" t="s">
        <v>20</v>
      </c>
      <c r="I37241">
        <v>10250</v>
      </c>
      <c r="J37241" t="s">
        <v>40</v>
      </c>
      <c r="K37241">
        <v>-1</v>
      </c>
      <c r="L37241">
        <v>0</v>
      </c>
      <c r="M37241" t="s">
        <v>21</v>
      </c>
      <c r="N37241">
        <v>0</v>
      </c>
      <c r="O37241" s="4">
        <v>42868</v>
      </c>
      <c r="P37241" t="str">
        <f t="shared" si="581"/>
        <v>May</v>
      </c>
      <c r="Q37241" s="4" t="s">
        <v>34</v>
      </c>
      <c r="R37241">
        <v>204</v>
      </c>
    </row>
    <row r="37242" spans="1:18" x14ac:dyDescent="0.3">
      <c r="A37242">
        <v>11646227</v>
      </c>
      <c r="B37242">
        <v>35</v>
      </c>
      <c r="C37242" t="s">
        <v>27</v>
      </c>
      <c r="D37242" t="s">
        <v>19</v>
      </c>
      <c r="E37242">
        <v>0</v>
      </c>
      <c r="F37242">
        <v>1</v>
      </c>
      <c r="G37242">
        <v>0</v>
      </c>
      <c r="H37242" t="s">
        <v>30</v>
      </c>
      <c r="I37242">
        <v>14900</v>
      </c>
      <c r="J37242" t="s">
        <v>40</v>
      </c>
      <c r="K37242">
        <v>370</v>
      </c>
      <c r="L37242">
        <v>2</v>
      </c>
      <c r="M37242" t="s">
        <v>44</v>
      </c>
      <c r="N37242">
        <v>0</v>
      </c>
      <c r="O37242" s="4">
        <v>42868</v>
      </c>
      <c r="P37242" t="str">
        <f t="shared" si="581"/>
        <v>May</v>
      </c>
      <c r="Q37242" s="4" t="s">
        <v>34</v>
      </c>
      <c r="R37242">
        <v>135</v>
      </c>
    </row>
    <row r="37243" spans="1:18" x14ac:dyDescent="0.3">
      <c r="A37243">
        <v>42131318</v>
      </c>
      <c r="B37243">
        <v>47</v>
      </c>
      <c r="C37243" t="s">
        <v>27</v>
      </c>
      <c r="D37243" t="s">
        <v>19</v>
      </c>
      <c r="E37243">
        <v>0</v>
      </c>
      <c r="F37243">
        <v>1</v>
      </c>
      <c r="G37243">
        <v>0</v>
      </c>
      <c r="H37243" t="s">
        <v>21</v>
      </c>
      <c r="I37243">
        <v>43900</v>
      </c>
      <c r="J37243" t="s">
        <v>40</v>
      </c>
      <c r="K37243">
        <v>-1</v>
      </c>
      <c r="L37243">
        <v>0</v>
      </c>
      <c r="M37243" t="s">
        <v>21</v>
      </c>
      <c r="N37243">
        <v>0</v>
      </c>
      <c r="O37243" s="4">
        <v>42868</v>
      </c>
      <c r="P37243" t="str">
        <f t="shared" si="581"/>
        <v>May</v>
      </c>
      <c r="Q37243" s="4" t="s">
        <v>34</v>
      </c>
      <c r="R37243">
        <v>245</v>
      </c>
    </row>
    <row r="37244" spans="1:18" x14ac:dyDescent="0.3">
      <c r="A37244">
        <v>10533312</v>
      </c>
      <c r="B37244">
        <v>30</v>
      </c>
      <c r="C37244" t="s">
        <v>23</v>
      </c>
      <c r="D37244" t="s">
        <v>24</v>
      </c>
      <c r="E37244">
        <v>0</v>
      </c>
      <c r="F37244">
        <v>1</v>
      </c>
      <c r="G37244">
        <v>0</v>
      </c>
      <c r="H37244" t="s">
        <v>20</v>
      </c>
      <c r="I37244">
        <v>5300</v>
      </c>
      <c r="J37244" t="s">
        <v>40</v>
      </c>
      <c r="K37244">
        <v>-1</v>
      </c>
      <c r="L37244">
        <v>0</v>
      </c>
      <c r="M37244" t="s">
        <v>21</v>
      </c>
      <c r="N37244">
        <v>0</v>
      </c>
      <c r="O37244" s="4">
        <v>42868</v>
      </c>
      <c r="P37244" t="str">
        <f t="shared" si="581"/>
        <v>May</v>
      </c>
      <c r="Q37244" s="4" t="s">
        <v>34</v>
      </c>
      <c r="R37244">
        <v>119</v>
      </c>
    </row>
    <row r="37245" spans="1:18" x14ac:dyDescent="0.3">
      <c r="A37245">
        <v>56473570</v>
      </c>
      <c r="B37245">
        <v>29</v>
      </c>
      <c r="C37245" t="s">
        <v>32</v>
      </c>
      <c r="D37245" t="s">
        <v>28</v>
      </c>
      <c r="E37245">
        <v>0</v>
      </c>
      <c r="F37245">
        <v>1</v>
      </c>
      <c r="G37245">
        <v>0</v>
      </c>
      <c r="H37245" t="s">
        <v>25</v>
      </c>
      <c r="I37245">
        <v>-350</v>
      </c>
      <c r="J37245" t="s">
        <v>40</v>
      </c>
      <c r="K37245">
        <v>-1</v>
      </c>
      <c r="L37245">
        <v>0</v>
      </c>
      <c r="M37245" t="s">
        <v>21</v>
      </c>
      <c r="N37245">
        <v>1</v>
      </c>
      <c r="O37245" s="4">
        <v>42868</v>
      </c>
      <c r="P37245" t="str">
        <f t="shared" si="581"/>
        <v>May</v>
      </c>
      <c r="Q37245" s="4" t="s">
        <v>34</v>
      </c>
      <c r="R37245">
        <v>1279</v>
      </c>
    </row>
    <row r="37246" spans="1:18" x14ac:dyDescent="0.3">
      <c r="A37246">
        <v>52990125</v>
      </c>
      <c r="B37246">
        <v>29</v>
      </c>
      <c r="C37246" t="s">
        <v>32</v>
      </c>
      <c r="D37246" t="s">
        <v>19</v>
      </c>
      <c r="E37246">
        <v>0</v>
      </c>
      <c r="F37246">
        <v>1</v>
      </c>
      <c r="G37246">
        <v>0</v>
      </c>
      <c r="H37246" t="s">
        <v>25</v>
      </c>
      <c r="I37246">
        <v>9100</v>
      </c>
      <c r="J37246" t="s">
        <v>41</v>
      </c>
      <c r="K37246">
        <v>-1</v>
      </c>
      <c r="L37246">
        <v>0</v>
      </c>
      <c r="M37246" t="s">
        <v>21</v>
      </c>
      <c r="N37246">
        <v>0</v>
      </c>
      <c r="O37246" s="4">
        <v>42868</v>
      </c>
      <c r="P37246" t="str">
        <f t="shared" si="581"/>
        <v>May</v>
      </c>
      <c r="Q37246" s="4" t="s">
        <v>34</v>
      </c>
      <c r="R37246">
        <v>38</v>
      </c>
    </row>
    <row r="37247" spans="1:18" x14ac:dyDescent="0.3">
      <c r="A37247">
        <v>33280777</v>
      </c>
      <c r="B37247">
        <v>48</v>
      </c>
      <c r="C37247" t="s">
        <v>23</v>
      </c>
      <c r="D37247" t="s">
        <v>19</v>
      </c>
      <c r="E37247">
        <v>0</v>
      </c>
      <c r="F37247">
        <v>1</v>
      </c>
      <c r="G37247">
        <v>0</v>
      </c>
      <c r="H37247" t="s">
        <v>25</v>
      </c>
      <c r="I37247">
        <v>-1900</v>
      </c>
      <c r="J37247" t="s">
        <v>40</v>
      </c>
      <c r="K37247">
        <v>-1</v>
      </c>
      <c r="L37247">
        <v>0</v>
      </c>
      <c r="M37247" t="s">
        <v>21</v>
      </c>
      <c r="N37247">
        <v>0</v>
      </c>
      <c r="O37247" s="4">
        <v>42868</v>
      </c>
      <c r="P37247" t="str">
        <f t="shared" si="581"/>
        <v>May</v>
      </c>
      <c r="Q37247" s="4" t="s">
        <v>34</v>
      </c>
      <c r="R37247">
        <v>331</v>
      </c>
    </row>
    <row r="37248" spans="1:18" x14ac:dyDescent="0.3">
      <c r="A37248">
        <v>24912282</v>
      </c>
      <c r="B37248">
        <v>33</v>
      </c>
      <c r="C37248" t="s">
        <v>23</v>
      </c>
      <c r="D37248" t="s">
        <v>19</v>
      </c>
      <c r="E37248">
        <v>0</v>
      </c>
      <c r="F37248">
        <v>1</v>
      </c>
      <c r="G37248">
        <v>1</v>
      </c>
      <c r="H37248" t="s">
        <v>25</v>
      </c>
      <c r="I37248">
        <v>33400</v>
      </c>
      <c r="J37248" t="s">
        <v>40</v>
      </c>
      <c r="K37248">
        <v>173</v>
      </c>
      <c r="L37248">
        <v>4</v>
      </c>
      <c r="M37248" t="s">
        <v>45</v>
      </c>
      <c r="N37248">
        <v>0</v>
      </c>
      <c r="O37248" s="4">
        <v>42868</v>
      </c>
      <c r="P37248" t="str">
        <f t="shared" si="581"/>
        <v>May</v>
      </c>
      <c r="Q37248" s="4" t="s">
        <v>34</v>
      </c>
      <c r="R37248">
        <v>771</v>
      </c>
    </row>
    <row r="37249" spans="1:18" x14ac:dyDescent="0.3">
      <c r="A37249">
        <v>41116660</v>
      </c>
      <c r="B37249">
        <v>32</v>
      </c>
      <c r="C37249" t="s">
        <v>32</v>
      </c>
      <c r="D37249" t="s">
        <v>19</v>
      </c>
      <c r="E37249">
        <v>0</v>
      </c>
      <c r="F37249">
        <v>0</v>
      </c>
      <c r="G37249">
        <v>1</v>
      </c>
      <c r="H37249" t="s">
        <v>20</v>
      </c>
      <c r="I37249">
        <v>245400</v>
      </c>
      <c r="J37249" t="s">
        <v>40</v>
      </c>
      <c r="K37249">
        <v>-1</v>
      </c>
      <c r="L37249">
        <v>0</v>
      </c>
      <c r="M37249" t="s">
        <v>21</v>
      </c>
      <c r="N37249">
        <v>0</v>
      </c>
      <c r="O37249" s="4">
        <v>42868</v>
      </c>
      <c r="P37249" t="str">
        <f t="shared" si="581"/>
        <v>May</v>
      </c>
      <c r="Q37249" s="4" t="s">
        <v>34</v>
      </c>
      <c r="R37249">
        <v>491</v>
      </c>
    </row>
    <row r="37250" spans="1:18" x14ac:dyDescent="0.3">
      <c r="A37250">
        <v>59866421</v>
      </c>
      <c r="B37250">
        <v>40</v>
      </c>
      <c r="C37250" t="s">
        <v>27</v>
      </c>
      <c r="D37250" t="s">
        <v>19</v>
      </c>
      <c r="E37250">
        <v>0</v>
      </c>
      <c r="F37250">
        <v>1</v>
      </c>
      <c r="G37250">
        <v>0</v>
      </c>
      <c r="H37250" t="s">
        <v>30</v>
      </c>
      <c r="I37250">
        <v>41500</v>
      </c>
      <c r="J37250" t="s">
        <v>40</v>
      </c>
      <c r="K37250">
        <v>370</v>
      </c>
      <c r="L37250">
        <v>2</v>
      </c>
      <c r="M37250" t="s">
        <v>44</v>
      </c>
      <c r="N37250">
        <v>1</v>
      </c>
      <c r="O37250" s="4">
        <v>42868</v>
      </c>
      <c r="P37250" t="str">
        <f t="shared" si="581"/>
        <v>May</v>
      </c>
      <c r="Q37250" s="4" t="s">
        <v>34</v>
      </c>
      <c r="R37250">
        <v>873</v>
      </c>
    </row>
    <row r="37251" spans="1:18" x14ac:dyDescent="0.3">
      <c r="A37251">
        <v>17963835</v>
      </c>
      <c r="B37251">
        <v>32</v>
      </c>
      <c r="C37251" t="s">
        <v>23</v>
      </c>
      <c r="D37251" t="s">
        <v>24</v>
      </c>
      <c r="E37251">
        <v>0</v>
      </c>
      <c r="F37251">
        <v>1</v>
      </c>
      <c r="G37251">
        <v>1</v>
      </c>
      <c r="H37251" t="s">
        <v>20</v>
      </c>
      <c r="I37251">
        <v>0</v>
      </c>
      <c r="J37251" t="s">
        <v>40</v>
      </c>
      <c r="K37251">
        <v>-1</v>
      </c>
      <c r="L37251">
        <v>0</v>
      </c>
      <c r="M37251" t="s">
        <v>21</v>
      </c>
      <c r="N37251">
        <v>1</v>
      </c>
      <c r="O37251" s="4">
        <v>42868</v>
      </c>
      <c r="P37251" t="str">
        <f t="shared" ref="P37251:P37314" si="582">TEXT(O37251,"mmm")</f>
        <v>May</v>
      </c>
      <c r="Q37251" s="4" t="s">
        <v>34</v>
      </c>
      <c r="R37251">
        <v>440</v>
      </c>
    </row>
    <row r="37252" spans="1:18" x14ac:dyDescent="0.3">
      <c r="A37252">
        <v>47510045</v>
      </c>
      <c r="B37252">
        <v>55</v>
      </c>
      <c r="C37252" t="s">
        <v>23</v>
      </c>
      <c r="D37252" t="s">
        <v>19</v>
      </c>
      <c r="E37252">
        <v>0</v>
      </c>
      <c r="F37252">
        <v>1</v>
      </c>
      <c r="G37252">
        <v>0</v>
      </c>
      <c r="H37252" t="s">
        <v>20</v>
      </c>
      <c r="I37252">
        <v>31950</v>
      </c>
      <c r="J37252" t="s">
        <v>41</v>
      </c>
      <c r="K37252">
        <v>370</v>
      </c>
      <c r="L37252">
        <v>3</v>
      </c>
      <c r="M37252" t="s">
        <v>45</v>
      </c>
      <c r="N37252">
        <v>0</v>
      </c>
      <c r="O37252" s="4">
        <v>42868</v>
      </c>
      <c r="P37252" t="str">
        <f t="shared" si="582"/>
        <v>May</v>
      </c>
      <c r="Q37252" s="4" t="s">
        <v>34</v>
      </c>
      <c r="R37252">
        <v>992</v>
      </c>
    </row>
    <row r="37253" spans="1:18" x14ac:dyDescent="0.3">
      <c r="A37253">
        <v>19740372</v>
      </c>
      <c r="B37253">
        <v>38</v>
      </c>
      <c r="C37253" t="s">
        <v>27</v>
      </c>
      <c r="D37253" t="s">
        <v>19</v>
      </c>
      <c r="E37253">
        <v>0</v>
      </c>
      <c r="F37253">
        <v>1</v>
      </c>
      <c r="G37253">
        <v>0</v>
      </c>
      <c r="H37253" t="s">
        <v>30</v>
      </c>
      <c r="I37253">
        <v>220300</v>
      </c>
      <c r="J37253" t="s">
        <v>41</v>
      </c>
      <c r="K37253">
        <v>-1</v>
      </c>
      <c r="L37253">
        <v>0</v>
      </c>
      <c r="M37253" t="s">
        <v>21</v>
      </c>
      <c r="N37253">
        <v>1</v>
      </c>
      <c r="O37253" s="4">
        <v>42868</v>
      </c>
      <c r="P37253" t="str">
        <f t="shared" si="582"/>
        <v>May</v>
      </c>
      <c r="Q37253" s="4" t="s">
        <v>34</v>
      </c>
      <c r="R37253">
        <v>689</v>
      </c>
    </row>
    <row r="37254" spans="1:18" x14ac:dyDescent="0.3">
      <c r="A37254">
        <v>23113880</v>
      </c>
      <c r="B37254">
        <v>37</v>
      </c>
      <c r="C37254" t="s">
        <v>27</v>
      </c>
      <c r="D37254" t="s">
        <v>19</v>
      </c>
      <c r="E37254">
        <v>0</v>
      </c>
      <c r="F37254">
        <v>1</v>
      </c>
      <c r="G37254">
        <v>1</v>
      </c>
      <c r="H37254" t="s">
        <v>25</v>
      </c>
      <c r="I37254">
        <v>6050</v>
      </c>
      <c r="J37254" t="s">
        <v>40</v>
      </c>
      <c r="K37254">
        <v>-1</v>
      </c>
      <c r="L37254">
        <v>0</v>
      </c>
      <c r="M37254" t="s">
        <v>21</v>
      </c>
      <c r="N37254">
        <v>0</v>
      </c>
      <c r="O37254" s="4">
        <v>42868</v>
      </c>
      <c r="P37254" t="str">
        <f t="shared" si="582"/>
        <v>May</v>
      </c>
      <c r="Q37254" s="4" t="s">
        <v>34</v>
      </c>
      <c r="R37254">
        <v>302</v>
      </c>
    </row>
    <row r="37255" spans="1:18" x14ac:dyDescent="0.3">
      <c r="A37255">
        <v>41718101</v>
      </c>
      <c r="B37255">
        <v>31</v>
      </c>
      <c r="C37255" t="s">
        <v>32</v>
      </c>
      <c r="D37255" t="s">
        <v>24</v>
      </c>
      <c r="E37255">
        <v>0</v>
      </c>
      <c r="F37255">
        <v>1</v>
      </c>
      <c r="G37255">
        <v>0</v>
      </c>
      <c r="H37255" t="s">
        <v>25</v>
      </c>
      <c r="I37255">
        <v>75500</v>
      </c>
      <c r="J37255" t="s">
        <v>40</v>
      </c>
      <c r="K37255">
        <v>176</v>
      </c>
      <c r="L37255">
        <v>1</v>
      </c>
      <c r="M37255" t="s">
        <v>44</v>
      </c>
      <c r="N37255">
        <v>0</v>
      </c>
      <c r="O37255" s="4">
        <v>42868</v>
      </c>
      <c r="P37255" t="str">
        <f t="shared" si="582"/>
        <v>May</v>
      </c>
      <c r="Q37255" s="4" t="s">
        <v>34</v>
      </c>
      <c r="R37255">
        <v>72</v>
      </c>
    </row>
    <row r="37256" spans="1:18" x14ac:dyDescent="0.3">
      <c r="A37256">
        <v>36210236</v>
      </c>
      <c r="B37256">
        <v>44</v>
      </c>
      <c r="C37256" t="s">
        <v>32</v>
      </c>
      <c r="D37256" t="s">
        <v>19</v>
      </c>
      <c r="E37256">
        <v>0</v>
      </c>
      <c r="F37256">
        <v>1</v>
      </c>
      <c r="G37256">
        <v>0</v>
      </c>
      <c r="H37256" t="s">
        <v>25</v>
      </c>
      <c r="I37256">
        <v>241850</v>
      </c>
      <c r="J37256" t="s">
        <v>40</v>
      </c>
      <c r="K37256">
        <v>-1</v>
      </c>
      <c r="L37256">
        <v>0</v>
      </c>
      <c r="M37256" t="s">
        <v>21</v>
      </c>
      <c r="N37256">
        <v>0</v>
      </c>
      <c r="O37256" s="4">
        <v>42868</v>
      </c>
      <c r="P37256" t="str">
        <f t="shared" si="582"/>
        <v>May</v>
      </c>
      <c r="Q37256" s="4" t="s">
        <v>34</v>
      </c>
      <c r="R37256">
        <v>324</v>
      </c>
    </row>
    <row r="37257" spans="1:18" x14ac:dyDescent="0.3">
      <c r="A37257">
        <v>24344488</v>
      </c>
      <c r="B37257">
        <v>53</v>
      </c>
      <c r="C37257" t="s">
        <v>23</v>
      </c>
      <c r="D37257" t="s">
        <v>19</v>
      </c>
      <c r="E37257">
        <v>0</v>
      </c>
      <c r="F37257">
        <v>0</v>
      </c>
      <c r="G37257">
        <v>0</v>
      </c>
      <c r="H37257" t="s">
        <v>25</v>
      </c>
      <c r="I37257">
        <v>341550</v>
      </c>
      <c r="J37257" t="s">
        <v>40</v>
      </c>
      <c r="K37257">
        <v>-1</v>
      </c>
      <c r="L37257">
        <v>0</v>
      </c>
      <c r="M37257" t="s">
        <v>21</v>
      </c>
      <c r="N37257">
        <v>1</v>
      </c>
      <c r="O37257" s="4">
        <v>42868</v>
      </c>
      <c r="P37257" t="str">
        <f t="shared" si="582"/>
        <v>May</v>
      </c>
      <c r="Q37257" s="4" t="s">
        <v>34</v>
      </c>
      <c r="R37257">
        <v>1130</v>
      </c>
    </row>
    <row r="37258" spans="1:18" x14ac:dyDescent="0.3">
      <c r="A37258">
        <v>83566744</v>
      </c>
      <c r="B37258">
        <v>41</v>
      </c>
      <c r="C37258" t="s">
        <v>18</v>
      </c>
      <c r="D37258" t="s">
        <v>19</v>
      </c>
      <c r="E37258">
        <v>0</v>
      </c>
      <c r="F37258">
        <v>1</v>
      </c>
      <c r="G37258">
        <v>1</v>
      </c>
      <c r="H37258" t="s">
        <v>20</v>
      </c>
      <c r="I37258">
        <v>60200</v>
      </c>
      <c r="J37258" t="s">
        <v>40</v>
      </c>
      <c r="K37258">
        <v>-1</v>
      </c>
      <c r="L37258">
        <v>0</v>
      </c>
      <c r="M37258" t="s">
        <v>21</v>
      </c>
      <c r="N37258">
        <v>0</v>
      </c>
      <c r="O37258" s="4">
        <v>42868</v>
      </c>
      <c r="P37258" t="str">
        <f t="shared" si="582"/>
        <v>May</v>
      </c>
      <c r="Q37258" s="4" t="s">
        <v>34</v>
      </c>
      <c r="R37258">
        <v>310</v>
      </c>
    </row>
    <row r="37259" spans="1:18" x14ac:dyDescent="0.3">
      <c r="A37259">
        <v>40928958</v>
      </c>
      <c r="B37259">
        <v>52</v>
      </c>
      <c r="C37259" t="s">
        <v>26</v>
      </c>
      <c r="D37259" t="s">
        <v>19</v>
      </c>
      <c r="E37259">
        <v>0</v>
      </c>
      <c r="F37259">
        <v>1</v>
      </c>
      <c r="G37259">
        <v>1</v>
      </c>
      <c r="H37259" t="s">
        <v>25</v>
      </c>
      <c r="I37259">
        <v>166600</v>
      </c>
      <c r="J37259" t="s">
        <v>40</v>
      </c>
      <c r="K37259">
        <v>-1</v>
      </c>
      <c r="L37259">
        <v>0</v>
      </c>
      <c r="M37259" t="s">
        <v>21</v>
      </c>
      <c r="N37259">
        <v>0</v>
      </c>
      <c r="O37259" s="4">
        <v>42868</v>
      </c>
      <c r="P37259" t="str">
        <f t="shared" si="582"/>
        <v>May</v>
      </c>
      <c r="Q37259" s="4" t="s">
        <v>34</v>
      </c>
      <c r="R37259">
        <v>182</v>
      </c>
    </row>
    <row r="37260" spans="1:18" x14ac:dyDescent="0.3">
      <c r="A37260">
        <v>34506329</v>
      </c>
      <c r="B37260">
        <v>35</v>
      </c>
      <c r="C37260" t="s">
        <v>27</v>
      </c>
      <c r="D37260" t="s">
        <v>24</v>
      </c>
      <c r="E37260">
        <v>0</v>
      </c>
      <c r="F37260">
        <v>1</v>
      </c>
      <c r="G37260">
        <v>0</v>
      </c>
      <c r="H37260" t="s">
        <v>21</v>
      </c>
      <c r="I37260">
        <v>29850</v>
      </c>
      <c r="J37260" t="s">
        <v>40</v>
      </c>
      <c r="K37260">
        <v>-1</v>
      </c>
      <c r="L37260">
        <v>0</v>
      </c>
      <c r="M37260" t="s">
        <v>21</v>
      </c>
      <c r="N37260">
        <v>0</v>
      </c>
      <c r="O37260" s="4">
        <v>42868</v>
      </c>
      <c r="P37260" t="str">
        <f t="shared" si="582"/>
        <v>May</v>
      </c>
      <c r="Q37260" s="4" t="s">
        <v>34</v>
      </c>
      <c r="R37260">
        <v>1309</v>
      </c>
    </row>
    <row r="37261" spans="1:18" x14ac:dyDescent="0.3">
      <c r="A37261">
        <v>43365005</v>
      </c>
      <c r="B37261">
        <v>38</v>
      </c>
      <c r="C37261" t="s">
        <v>39</v>
      </c>
      <c r="D37261" t="s">
        <v>24</v>
      </c>
      <c r="E37261">
        <v>0</v>
      </c>
      <c r="F37261">
        <v>1</v>
      </c>
      <c r="G37261">
        <v>0</v>
      </c>
      <c r="H37261" t="s">
        <v>25</v>
      </c>
      <c r="I37261">
        <v>67700</v>
      </c>
      <c r="J37261" t="s">
        <v>40</v>
      </c>
      <c r="K37261">
        <v>343</v>
      </c>
      <c r="L37261">
        <v>4</v>
      </c>
      <c r="M37261" t="s">
        <v>44</v>
      </c>
      <c r="N37261">
        <v>0</v>
      </c>
      <c r="O37261" s="4">
        <v>42868</v>
      </c>
      <c r="P37261" t="str">
        <f t="shared" si="582"/>
        <v>May</v>
      </c>
      <c r="Q37261" s="4" t="s">
        <v>34</v>
      </c>
      <c r="R37261">
        <v>364</v>
      </c>
    </row>
    <row r="37262" spans="1:18" x14ac:dyDescent="0.3">
      <c r="A37262">
        <v>57492783</v>
      </c>
      <c r="B37262">
        <v>49</v>
      </c>
      <c r="C37262" t="s">
        <v>26</v>
      </c>
      <c r="D37262" t="s">
        <v>19</v>
      </c>
      <c r="E37262">
        <v>0</v>
      </c>
      <c r="F37262">
        <v>1</v>
      </c>
      <c r="G37262">
        <v>0</v>
      </c>
      <c r="H37262" t="s">
        <v>20</v>
      </c>
      <c r="I37262">
        <v>248800</v>
      </c>
      <c r="J37262" t="s">
        <v>40</v>
      </c>
      <c r="K37262">
        <v>173</v>
      </c>
      <c r="L37262">
        <v>1</v>
      </c>
      <c r="M37262" t="s">
        <v>44</v>
      </c>
      <c r="N37262">
        <v>0</v>
      </c>
      <c r="O37262" s="4">
        <v>42868</v>
      </c>
      <c r="P37262" t="str">
        <f t="shared" si="582"/>
        <v>May</v>
      </c>
      <c r="Q37262" s="4" t="s">
        <v>34</v>
      </c>
      <c r="R37262">
        <v>36</v>
      </c>
    </row>
    <row r="37263" spans="1:18" x14ac:dyDescent="0.3">
      <c r="A37263">
        <v>70052215</v>
      </c>
      <c r="B37263">
        <v>29</v>
      </c>
      <c r="C37263" t="s">
        <v>27</v>
      </c>
      <c r="D37263" t="s">
        <v>24</v>
      </c>
      <c r="E37263">
        <v>0</v>
      </c>
      <c r="F37263">
        <v>1</v>
      </c>
      <c r="G37263">
        <v>0</v>
      </c>
      <c r="H37263" t="s">
        <v>30</v>
      </c>
      <c r="I37263">
        <v>88400</v>
      </c>
      <c r="J37263" t="s">
        <v>40</v>
      </c>
      <c r="K37263">
        <v>344</v>
      </c>
      <c r="L37263">
        <v>1</v>
      </c>
      <c r="M37263" t="s">
        <v>45</v>
      </c>
      <c r="N37263">
        <v>0</v>
      </c>
      <c r="O37263" s="4">
        <v>42868</v>
      </c>
      <c r="P37263" t="str">
        <f t="shared" si="582"/>
        <v>May</v>
      </c>
      <c r="Q37263" s="4" t="s">
        <v>34</v>
      </c>
      <c r="R37263">
        <v>426</v>
      </c>
    </row>
    <row r="37264" spans="1:18" x14ac:dyDescent="0.3">
      <c r="A37264">
        <v>63095593</v>
      </c>
      <c r="B37264">
        <v>35</v>
      </c>
      <c r="C37264" t="s">
        <v>23</v>
      </c>
      <c r="D37264" t="s">
        <v>19</v>
      </c>
      <c r="E37264">
        <v>0</v>
      </c>
      <c r="F37264">
        <v>1</v>
      </c>
      <c r="G37264">
        <v>0</v>
      </c>
      <c r="H37264" t="s">
        <v>25</v>
      </c>
      <c r="I37264">
        <v>-12750</v>
      </c>
      <c r="J37264" t="s">
        <v>40</v>
      </c>
      <c r="K37264">
        <v>265</v>
      </c>
      <c r="L37264">
        <v>2</v>
      </c>
      <c r="M37264" t="s">
        <v>44</v>
      </c>
      <c r="N37264">
        <v>0</v>
      </c>
      <c r="O37264" s="4">
        <v>42868</v>
      </c>
      <c r="P37264" t="str">
        <f t="shared" si="582"/>
        <v>May</v>
      </c>
      <c r="Q37264" s="4" t="s">
        <v>34</v>
      </c>
      <c r="R37264">
        <v>196</v>
      </c>
    </row>
    <row r="37265" spans="1:18" x14ac:dyDescent="0.3">
      <c r="A37265">
        <v>71039807</v>
      </c>
      <c r="B37265">
        <v>33</v>
      </c>
      <c r="C37265" t="s">
        <v>23</v>
      </c>
      <c r="D37265" t="s">
        <v>24</v>
      </c>
      <c r="E37265">
        <v>0</v>
      </c>
      <c r="F37265">
        <v>1</v>
      </c>
      <c r="G37265">
        <v>0</v>
      </c>
      <c r="H37265" t="s">
        <v>25</v>
      </c>
      <c r="I37265">
        <v>9050</v>
      </c>
      <c r="J37265" t="s">
        <v>40</v>
      </c>
      <c r="K37265">
        <v>-1</v>
      </c>
      <c r="L37265">
        <v>0</v>
      </c>
      <c r="M37265" t="s">
        <v>21</v>
      </c>
      <c r="N37265">
        <v>0</v>
      </c>
      <c r="O37265" s="4">
        <v>42868</v>
      </c>
      <c r="P37265" t="str">
        <f t="shared" si="582"/>
        <v>May</v>
      </c>
      <c r="Q37265" s="4" t="s">
        <v>34</v>
      </c>
      <c r="R37265">
        <v>25</v>
      </c>
    </row>
    <row r="37266" spans="1:18" x14ac:dyDescent="0.3">
      <c r="A37266">
        <v>58910058</v>
      </c>
      <c r="B37266">
        <v>32</v>
      </c>
      <c r="C37266" t="s">
        <v>27</v>
      </c>
      <c r="D37266" t="s">
        <v>19</v>
      </c>
      <c r="E37266">
        <v>0</v>
      </c>
      <c r="F37266">
        <v>0</v>
      </c>
      <c r="G37266">
        <v>0</v>
      </c>
      <c r="H37266" t="s">
        <v>25</v>
      </c>
      <c r="I37266">
        <v>-22300</v>
      </c>
      <c r="J37266" t="s">
        <v>40</v>
      </c>
      <c r="K37266">
        <v>344</v>
      </c>
      <c r="L37266">
        <v>1</v>
      </c>
      <c r="M37266" t="s">
        <v>44</v>
      </c>
      <c r="N37266">
        <v>0</v>
      </c>
      <c r="O37266" s="4">
        <v>42868</v>
      </c>
      <c r="P37266" t="str">
        <f t="shared" si="582"/>
        <v>May</v>
      </c>
      <c r="Q37266" s="4" t="s">
        <v>34</v>
      </c>
      <c r="R37266">
        <v>126</v>
      </c>
    </row>
    <row r="37267" spans="1:18" x14ac:dyDescent="0.3">
      <c r="A37267">
        <v>34904210</v>
      </c>
      <c r="B37267">
        <v>39</v>
      </c>
      <c r="C37267" t="s">
        <v>18</v>
      </c>
      <c r="D37267" t="s">
        <v>24</v>
      </c>
      <c r="E37267">
        <v>0</v>
      </c>
      <c r="F37267">
        <v>1</v>
      </c>
      <c r="G37267">
        <v>0</v>
      </c>
      <c r="H37267" t="s">
        <v>20</v>
      </c>
      <c r="I37267">
        <v>1500</v>
      </c>
      <c r="J37267" t="s">
        <v>40</v>
      </c>
      <c r="K37267">
        <v>-1</v>
      </c>
      <c r="L37267">
        <v>0</v>
      </c>
      <c r="M37267" t="s">
        <v>21</v>
      </c>
      <c r="N37267">
        <v>0</v>
      </c>
      <c r="O37267" s="4">
        <v>42868</v>
      </c>
      <c r="P37267" t="str">
        <f t="shared" si="582"/>
        <v>May</v>
      </c>
      <c r="Q37267" s="4" t="s">
        <v>34</v>
      </c>
      <c r="R37267">
        <v>201</v>
      </c>
    </row>
    <row r="37268" spans="1:18" x14ac:dyDescent="0.3">
      <c r="A37268">
        <v>50960350</v>
      </c>
      <c r="B37268">
        <v>42</v>
      </c>
      <c r="C37268" t="s">
        <v>32</v>
      </c>
      <c r="D37268" t="s">
        <v>28</v>
      </c>
      <c r="E37268">
        <v>0</v>
      </c>
      <c r="F37268">
        <v>0</v>
      </c>
      <c r="G37268">
        <v>0</v>
      </c>
      <c r="H37268" t="s">
        <v>25</v>
      </c>
      <c r="I37268">
        <v>4150</v>
      </c>
      <c r="J37268" t="s">
        <v>40</v>
      </c>
      <c r="K37268">
        <v>358</v>
      </c>
      <c r="L37268">
        <v>6</v>
      </c>
      <c r="M37268" t="s">
        <v>44</v>
      </c>
      <c r="N37268">
        <v>0</v>
      </c>
      <c r="O37268" s="4">
        <v>42868</v>
      </c>
      <c r="P37268" t="str">
        <f t="shared" si="582"/>
        <v>May</v>
      </c>
      <c r="Q37268" s="4" t="s">
        <v>34</v>
      </c>
      <c r="R37268">
        <v>300</v>
      </c>
    </row>
    <row r="37269" spans="1:18" x14ac:dyDescent="0.3">
      <c r="A37269">
        <v>54755604</v>
      </c>
      <c r="B37269">
        <v>35</v>
      </c>
      <c r="C37269" t="s">
        <v>32</v>
      </c>
      <c r="D37269" t="s">
        <v>28</v>
      </c>
      <c r="E37269">
        <v>0</v>
      </c>
      <c r="F37269">
        <v>1</v>
      </c>
      <c r="G37269">
        <v>0</v>
      </c>
      <c r="H37269" t="s">
        <v>25</v>
      </c>
      <c r="I37269">
        <v>3900</v>
      </c>
      <c r="J37269" t="s">
        <v>41</v>
      </c>
      <c r="K37269">
        <v>371</v>
      </c>
      <c r="L37269">
        <v>3</v>
      </c>
      <c r="M37269" t="s">
        <v>44</v>
      </c>
      <c r="N37269">
        <v>0</v>
      </c>
      <c r="O37269" s="4">
        <v>42868</v>
      </c>
      <c r="P37269" t="str">
        <f t="shared" si="582"/>
        <v>May</v>
      </c>
      <c r="Q37269" s="4" t="s">
        <v>34</v>
      </c>
      <c r="R37269">
        <v>630</v>
      </c>
    </row>
    <row r="37270" spans="1:18" x14ac:dyDescent="0.3">
      <c r="A37270">
        <v>43816808</v>
      </c>
      <c r="B37270">
        <v>47</v>
      </c>
      <c r="C37270" t="s">
        <v>32</v>
      </c>
      <c r="D37270" t="s">
        <v>24</v>
      </c>
      <c r="E37270">
        <v>0</v>
      </c>
      <c r="F37270">
        <v>1</v>
      </c>
      <c r="G37270">
        <v>0</v>
      </c>
      <c r="H37270" t="s">
        <v>25</v>
      </c>
      <c r="I37270">
        <v>44850</v>
      </c>
      <c r="J37270" t="s">
        <v>41</v>
      </c>
      <c r="K37270">
        <v>176</v>
      </c>
      <c r="L37270">
        <v>2</v>
      </c>
      <c r="M37270" t="s">
        <v>44</v>
      </c>
      <c r="N37270">
        <v>0</v>
      </c>
      <c r="O37270" s="4">
        <v>42868</v>
      </c>
      <c r="P37270" t="str">
        <f t="shared" si="582"/>
        <v>May</v>
      </c>
      <c r="Q37270" s="4" t="s">
        <v>34</v>
      </c>
      <c r="R37270">
        <v>48</v>
      </c>
    </row>
    <row r="37271" spans="1:18" x14ac:dyDescent="0.3">
      <c r="A37271">
        <v>70740967</v>
      </c>
      <c r="B37271">
        <v>45</v>
      </c>
      <c r="C37271" t="s">
        <v>31</v>
      </c>
      <c r="D37271" t="s">
        <v>19</v>
      </c>
      <c r="E37271">
        <v>0</v>
      </c>
      <c r="F37271">
        <v>1</v>
      </c>
      <c r="G37271">
        <v>0</v>
      </c>
      <c r="H37271" t="s">
        <v>25</v>
      </c>
      <c r="I37271">
        <v>75050</v>
      </c>
      <c r="J37271" t="s">
        <v>40</v>
      </c>
      <c r="K37271">
        <v>-1</v>
      </c>
      <c r="L37271">
        <v>0</v>
      </c>
      <c r="M37271" t="s">
        <v>21</v>
      </c>
      <c r="N37271">
        <v>0</v>
      </c>
      <c r="O37271" s="4">
        <v>42868</v>
      </c>
      <c r="P37271" t="str">
        <f t="shared" si="582"/>
        <v>May</v>
      </c>
      <c r="Q37271" s="4" t="s">
        <v>34</v>
      </c>
      <c r="R37271">
        <v>189</v>
      </c>
    </row>
    <row r="37272" spans="1:18" x14ac:dyDescent="0.3">
      <c r="A37272">
        <v>74135357</v>
      </c>
      <c r="B37272">
        <v>30</v>
      </c>
      <c r="C37272" t="s">
        <v>18</v>
      </c>
      <c r="D37272" t="s">
        <v>24</v>
      </c>
      <c r="E37272">
        <v>0</v>
      </c>
      <c r="F37272">
        <v>1</v>
      </c>
      <c r="G37272">
        <v>1</v>
      </c>
      <c r="H37272" t="s">
        <v>20</v>
      </c>
      <c r="I37272">
        <v>100</v>
      </c>
      <c r="J37272" t="s">
        <v>40</v>
      </c>
      <c r="K37272">
        <v>-1</v>
      </c>
      <c r="L37272">
        <v>0</v>
      </c>
      <c r="M37272" t="s">
        <v>21</v>
      </c>
      <c r="N37272">
        <v>0</v>
      </c>
      <c r="O37272" s="4">
        <v>42868</v>
      </c>
      <c r="P37272" t="str">
        <f t="shared" si="582"/>
        <v>May</v>
      </c>
      <c r="Q37272" s="4" t="s">
        <v>34</v>
      </c>
      <c r="R37272">
        <v>305</v>
      </c>
    </row>
    <row r="37273" spans="1:18" x14ac:dyDescent="0.3">
      <c r="A37273">
        <v>75063821</v>
      </c>
      <c r="B37273">
        <v>32</v>
      </c>
      <c r="C37273" t="s">
        <v>23</v>
      </c>
      <c r="D37273" t="s">
        <v>19</v>
      </c>
      <c r="E37273">
        <v>0</v>
      </c>
      <c r="F37273">
        <v>1</v>
      </c>
      <c r="G37273">
        <v>0</v>
      </c>
      <c r="H37273" t="s">
        <v>20</v>
      </c>
      <c r="I37273">
        <v>19800</v>
      </c>
      <c r="J37273" t="s">
        <v>40</v>
      </c>
      <c r="K37273">
        <v>-1</v>
      </c>
      <c r="L37273">
        <v>0</v>
      </c>
      <c r="M37273" t="s">
        <v>21</v>
      </c>
      <c r="N37273">
        <v>0</v>
      </c>
      <c r="O37273" s="4">
        <v>42868</v>
      </c>
      <c r="P37273" t="str">
        <f t="shared" si="582"/>
        <v>May</v>
      </c>
      <c r="Q37273" s="4" t="s">
        <v>34</v>
      </c>
      <c r="R37273">
        <v>205</v>
      </c>
    </row>
    <row r="37274" spans="1:18" x14ac:dyDescent="0.3">
      <c r="A37274">
        <v>29599308</v>
      </c>
      <c r="B37274">
        <v>27</v>
      </c>
      <c r="C37274" t="s">
        <v>35</v>
      </c>
      <c r="D37274" t="s">
        <v>24</v>
      </c>
      <c r="E37274">
        <v>0</v>
      </c>
      <c r="F37274">
        <v>1</v>
      </c>
      <c r="G37274">
        <v>0</v>
      </c>
      <c r="H37274" t="s">
        <v>25</v>
      </c>
      <c r="I37274">
        <v>4450</v>
      </c>
      <c r="J37274" t="s">
        <v>40</v>
      </c>
      <c r="K37274">
        <v>-1</v>
      </c>
      <c r="L37274">
        <v>0</v>
      </c>
      <c r="M37274" t="s">
        <v>21</v>
      </c>
      <c r="N37274">
        <v>0</v>
      </c>
      <c r="O37274" s="4">
        <v>42869</v>
      </c>
      <c r="P37274" t="str">
        <f t="shared" si="582"/>
        <v>May</v>
      </c>
      <c r="Q37274" s="4" t="s">
        <v>36</v>
      </c>
      <c r="R37274">
        <v>68</v>
      </c>
    </row>
    <row r="37275" spans="1:18" x14ac:dyDescent="0.3">
      <c r="A37275">
        <v>88488350</v>
      </c>
      <c r="B37275">
        <v>35</v>
      </c>
      <c r="C37275" t="s">
        <v>32</v>
      </c>
      <c r="D37275" t="s">
        <v>19</v>
      </c>
      <c r="E37275">
        <v>0</v>
      </c>
      <c r="F37275">
        <v>1</v>
      </c>
      <c r="G37275">
        <v>0</v>
      </c>
      <c r="H37275" t="s">
        <v>25</v>
      </c>
      <c r="I37275">
        <v>70850</v>
      </c>
      <c r="J37275" t="s">
        <v>40</v>
      </c>
      <c r="K37275">
        <v>-1</v>
      </c>
      <c r="L37275">
        <v>0</v>
      </c>
      <c r="M37275" t="s">
        <v>21</v>
      </c>
      <c r="N37275">
        <v>0</v>
      </c>
      <c r="O37275" s="4">
        <v>42869</v>
      </c>
      <c r="P37275" t="str">
        <f t="shared" si="582"/>
        <v>May</v>
      </c>
      <c r="Q37275" s="4" t="s">
        <v>36</v>
      </c>
      <c r="R37275">
        <v>65</v>
      </c>
    </row>
    <row r="37276" spans="1:18" x14ac:dyDescent="0.3">
      <c r="A37276">
        <v>44842663</v>
      </c>
      <c r="B37276">
        <v>34</v>
      </c>
      <c r="C37276" t="s">
        <v>18</v>
      </c>
      <c r="D37276" t="s">
        <v>19</v>
      </c>
      <c r="E37276">
        <v>0</v>
      </c>
      <c r="F37276">
        <v>1</v>
      </c>
      <c r="G37276">
        <v>0</v>
      </c>
      <c r="H37276" t="s">
        <v>20</v>
      </c>
      <c r="I37276">
        <v>9300</v>
      </c>
      <c r="J37276" t="s">
        <v>40</v>
      </c>
      <c r="K37276">
        <v>-1</v>
      </c>
      <c r="L37276">
        <v>0</v>
      </c>
      <c r="M37276" t="s">
        <v>21</v>
      </c>
      <c r="N37276">
        <v>0</v>
      </c>
      <c r="O37276" s="4">
        <v>42869</v>
      </c>
      <c r="P37276" t="str">
        <f t="shared" si="582"/>
        <v>May</v>
      </c>
      <c r="Q37276" s="4" t="s">
        <v>36</v>
      </c>
      <c r="R37276">
        <v>115</v>
      </c>
    </row>
    <row r="37277" spans="1:18" x14ac:dyDescent="0.3">
      <c r="A37277">
        <v>69533439</v>
      </c>
      <c r="B37277">
        <v>32</v>
      </c>
      <c r="C37277" t="s">
        <v>32</v>
      </c>
      <c r="D37277" t="s">
        <v>24</v>
      </c>
      <c r="E37277">
        <v>0</v>
      </c>
      <c r="F37277">
        <v>1</v>
      </c>
      <c r="G37277">
        <v>0</v>
      </c>
      <c r="H37277" t="s">
        <v>25</v>
      </c>
      <c r="I37277">
        <v>19250</v>
      </c>
      <c r="J37277" t="s">
        <v>40</v>
      </c>
      <c r="K37277">
        <v>-1</v>
      </c>
      <c r="L37277">
        <v>0</v>
      </c>
      <c r="M37277" t="s">
        <v>21</v>
      </c>
      <c r="N37277">
        <v>0</v>
      </c>
      <c r="O37277" s="4">
        <v>42869</v>
      </c>
      <c r="P37277" t="str">
        <f t="shared" si="582"/>
        <v>May</v>
      </c>
      <c r="Q37277" s="4" t="s">
        <v>36</v>
      </c>
      <c r="R37277">
        <v>247</v>
      </c>
    </row>
    <row r="37278" spans="1:18" x14ac:dyDescent="0.3">
      <c r="A37278">
        <v>73464338</v>
      </c>
      <c r="B37278">
        <v>51</v>
      </c>
      <c r="C37278" t="s">
        <v>26</v>
      </c>
      <c r="D37278" t="s">
        <v>19</v>
      </c>
      <c r="E37278">
        <v>0</v>
      </c>
      <c r="F37278">
        <v>1</v>
      </c>
      <c r="G37278">
        <v>1</v>
      </c>
      <c r="H37278" t="s">
        <v>25</v>
      </c>
      <c r="I37278">
        <v>46700</v>
      </c>
      <c r="J37278" t="s">
        <v>40</v>
      </c>
      <c r="K37278">
        <v>-1</v>
      </c>
      <c r="L37278">
        <v>0</v>
      </c>
      <c r="M37278" t="s">
        <v>21</v>
      </c>
      <c r="N37278">
        <v>0</v>
      </c>
      <c r="O37278" s="4">
        <v>42869</v>
      </c>
      <c r="P37278" t="str">
        <f t="shared" si="582"/>
        <v>May</v>
      </c>
      <c r="Q37278" s="4" t="s">
        <v>36</v>
      </c>
      <c r="R37278">
        <v>164</v>
      </c>
    </row>
    <row r="37279" spans="1:18" x14ac:dyDescent="0.3">
      <c r="A37279">
        <v>88310803</v>
      </c>
      <c r="B37279">
        <v>28</v>
      </c>
      <c r="C37279" t="s">
        <v>27</v>
      </c>
      <c r="D37279" t="s">
        <v>24</v>
      </c>
      <c r="E37279">
        <v>0</v>
      </c>
      <c r="F37279">
        <v>1</v>
      </c>
      <c r="G37279">
        <v>0</v>
      </c>
      <c r="H37279" t="s">
        <v>25</v>
      </c>
      <c r="I37279">
        <v>250</v>
      </c>
      <c r="J37279" t="s">
        <v>40</v>
      </c>
      <c r="K37279">
        <v>360</v>
      </c>
      <c r="L37279">
        <v>3</v>
      </c>
      <c r="M37279" t="s">
        <v>44</v>
      </c>
      <c r="N37279">
        <v>0</v>
      </c>
      <c r="O37279" s="4">
        <v>42869</v>
      </c>
      <c r="P37279" t="str">
        <f t="shared" si="582"/>
        <v>May</v>
      </c>
      <c r="Q37279" s="4" t="s">
        <v>36</v>
      </c>
      <c r="R37279">
        <v>178</v>
      </c>
    </row>
    <row r="37280" spans="1:18" x14ac:dyDescent="0.3">
      <c r="A37280">
        <v>67331634</v>
      </c>
      <c r="B37280">
        <v>26</v>
      </c>
      <c r="C37280" t="s">
        <v>32</v>
      </c>
      <c r="D37280" t="s">
        <v>24</v>
      </c>
      <c r="E37280">
        <v>0</v>
      </c>
      <c r="F37280">
        <v>1</v>
      </c>
      <c r="G37280">
        <v>0</v>
      </c>
      <c r="H37280" t="s">
        <v>20</v>
      </c>
      <c r="I37280">
        <v>6500</v>
      </c>
      <c r="J37280" t="s">
        <v>40</v>
      </c>
      <c r="K37280">
        <v>302</v>
      </c>
      <c r="L37280">
        <v>1</v>
      </c>
      <c r="M37280" t="s">
        <v>44</v>
      </c>
      <c r="N37280">
        <v>0</v>
      </c>
      <c r="O37280" s="4">
        <v>42869</v>
      </c>
      <c r="P37280" t="str">
        <f t="shared" si="582"/>
        <v>May</v>
      </c>
      <c r="Q37280" s="4" t="s">
        <v>36</v>
      </c>
      <c r="R37280">
        <v>24</v>
      </c>
    </row>
    <row r="37281" spans="1:18" x14ac:dyDescent="0.3">
      <c r="A37281">
        <v>24206069</v>
      </c>
      <c r="B37281">
        <v>29</v>
      </c>
      <c r="C37281" t="s">
        <v>31</v>
      </c>
      <c r="D37281" t="s">
        <v>24</v>
      </c>
      <c r="E37281">
        <v>0</v>
      </c>
      <c r="F37281">
        <v>1</v>
      </c>
      <c r="G37281">
        <v>0</v>
      </c>
      <c r="H37281" t="s">
        <v>25</v>
      </c>
      <c r="I37281">
        <v>3250</v>
      </c>
      <c r="J37281" t="s">
        <v>40</v>
      </c>
      <c r="K37281">
        <v>-1</v>
      </c>
      <c r="L37281">
        <v>0</v>
      </c>
      <c r="M37281" t="s">
        <v>21</v>
      </c>
      <c r="N37281">
        <v>0</v>
      </c>
      <c r="O37281" s="4">
        <v>42869</v>
      </c>
      <c r="P37281" t="str">
        <f t="shared" si="582"/>
        <v>May</v>
      </c>
      <c r="Q37281" s="4" t="s">
        <v>36</v>
      </c>
      <c r="R37281">
        <v>9</v>
      </c>
    </row>
    <row r="37282" spans="1:18" x14ac:dyDescent="0.3">
      <c r="A37282">
        <v>70915217</v>
      </c>
      <c r="B37282">
        <v>38</v>
      </c>
      <c r="C37282" t="s">
        <v>18</v>
      </c>
      <c r="D37282" t="s">
        <v>28</v>
      </c>
      <c r="E37282">
        <v>0</v>
      </c>
      <c r="F37282">
        <v>1</v>
      </c>
      <c r="G37282">
        <v>0</v>
      </c>
      <c r="H37282" t="s">
        <v>20</v>
      </c>
      <c r="I37282">
        <v>57450</v>
      </c>
      <c r="J37282" t="s">
        <v>40</v>
      </c>
      <c r="K37282">
        <v>-1</v>
      </c>
      <c r="L37282">
        <v>0</v>
      </c>
      <c r="M37282" t="s">
        <v>21</v>
      </c>
      <c r="N37282">
        <v>0</v>
      </c>
      <c r="O37282" s="4">
        <v>42869</v>
      </c>
      <c r="P37282" t="str">
        <f t="shared" si="582"/>
        <v>May</v>
      </c>
      <c r="Q37282" s="4" t="s">
        <v>36</v>
      </c>
      <c r="R37282">
        <v>91</v>
      </c>
    </row>
    <row r="37283" spans="1:18" x14ac:dyDescent="0.3">
      <c r="A37283">
        <v>50596505</v>
      </c>
      <c r="B37283">
        <v>42</v>
      </c>
      <c r="C37283" t="s">
        <v>27</v>
      </c>
      <c r="D37283" t="s">
        <v>19</v>
      </c>
      <c r="E37283">
        <v>0</v>
      </c>
      <c r="F37283">
        <v>0</v>
      </c>
      <c r="G37283">
        <v>0</v>
      </c>
      <c r="H37283" t="s">
        <v>30</v>
      </c>
      <c r="I37283">
        <v>69900</v>
      </c>
      <c r="J37283" t="s">
        <v>41</v>
      </c>
      <c r="K37283">
        <v>-1</v>
      </c>
      <c r="L37283">
        <v>0</v>
      </c>
      <c r="M37283" t="s">
        <v>21</v>
      </c>
      <c r="N37283">
        <v>0</v>
      </c>
      <c r="O37283" s="4">
        <v>42869</v>
      </c>
      <c r="P37283" t="str">
        <f t="shared" si="582"/>
        <v>May</v>
      </c>
      <c r="Q37283" s="4" t="s">
        <v>36</v>
      </c>
      <c r="R37283">
        <v>36</v>
      </c>
    </row>
    <row r="37284" spans="1:18" x14ac:dyDescent="0.3">
      <c r="A37284">
        <v>29094703</v>
      </c>
      <c r="B37284">
        <v>31</v>
      </c>
      <c r="C37284" t="s">
        <v>18</v>
      </c>
      <c r="D37284" t="s">
        <v>19</v>
      </c>
      <c r="E37284">
        <v>0</v>
      </c>
      <c r="F37284">
        <v>1</v>
      </c>
      <c r="G37284">
        <v>0</v>
      </c>
      <c r="H37284" t="s">
        <v>20</v>
      </c>
      <c r="I37284">
        <v>1127300</v>
      </c>
      <c r="J37284" t="s">
        <v>40</v>
      </c>
      <c r="K37284">
        <v>267</v>
      </c>
      <c r="L37284">
        <v>4</v>
      </c>
      <c r="M37284" t="s">
        <v>44</v>
      </c>
      <c r="N37284">
        <v>0</v>
      </c>
      <c r="O37284" s="4">
        <v>42869</v>
      </c>
      <c r="P37284" t="str">
        <f t="shared" si="582"/>
        <v>May</v>
      </c>
      <c r="Q37284" s="4" t="s">
        <v>36</v>
      </c>
      <c r="R37284">
        <v>8</v>
      </c>
    </row>
    <row r="37285" spans="1:18" x14ac:dyDescent="0.3">
      <c r="A37285">
        <v>26217762</v>
      </c>
      <c r="B37285">
        <v>37</v>
      </c>
      <c r="C37285" t="s">
        <v>32</v>
      </c>
      <c r="D37285" t="s">
        <v>19</v>
      </c>
      <c r="E37285">
        <v>0</v>
      </c>
      <c r="F37285">
        <v>1</v>
      </c>
      <c r="G37285">
        <v>0</v>
      </c>
      <c r="H37285" t="s">
        <v>25</v>
      </c>
      <c r="I37285">
        <v>57000</v>
      </c>
      <c r="J37285" t="s">
        <v>40</v>
      </c>
      <c r="K37285">
        <v>-1</v>
      </c>
      <c r="L37285">
        <v>0</v>
      </c>
      <c r="M37285" t="s">
        <v>21</v>
      </c>
      <c r="N37285">
        <v>0</v>
      </c>
      <c r="O37285" s="4">
        <v>42869</v>
      </c>
      <c r="P37285" t="str">
        <f t="shared" si="582"/>
        <v>May</v>
      </c>
      <c r="Q37285" s="4" t="s">
        <v>36</v>
      </c>
      <c r="R37285">
        <v>33</v>
      </c>
    </row>
    <row r="37286" spans="1:18" x14ac:dyDescent="0.3">
      <c r="A37286">
        <v>41983978</v>
      </c>
      <c r="B37286">
        <v>37</v>
      </c>
      <c r="C37286" t="s">
        <v>27</v>
      </c>
      <c r="D37286" t="s">
        <v>19</v>
      </c>
      <c r="E37286">
        <v>0</v>
      </c>
      <c r="F37286">
        <v>1</v>
      </c>
      <c r="G37286">
        <v>1</v>
      </c>
      <c r="H37286" t="s">
        <v>25</v>
      </c>
      <c r="I37286">
        <v>163450</v>
      </c>
      <c r="J37286" t="s">
        <v>40</v>
      </c>
      <c r="K37286">
        <v>-1</v>
      </c>
      <c r="L37286">
        <v>0</v>
      </c>
      <c r="M37286" t="s">
        <v>21</v>
      </c>
      <c r="N37286">
        <v>0</v>
      </c>
      <c r="O37286" s="4">
        <v>42869</v>
      </c>
      <c r="P37286" t="str">
        <f t="shared" si="582"/>
        <v>May</v>
      </c>
      <c r="Q37286" s="4" t="s">
        <v>36</v>
      </c>
      <c r="R37286">
        <v>121</v>
      </c>
    </row>
    <row r="37287" spans="1:18" x14ac:dyDescent="0.3">
      <c r="A37287">
        <v>17064959</v>
      </c>
      <c r="B37287">
        <v>28</v>
      </c>
      <c r="C37287" t="s">
        <v>27</v>
      </c>
      <c r="D37287" t="s">
        <v>19</v>
      </c>
      <c r="E37287">
        <v>0</v>
      </c>
      <c r="F37287">
        <v>1</v>
      </c>
      <c r="G37287">
        <v>0</v>
      </c>
      <c r="H37287" t="s">
        <v>30</v>
      </c>
      <c r="I37287">
        <v>33700</v>
      </c>
      <c r="J37287" t="s">
        <v>41</v>
      </c>
      <c r="K37287">
        <v>-1</v>
      </c>
      <c r="L37287">
        <v>0</v>
      </c>
      <c r="M37287" t="s">
        <v>21</v>
      </c>
      <c r="N37287">
        <v>0</v>
      </c>
      <c r="O37287" s="4">
        <v>42869</v>
      </c>
      <c r="P37287" t="str">
        <f t="shared" si="582"/>
        <v>May</v>
      </c>
      <c r="Q37287" s="4" t="s">
        <v>36</v>
      </c>
      <c r="R37287">
        <v>921</v>
      </c>
    </row>
    <row r="37288" spans="1:18" x14ac:dyDescent="0.3">
      <c r="A37288">
        <v>53836566</v>
      </c>
      <c r="B37288">
        <v>30</v>
      </c>
      <c r="C37288" t="s">
        <v>27</v>
      </c>
      <c r="D37288" t="s">
        <v>19</v>
      </c>
      <c r="E37288">
        <v>0</v>
      </c>
      <c r="F37288">
        <v>1</v>
      </c>
      <c r="G37288">
        <v>0</v>
      </c>
      <c r="H37288" t="s">
        <v>25</v>
      </c>
      <c r="I37288">
        <v>129150</v>
      </c>
      <c r="J37288" t="s">
        <v>40</v>
      </c>
      <c r="K37288">
        <v>-1</v>
      </c>
      <c r="L37288">
        <v>0</v>
      </c>
      <c r="M37288" t="s">
        <v>21</v>
      </c>
      <c r="N37288">
        <v>0</v>
      </c>
      <c r="O37288" s="4">
        <v>42869</v>
      </c>
      <c r="P37288" t="str">
        <f t="shared" si="582"/>
        <v>May</v>
      </c>
      <c r="Q37288" s="4" t="s">
        <v>36</v>
      </c>
      <c r="R37288">
        <v>436</v>
      </c>
    </row>
    <row r="37289" spans="1:18" x14ac:dyDescent="0.3">
      <c r="A37289">
        <v>46669267</v>
      </c>
      <c r="B37289">
        <v>35</v>
      </c>
      <c r="C37289" t="s">
        <v>27</v>
      </c>
      <c r="D37289" t="s">
        <v>19</v>
      </c>
      <c r="E37289">
        <v>0</v>
      </c>
      <c r="F37289">
        <v>1</v>
      </c>
      <c r="G37289">
        <v>0</v>
      </c>
      <c r="H37289" t="s">
        <v>21</v>
      </c>
      <c r="I37289">
        <v>28400</v>
      </c>
      <c r="J37289" t="s">
        <v>40</v>
      </c>
      <c r="K37289">
        <v>293</v>
      </c>
      <c r="L37289">
        <v>1</v>
      </c>
      <c r="M37289" t="s">
        <v>44</v>
      </c>
      <c r="N37289">
        <v>0</v>
      </c>
      <c r="O37289" s="4">
        <v>42869</v>
      </c>
      <c r="P37289" t="str">
        <f t="shared" si="582"/>
        <v>May</v>
      </c>
      <c r="Q37289" s="4" t="s">
        <v>36</v>
      </c>
      <c r="R37289">
        <v>119</v>
      </c>
    </row>
    <row r="37290" spans="1:18" x14ac:dyDescent="0.3">
      <c r="A37290">
        <v>15245274</v>
      </c>
      <c r="B37290">
        <v>35</v>
      </c>
      <c r="C37290" t="s">
        <v>27</v>
      </c>
      <c r="D37290" t="s">
        <v>24</v>
      </c>
      <c r="E37290">
        <v>0</v>
      </c>
      <c r="F37290">
        <v>1</v>
      </c>
      <c r="G37290">
        <v>0</v>
      </c>
      <c r="H37290" t="s">
        <v>30</v>
      </c>
      <c r="I37290">
        <v>64200</v>
      </c>
      <c r="J37290" t="s">
        <v>41</v>
      </c>
      <c r="K37290">
        <v>-1</v>
      </c>
      <c r="L37290">
        <v>0</v>
      </c>
      <c r="M37290" t="s">
        <v>21</v>
      </c>
      <c r="N37290">
        <v>0</v>
      </c>
      <c r="O37290" s="4">
        <v>42869</v>
      </c>
      <c r="P37290" t="str">
        <f t="shared" si="582"/>
        <v>May</v>
      </c>
      <c r="Q37290" s="4" t="s">
        <v>36</v>
      </c>
      <c r="R37290">
        <v>13</v>
      </c>
    </row>
    <row r="37291" spans="1:18" x14ac:dyDescent="0.3">
      <c r="A37291">
        <v>56380305</v>
      </c>
      <c r="B37291">
        <v>45</v>
      </c>
      <c r="C37291" t="s">
        <v>27</v>
      </c>
      <c r="D37291" t="s">
        <v>19</v>
      </c>
      <c r="E37291">
        <v>0</v>
      </c>
      <c r="F37291">
        <v>1</v>
      </c>
      <c r="G37291">
        <v>0</v>
      </c>
      <c r="H37291" t="s">
        <v>30</v>
      </c>
      <c r="I37291">
        <v>26400</v>
      </c>
      <c r="J37291" t="s">
        <v>40</v>
      </c>
      <c r="K37291">
        <v>-1</v>
      </c>
      <c r="L37291">
        <v>0</v>
      </c>
      <c r="M37291" t="s">
        <v>21</v>
      </c>
      <c r="N37291">
        <v>0</v>
      </c>
      <c r="O37291" s="4">
        <v>42869</v>
      </c>
      <c r="P37291" t="str">
        <f t="shared" si="582"/>
        <v>May</v>
      </c>
      <c r="Q37291" s="4" t="s">
        <v>36</v>
      </c>
      <c r="R37291">
        <v>16</v>
      </c>
    </row>
    <row r="37292" spans="1:18" x14ac:dyDescent="0.3">
      <c r="A37292">
        <v>79464042</v>
      </c>
      <c r="B37292">
        <v>34</v>
      </c>
      <c r="C37292" t="s">
        <v>32</v>
      </c>
      <c r="D37292" t="s">
        <v>24</v>
      </c>
      <c r="E37292">
        <v>0</v>
      </c>
      <c r="F37292">
        <v>1</v>
      </c>
      <c r="G37292">
        <v>0</v>
      </c>
      <c r="H37292" t="s">
        <v>25</v>
      </c>
      <c r="I37292">
        <v>9150</v>
      </c>
      <c r="J37292" t="s">
        <v>40</v>
      </c>
      <c r="K37292">
        <v>-1</v>
      </c>
      <c r="L37292">
        <v>0</v>
      </c>
      <c r="M37292" t="s">
        <v>21</v>
      </c>
      <c r="N37292">
        <v>0</v>
      </c>
      <c r="O37292" s="4">
        <v>42869</v>
      </c>
      <c r="P37292" t="str">
        <f t="shared" si="582"/>
        <v>May</v>
      </c>
      <c r="Q37292" s="4" t="s">
        <v>36</v>
      </c>
      <c r="R37292">
        <v>259</v>
      </c>
    </row>
    <row r="37293" spans="1:18" x14ac:dyDescent="0.3">
      <c r="A37293">
        <v>64460540</v>
      </c>
      <c r="B37293">
        <v>55</v>
      </c>
      <c r="C37293" t="s">
        <v>26</v>
      </c>
      <c r="D37293" t="s">
        <v>28</v>
      </c>
      <c r="E37293">
        <v>0</v>
      </c>
      <c r="F37293">
        <v>1</v>
      </c>
      <c r="G37293">
        <v>0</v>
      </c>
      <c r="H37293" t="s">
        <v>20</v>
      </c>
      <c r="I37293">
        <v>45150</v>
      </c>
      <c r="J37293" t="s">
        <v>41</v>
      </c>
      <c r="K37293">
        <v>-1</v>
      </c>
      <c r="L37293">
        <v>0</v>
      </c>
      <c r="M37293" t="s">
        <v>21</v>
      </c>
      <c r="N37293">
        <v>0</v>
      </c>
      <c r="O37293" s="4">
        <v>42869</v>
      </c>
      <c r="P37293" t="str">
        <f t="shared" si="582"/>
        <v>May</v>
      </c>
      <c r="Q37293" s="4" t="s">
        <v>36</v>
      </c>
      <c r="R37293">
        <v>536</v>
      </c>
    </row>
    <row r="37294" spans="1:18" x14ac:dyDescent="0.3">
      <c r="A37294">
        <v>18501612</v>
      </c>
      <c r="B37294">
        <v>40</v>
      </c>
      <c r="C37294" t="s">
        <v>32</v>
      </c>
      <c r="D37294" t="s">
        <v>28</v>
      </c>
      <c r="E37294">
        <v>0</v>
      </c>
      <c r="F37294">
        <v>1</v>
      </c>
      <c r="G37294">
        <v>0</v>
      </c>
      <c r="H37294" t="s">
        <v>25</v>
      </c>
      <c r="I37294">
        <v>6550</v>
      </c>
      <c r="J37294" t="s">
        <v>40</v>
      </c>
      <c r="K37294">
        <v>-1</v>
      </c>
      <c r="L37294">
        <v>0</v>
      </c>
      <c r="M37294" t="s">
        <v>21</v>
      </c>
      <c r="N37294">
        <v>0</v>
      </c>
      <c r="O37294" s="4">
        <v>42869</v>
      </c>
      <c r="P37294" t="str">
        <f t="shared" si="582"/>
        <v>May</v>
      </c>
      <c r="Q37294" s="4" t="s">
        <v>36</v>
      </c>
      <c r="R37294">
        <v>102</v>
      </c>
    </row>
    <row r="37295" spans="1:18" x14ac:dyDescent="0.3">
      <c r="A37295">
        <v>38072091</v>
      </c>
      <c r="B37295">
        <v>32</v>
      </c>
      <c r="C37295" t="s">
        <v>27</v>
      </c>
      <c r="D37295" t="s">
        <v>19</v>
      </c>
      <c r="E37295">
        <v>0</v>
      </c>
      <c r="F37295">
        <v>1</v>
      </c>
      <c r="G37295">
        <v>0</v>
      </c>
      <c r="H37295" t="s">
        <v>25</v>
      </c>
      <c r="I37295">
        <v>41100</v>
      </c>
      <c r="J37295" t="s">
        <v>40</v>
      </c>
      <c r="K37295">
        <v>366</v>
      </c>
      <c r="L37295">
        <v>6</v>
      </c>
      <c r="M37295" t="s">
        <v>44</v>
      </c>
      <c r="N37295">
        <v>0</v>
      </c>
      <c r="O37295" s="4">
        <v>42869</v>
      </c>
      <c r="P37295" t="str">
        <f t="shared" si="582"/>
        <v>May</v>
      </c>
      <c r="Q37295" s="4" t="s">
        <v>36</v>
      </c>
      <c r="R37295">
        <v>19</v>
      </c>
    </row>
    <row r="37296" spans="1:18" x14ac:dyDescent="0.3">
      <c r="A37296">
        <v>76297042</v>
      </c>
      <c r="B37296">
        <v>33</v>
      </c>
      <c r="C37296" t="s">
        <v>18</v>
      </c>
      <c r="D37296" t="s">
        <v>19</v>
      </c>
      <c r="E37296">
        <v>0</v>
      </c>
      <c r="F37296">
        <v>1</v>
      </c>
      <c r="G37296">
        <v>0</v>
      </c>
      <c r="H37296" t="s">
        <v>25</v>
      </c>
      <c r="I37296">
        <v>-11200</v>
      </c>
      <c r="J37296" t="s">
        <v>40</v>
      </c>
      <c r="K37296">
        <v>259</v>
      </c>
      <c r="L37296">
        <v>8</v>
      </c>
      <c r="M37296" t="s">
        <v>45</v>
      </c>
      <c r="N37296">
        <v>0</v>
      </c>
      <c r="O37296" s="4">
        <v>42869</v>
      </c>
      <c r="P37296" t="str">
        <f t="shared" si="582"/>
        <v>May</v>
      </c>
      <c r="Q37296" s="4" t="s">
        <v>36</v>
      </c>
      <c r="R37296">
        <v>152</v>
      </c>
    </row>
    <row r="37297" spans="1:18" x14ac:dyDescent="0.3">
      <c r="A37297">
        <v>27476964</v>
      </c>
      <c r="B37297">
        <v>30</v>
      </c>
      <c r="C37297" t="s">
        <v>27</v>
      </c>
      <c r="D37297" t="s">
        <v>24</v>
      </c>
      <c r="E37297">
        <v>0</v>
      </c>
      <c r="F37297">
        <v>1</v>
      </c>
      <c r="G37297">
        <v>0</v>
      </c>
      <c r="H37297" t="s">
        <v>25</v>
      </c>
      <c r="I37297">
        <v>17400</v>
      </c>
      <c r="J37297" t="s">
        <v>40</v>
      </c>
      <c r="K37297">
        <v>358</v>
      </c>
      <c r="L37297">
        <v>1</v>
      </c>
      <c r="M37297" t="s">
        <v>45</v>
      </c>
      <c r="N37297">
        <v>0</v>
      </c>
      <c r="O37297" s="4">
        <v>42869</v>
      </c>
      <c r="P37297" t="str">
        <f t="shared" si="582"/>
        <v>May</v>
      </c>
      <c r="Q37297" s="4" t="s">
        <v>36</v>
      </c>
      <c r="R37297">
        <v>14</v>
      </c>
    </row>
    <row r="37298" spans="1:18" x14ac:dyDescent="0.3">
      <c r="A37298">
        <v>17760258</v>
      </c>
      <c r="B37298">
        <v>34</v>
      </c>
      <c r="C37298" t="s">
        <v>23</v>
      </c>
      <c r="D37298" t="s">
        <v>28</v>
      </c>
      <c r="E37298">
        <v>0</v>
      </c>
      <c r="F37298">
        <v>1</v>
      </c>
      <c r="G37298">
        <v>0</v>
      </c>
      <c r="H37298" t="s">
        <v>25</v>
      </c>
      <c r="I37298">
        <v>8750</v>
      </c>
      <c r="J37298" t="s">
        <v>40</v>
      </c>
      <c r="K37298">
        <v>-1</v>
      </c>
      <c r="L37298">
        <v>0</v>
      </c>
      <c r="M37298" t="s">
        <v>21</v>
      </c>
      <c r="N37298">
        <v>0</v>
      </c>
      <c r="O37298" s="4">
        <v>42869</v>
      </c>
      <c r="P37298" t="str">
        <f t="shared" si="582"/>
        <v>May</v>
      </c>
      <c r="Q37298" s="4" t="s">
        <v>36</v>
      </c>
      <c r="R37298">
        <v>21</v>
      </c>
    </row>
    <row r="37299" spans="1:18" x14ac:dyDescent="0.3">
      <c r="A37299">
        <v>65519700</v>
      </c>
      <c r="B37299">
        <v>28</v>
      </c>
      <c r="C37299" t="s">
        <v>31</v>
      </c>
      <c r="D37299" t="s">
        <v>24</v>
      </c>
      <c r="E37299">
        <v>0</v>
      </c>
      <c r="F37299">
        <v>1</v>
      </c>
      <c r="G37299">
        <v>0</v>
      </c>
      <c r="H37299" t="s">
        <v>25</v>
      </c>
      <c r="I37299">
        <v>1000</v>
      </c>
      <c r="J37299" t="s">
        <v>40</v>
      </c>
      <c r="K37299">
        <v>370</v>
      </c>
      <c r="L37299">
        <v>4</v>
      </c>
      <c r="M37299" t="s">
        <v>45</v>
      </c>
      <c r="N37299">
        <v>0</v>
      </c>
      <c r="O37299" s="4">
        <v>42869</v>
      </c>
      <c r="P37299" t="str">
        <f t="shared" si="582"/>
        <v>May</v>
      </c>
      <c r="Q37299" s="4" t="s">
        <v>36</v>
      </c>
      <c r="R37299">
        <v>17</v>
      </c>
    </row>
    <row r="37300" spans="1:18" x14ac:dyDescent="0.3">
      <c r="A37300">
        <v>18470095</v>
      </c>
      <c r="B37300">
        <v>47</v>
      </c>
      <c r="C37300" t="s">
        <v>31</v>
      </c>
      <c r="D37300" t="s">
        <v>19</v>
      </c>
      <c r="E37300">
        <v>0</v>
      </c>
      <c r="F37300">
        <v>1</v>
      </c>
      <c r="G37300">
        <v>0</v>
      </c>
      <c r="H37300" t="s">
        <v>25</v>
      </c>
      <c r="I37300">
        <v>6000</v>
      </c>
      <c r="J37300" t="s">
        <v>41</v>
      </c>
      <c r="K37300">
        <v>365</v>
      </c>
      <c r="L37300">
        <v>11</v>
      </c>
      <c r="M37300" t="s">
        <v>44</v>
      </c>
      <c r="N37300">
        <v>0</v>
      </c>
      <c r="O37300" s="4">
        <v>42869</v>
      </c>
      <c r="P37300" t="str">
        <f t="shared" si="582"/>
        <v>May</v>
      </c>
      <c r="Q37300" s="4" t="s">
        <v>36</v>
      </c>
      <c r="R37300">
        <v>18</v>
      </c>
    </row>
    <row r="37301" spans="1:18" x14ac:dyDescent="0.3">
      <c r="A37301">
        <v>40983304</v>
      </c>
      <c r="B37301">
        <v>46</v>
      </c>
      <c r="C37301" t="s">
        <v>27</v>
      </c>
      <c r="D37301" t="s">
        <v>19</v>
      </c>
      <c r="E37301">
        <v>0</v>
      </c>
      <c r="F37301">
        <v>1</v>
      </c>
      <c r="G37301">
        <v>0</v>
      </c>
      <c r="H37301" t="s">
        <v>25</v>
      </c>
      <c r="I37301">
        <v>141800</v>
      </c>
      <c r="J37301" t="s">
        <v>40</v>
      </c>
      <c r="K37301">
        <v>358</v>
      </c>
      <c r="L37301">
        <v>7</v>
      </c>
      <c r="M37301" t="s">
        <v>45</v>
      </c>
      <c r="N37301">
        <v>0</v>
      </c>
      <c r="O37301" s="4">
        <v>42869</v>
      </c>
      <c r="P37301" t="str">
        <f t="shared" si="582"/>
        <v>May</v>
      </c>
      <c r="Q37301" s="4" t="s">
        <v>36</v>
      </c>
      <c r="R37301">
        <v>13</v>
      </c>
    </row>
    <row r="37302" spans="1:18" x14ac:dyDescent="0.3">
      <c r="A37302">
        <v>14256136</v>
      </c>
      <c r="B37302">
        <v>45</v>
      </c>
      <c r="C37302" t="s">
        <v>27</v>
      </c>
      <c r="D37302" t="s">
        <v>24</v>
      </c>
      <c r="E37302">
        <v>1</v>
      </c>
      <c r="F37302">
        <v>1</v>
      </c>
      <c r="G37302">
        <v>0</v>
      </c>
      <c r="H37302" t="s">
        <v>25</v>
      </c>
      <c r="I37302">
        <v>0</v>
      </c>
      <c r="J37302" t="s">
        <v>40</v>
      </c>
      <c r="K37302">
        <v>287</v>
      </c>
      <c r="L37302">
        <v>13</v>
      </c>
      <c r="M37302" t="s">
        <v>45</v>
      </c>
      <c r="N37302">
        <v>0</v>
      </c>
      <c r="O37302" s="4">
        <v>42869</v>
      </c>
      <c r="P37302" t="str">
        <f t="shared" si="582"/>
        <v>May</v>
      </c>
      <c r="Q37302" s="4" t="s">
        <v>36</v>
      </c>
      <c r="R37302">
        <v>17</v>
      </c>
    </row>
    <row r="37303" spans="1:18" x14ac:dyDescent="0.3">
      <c r="A37303">
        <v>71664426</v>
      </c>
      <c r="B37303">
        <v>42</v>
      </c>
      <c r="C37303" t="s">
        <v>27</v>
      </c>
      <c r="D37303" t="s">
        <v>19</v>
      </c>
      <c r="E37303">
        <v>0</v>
      </c>
      <c r="F37303">
        <v>1</v>
      </c>
      <c r="G37303">
        <v>0</v>
      </c>
      <c r="H37303" t="s">
        <v>30</v>
      </c>
      <c r="I37303">
        <v>16250</v>
      </c>
      <c r="J37303" t="s">
        <v>40</v>
      </c>
      <c r="K37303">
        <v>-1</v>
      </c>
      <c r="L37303">
        <v>0</v>
      </c>
      <c r="M37303" t="s">
        <v>21</v>
      </c>
      <c r="N37303">
        <v>0</v>
      </c>
      <c r="O37303" s="4">
        <v>42869</v>
      </c>
      <c r="P37303" t="str">
        <f t="shared" si="582"/>
        <v>May</v>
      </c>
      <c r="Q37303" s="4" t="s">
        <v>36</v>
      </c>
      <c r="R37303">
        <v>99</v>
      </c>
    </row>
    <row r="37304" spans="1:18" x14ac:dyDescent="0.3">
      <c r="A37304">
        <v>74182463</v>
      </c>
      <c r="B37304">
        <v>39</v>
      </c>
      <c r="C37304" t="s">
        <v>18</v>
      </c>
      <c r="D37304" t="s">
        <v>19</v>
      </c>
      <c r="E37304">
        <v>0</v>
      </c>
      <c r="F37304">
        <v>1</v>
      </c>
      <c r="G37304">
        <v>0</v>
      </c>
      <c r="H37304" t="s">
        <v>20</v>
      </c>
      <c r="I37304">
        <v>0</v>
      </c>
      <c r="J37304" t="s">
        <v>40</v>
      </c>
      <c r="K37304">
        <v>261</v>
      </c>
      <c r="L37304">
        <v>38</v>
      </c>
      <c r="M37304" t="s">
        <v>44</v>
      </c>
      <c r="N37304">
        <v>0</v>
      </c>
      <c r="O37304" s="4">
        <v>42869</v>
      </c>
      <c r="P37304" t="str">
        <f t="shared" si="582"/>
        <v>May</v>
      </c>
      <c r="Q37304" s="4" t="s">
        <v>36</v>
      </c>
      <c r="R37304">
        <v>11</v>
      </c>
    </row>
    <row r="37305" spans="1:18" x14ac:dyDescent="0.3">
      <c r="A37305">
        <v>33943953</v>
      </c>
      <c r="B37305">
        <v>44</v>
      </c>
      <c r="C37305" t="s">
        <v>32</v>
      </c>
      <c r="D37305" t="s">
        <v>28</v>
      </c>
      <c r="E37305">
        <v>0</v>
      </c>
      <c r="F37305">
        <v>1</v>
      </c>
      <c r="G37305">
        <v>0</v>
      </c>
      <c r="H37305" t="s">
        <v>25</v>
      </c>
      <c r="I37305">
        <v>10300</v>
      </c>
      <c r="J37305" t="s">
        <v>40</v>
      </c>
      <c r="K37305">
        <v>365</v>
      </c>
      <c r="L37305">
        <v>1</v>
      </c>
      <c r="M37305" t="s">
        <v>44</v>
      </c>
      <c r="N37305">
        <v>0</v>
      </c>
      <c r="O37305" s="4">
        <v>42869</v>
      </c>
      <c r="P37305" t="str">
        <f t="shared" si="582"/>
        <v>May</v>
      </c>
      <c r="Q37305" s="4" t="s">
        <v>36</v>
      </c>
      <c r="R37305">
        <v>78</v>
      </c>
    </row>
    <row r="37306" spans="1:18" x14ac:dyDescent="0.3">
      <c r="A37306">
        <v>35442428</v>
      </c>
      <c r="B37306">
        <v>31</v>
      </c>
      <c r="C37306" t="s">
        <v>18</v>
      </c>
      <c r="D37306" t="s">
        <v>19</v>
      </c>
      <c r="E37306">
        <v>0</v>
      </c>
      <c r="F37306">
        <v>1</v>
      </c>
      <c r="G37306">
        <v>0</v>
      </c>
      <c r="H37306" t="s">
        <v>25</v>
      </c>
      <c r="I37306">
        <v>23300</v>
      </c>
      <c r="J37306" t="s">
        <v>40</v>
      </c>
      <c r="K37306">
        <v>-1</v>
      </c>
      <c r="L37306">
        <v>0</v>
      </c>
      <c r="M37306" t="s">
        <v>21</v>
      </c>
      <c r="N37306">
        <v>0</v>
      </c>
      <c r="O37306" s="4">
        <v>42869</v>
      </c>
      <c r="P37306" t="str">
        <f t="shared" si="582"/>
        <v>May</v>
      </c>
      <c r="Q37306" s="4" t="s">
        <v>36</v>
      </c>
      <c r="R37306">
        <v>164</v>
      </c>
    </row>
    <row r="37307" spans="1:18" x14ac:dyDescent="0.3">
      <c r="A37307">
        <v>10926943</v>
      </c>
      <c r="B37307">
        <v>49</v>
      </c>
      <c r="C37307" t="s">
        <v>32</v>
      </c>
      <c r="D37307" t="s">
        <v>19</v>
      </c>
      <c r="E37307">
        <v>0</v>
      </c>
      <c r="F37307">
        <v>0</v>
      </c>
      <c r="G37307">
        <v>0</v>
      </c>
      <c r="H37307" t="s">
        <v>20</v>
      </c>
      <c r="I37307">
        <v>20550</v>
      </c>
      <c r="J37307" t="s">
        <v>41</v>
      </c>
      <c r="K37307">
        <v>-1</v>
      </c>
      <c r="L37307">
        <v>0</v>
      </c>
      <c r="M37307" t="s">
        <v>21</v>
      </c>
      <c r="N37307">
        <v>0</v>
      </c>
      <c r="O37307" s="4">
        <v>42869</v>
      </c>
      <c r="P37307" t="str">
        <f t="shared" si="582"/>
        <v>May</v>
      </c>
      <c r="Q37307" s="4" t="s">
        <v>36</v>
      </c>
      <c r="R37307">
        <v>9</v>
      </c>
    </row>
    <row r="37308" spans="1:18" x14ac:dyDescent="0.3">
      <c r="A37308">
        <v>12130091</v>
      </c>
      <c r="B37308">
        <v>44</v>
      </c>
      <c r="C37308" t="s">
        <v>32</v>
      </c>
      <c r="D37308" t="s">
        <v>28</v>
      </c>
      <c r="E37308">
        <v>0</v>
      </c>
      <c r="F37308">
        <v>1</v>
      </c>
      <c r="G37308">
        <v>0</v>
      </c>
      <c r="H37308" t="s">
        <v>25</v>
      </c>
      <c r="I37308">
        <v>6500</v>
      </c>
      <c r="J37308" t="s">
        <v>40</v>
      </c>
      <c r="K37308">
        <v>371</v>
      </c>
      <c r="L37308">
        <v>1</v>
      </c>
      <c r="M37308" t="s">
        <v>44</v>
      </c>
      <c r="N37308">
        <v>0</v>
      </c>
      <c r="O37308" s="4">
        <v>42869</v>
      </c>
      <c r="P37308" t="str">
        <f t="shared" si="582"/>
        <v>May</v>
      </c>
      <c r="Q37308" s="4" t="s">
        <v>36</v>
      </c>
      <c r="R37308">
        <v>263</v>
      </c>
    </row>
    <row r="37309" spans="1:18" x14ac:dyDescent="0.3">
      <c r="A37309">
        <v>55178381</v>
      </c>
      <c r="B37309">
        <v>56</v>
      </c>
      <c r="C37309" t="s">
        <v>27</v>
      </c>
      <c r="D37309" t="s">
        <v>19</v>
      </c>
      <c r="E37309">
        <v>0</v>
      </c>
      <c r="F37309">
        <v>1</v>
      </c>
      <c r="G37309">
        <v>0</v>
      </c>
      <c r="H37309" t="s">
        <v>25</v>
      </c>
      <c r="I37309">
        <v>12200</v>
      </c>
      <c r="J37309" t="s">
        <v>40</v>
      </c>
      <c r="K37309">
        <v>-1</v>
      </c>
      <c r="L37309">
        <v>0</v>
      </c>
      <c r="M37309" t="s">
        <v>21</v>
      </c>
      <c r="N37309">
        <v>0</v>
      </c>
      <c r="O37309" s="4">
        <v>42869</v>
      </c>
      <c r="P37309" t="str">
        <f t="shared" si="582"/>
        <v>May</v>
      </c>
      <c r="Q37309" s="4" t="s">
        <v>36</v>
      </c>
      <c r="R37309">
        <v>465</v>
      </c>
    </row>
    <row r="37310" spans="1:18" x14ac:dyDescent="0.3">
      <c r="A37310">
        <v>86912861</v>
      </c>
      <c r="B37310">
        <v>43</v>
      </c>
      <c r="C37310" t="s">
        <v>27</v>
      </c>
      <c r="D37310" t="s">
        <v>19</v>
      </c>
      <c r="E37310">
        <v>0</v>
      </c>
      <c r="F37310">
        <v>1</v>
      </c>
      <c r="G37310">
        <v>0</v>
      </c>
      <c r="H37310" t="s">
        <v>25</v>
      </c>
      <c r="I37310">
        <v>71850</v>
      </c>
      <c r="J37310" t="s">
        <v>40</v>
      </c>
      <c r="K37310">
        <v>-1</v>
      </c>
      <c r="L37310">
        <v>0</v>
      </c>
      <c r="M37310" t="s">
        <v>21</v>
      </c>
      <c r="N37310">
        <v>0</v>
      </c>
      <c r="O37310" s="4">
        <v>42869</v>
      </c>
      <c r="P37310" t="str">
        <f t="shared" si="582"/>
        <v>May</v>
      </c>
      <c r="Q37310" s="4" t="s">
        <v>36</v>
      </c>
      <c r="R37310">
        <v>94</v>
      </c>
    </row>
    <row r="37311" spans="1:18" x14ac:dyDescent="0.3">
      <c r="A37311">
        <v>33414065</v>
      </c>
      <c r="B37311">
        <v>36</v>
      </c>
      <c r="C37311" t="s">
        <v>31</v>
      </c>
      <c r="D37311" t="s">
        <v>28</v>
      </c>
      <c r="E37311">
        <v>0</v>
      </c>
      <c r="F37311">
        <v>1</v>
      </c>
      <c r="G37311">
        <v>0</v>
      </c>
      <c r="H37311" t="s">
        <v>25</v>
      </c>
      <c r="I37311">
        <v>21850</v>
      </c>
      <c r="J37311" t="s">
        <v>40</v>
      </c>
      <c r="K37311">
        <v>344</v>
      </c>
      <c r="L37311">
        <v>1</v>
      </c>
      <c r="M37311" t="s">
        <v>47</v>
      </c>
      <c r="N37311">
        <v>1</v>
      </c>
      <c r="O37311" s="4">
        <v>42869</v>
      </c>
      <c r="P37311" t="str">
        <f t="shared" si="582"/>
        <v>May</v>
      </c>
      <c r="Q37311" s="4" t="s">
        <v>36</v>
      </c>
      <c r="R37311">
        <v>722</v>
      </c>
    </row>
    <row r="37312" spans="1:18" x14ac:dyDescent="0.3">
      <c r="A37312">
        <v>35531414</v>
      </c>
      <c r="B37312">
        <v>33</v>
      </c>
      <c r="C37312" t="s">
        <v>18</v>
      </c>
      <c r="D37312" t="s">
        <v>24</v>
      </c>
      <c r="E37312">
        <v>0</v>
      </c>
      <c r="F37312">
        <v>1</v>
      </c>
      <c r="G37312">
        <v>0</v>
      </c>
      <c r="H37312" t="s">
        <v>25</v>
      </c>
      <c r="I37312">
        <v>80750</v>
      </c>
      <c r="J37312" t="s">
        <v>40</v>
      </c>
      <c r="K37312">
        <v>174</v>
      </c>
      <c r="L37312">
        <v>3</v>
      </c>
      <c r="M37312" t="s">
        <v>44</v>
      </c>
      <c r="N37312">
        <v>0</v>
      </c>
      <c r="O37312" s="4">
        <v>42869</v>
      </c>
      <c r="P37312" t="str">
        <f t="shared" si="582"/>
        <v>May</v>
      </c>
      <c r="Q37312" s="4" t="s">
        <v>36</v>
      </c>
      <c r="R37312">
        <v>178</v>
      </c>
    </row>
    <row r="37313" spans="1:18" x14ac:dyDescent="0.3">
      <c r="A37313">
        <v>73311721</v>
      </c>
      <c r="B37313">
        <v>49</v>
      </c>
      <c r="C37313" t="s">
        <v>23</v>
      </c>
      <c r="D37313" t="s">
        <v>19</v>
      </c>
      <c r="E37313">
        <v>0</v>
      </c>
      <c r="F37313">
        <v>1</v>
      </c>
      <c r="G37313">
        <v>1</v>
      </c>
      <c r="H37313" t="s">
        <v>25</v>
      </c>
      <c r="I37313">
        <v>-10250</v>
      </c>
      <c r="J37313" t="s">
        <v>40</v>
      </c>
      <c r="K37313">
        <v>309</v>
      </c>
      <c r="L37313">
        <v>1</v>
      </c>
      <c r="M37313" t="s">
        <v>44</v>
      </c>
      <c r="N37313">
        <v>0</v>
      </c>
      <c r="O37313" s="4">
        <v>42869</v>
      </c>
      <c r="P37313" t="str">
        <f t="shared" si="582"/>
        <v>May</v>
      </c>
      <c r="Q37313" s="4" t="s">
        <v>36</v>
      </c>
      <c r="R37313">
        <v>6</v>
      </c>
    </row>
    <row r="37314" spans="1:18" x14ac:dyDescent="0.3">
      <c r="A37314">
        <v>77035384</v>
      </c>
      <c r="B37314">
        <v>43</v>
      </c>
      <c r="C37314" t="s">
        <v>27</v>
      </c>
      <c r="D37314" t="s">
        <v>24</v>
      </c>
      <c r="E37314">
        <v>0</v>
      </c>
      <c r="F37314">
        <v>1</v>
      </c>
      <c r="G37314">
        <v>0</v>
      </c>
      <c r="H37314" t="s">
        <v>25</v>
      </c>
      <c r="I37314">
        <v>13800</v>
      </c>
      <c r="J37314" t="s">
        <v>40</v>
      </c>
      <c r="K37314">
        <v>-1</v>
      </c>
      <c r="L37314">
        <v>0</v>
      </c>
      <c r="M37314" t="s">
        <v>21</v>
      </c>
      <c r="N37314">
        <v>0</v>
      </c>
      <c r="O37314" s="4">
        <v>42869</v>
      </c>
      <c r="P37314" t="str">
        <f t="shared" si="582"/>
        <v>May</v>
      </c>
      <c r="Q37314" s="4" t="s">
        <v>36</v>
      </c>
      <c r="R37314">
        <v>33</v>
      </c>
    </row>
    <row r="37315" spans="1:18" x14ac:dyDescent="0.3">
      <c r="A37315">
        <v>57958917</v>
      </c>
      <c r="B37315">
        <v>33</v>
      </c>
      <c r="C37315" t="s">
        <v>31</v>
      </c>
      <c r="D37315" t="s">
        <v>19</v>
      </c>
      <c r="E37315">
        <v>0</v>
      </c>
      <c r="F37315">
        <v>1</v>
      </c>
      <c r="G37315">
        <v>0</v>
      </c>
      <c r="H37315" t="s">
        <v>25</v>
      </c>
      <c r="I37315">
        <v>76050</v>
      </c>
      <c r="J37315" t="s">
        <v>40</v>
      </c>
      <c r="K37315">
        <v>-1</v>
      </c>
      <c r="L37315">
        <v>0</v>
      </c>
      <c r="M37315" t="s">
        <v>21</v>
      </c>
      <c r="N37315">
        <v>0</v>
      </c>
      <c r="O37315" s="4">
        <v>42869</v>
      </c>
      <c r="P37315" t="str">
        <f t="shared" ref="P37315:P37378" si="583">TEXT(O37315,"mmm")</f>
        <v>May</v>
      </c>
      <c r="Q37315" s="4" t="s">
        <v>36</v>
      </c>
      <c r="R37315">
        <v>222</v>
      </c>
    </row>
    <row r="37316" spans="1:18" x14ac:dyDescent="0.3">
      <c r="A37316">
        <v>53853139</v>
      </c>
      <c r="B37316">
        <v>34</v>
      </c>
      <c r="C37316" t="s">
        <v>27</v>
      </c>
      <c r="D37316" t="s">
        <v>19</v>
      </c>
      <c r="E37316">
        <v>0</v>
      </c>
      <c r="F37316">
        <v>1</v>
      </c>
      <c r="G37316">
        <v>0</v>
      </c>
      <c r="H37316" t="s">
        <v>25</v>
      </c>
      <c r="I37316">
        <v>26450</v>
      </c>
      <c r="J37316" t="s">
        <v>40</v>
      </c>
      <c r="K37316">
        <v>351</v>
      </c>
      <c r="L37316">
        <v>3</v>
      </c>
      <c r="M37316" t="s">
        <v>44</v>
      </c>
      <c r="N37316">
        <v>0</v>
      </c>
      <c r="O37316" s="4">
        <v>42869</v>
      </c>
      <c r="P37316" t="str">
        <f t="shared" si="583"/>
        <v>May</v>
      </c>
      <c r="Q37316" s="4" t="s">
        <v>36</v>
      </c>
      <c r="R37316">
        <v>325</v>
      </c>
    </row>
    <row r="37317" spans="1:18" x14ac:dyDescent="0.3">
      <c r="A37317">
        <v>40154899</v>
      </c>
      <c r="B37317">
        <v>26</v>
      </c>
      <c r="C37317" t="s">
        <v>18</v>
      </c>
      <c r="D37317" t="s">
        <v>24</v>
      </c>
      <c r="E37317">
        <v>0</v>
      </c>
      <c r="F37317">
        <v>1</v>
      </c>
      <c r="G37317">
        <v>0</v>
      </c>
      <c r="H37317" t="s">
        <v>20</v>
      </c>
      <c r="I37317">
        <v>197200</v>
      </c>
      <c r="J37317" t="s">
        <v>40</v>
      </c>
      <c r="K37317">
        <v>-1</v>
      </c>
      <c r="L37317">
        <v>0</v>
      </c>
      <c r="M37317" t="s">
        <v>21</v>
      </c>
      <c r="N37317">
        <v>1</v>
      </c>
      <c r="O37317" s="4">
        <v>42869</v>
      </c>
      <c r="P37317" t="str">
        <f t="shared" si="583"/>
        <v>May</v>
      </c>
      <c r="Q37317" s="4" t="s">
        <v>36</v>
      </c>
      <c r="R37317">
        <v>974</v>
      </c>
    </row>
    <row r="37318" spans="1:18" x14ac:dyDescent="0.3">
      <c r="A37318">
        <v>31683116</v>
      </c>
      <c r="B37318">
        <v>32</v>
      </c>
      <c r="C37318" t="s">
        <v>18</v>
      </c>
      <c r="D37318" t="s">
        <v>24</v>
      </c>
      <c r="E37318">
        <v>0</v>
      </c>
      <c r="F37318">
        <v>1</v>
      </c>
      <c r="G37318">
        <v>0</v>
      </c>
      <c r="H37318" t="s">
        <v>20</v>
      </c>
      <c r="I37318">
        <v>23450</v>
      </c>
      <c r="J37318" t="s">
        <v>40</v>
      </c>
      <c r="K37318">
        <v>-1</v>
      </c>
      <c r="L37318">
        <v>0</v>
      </c>
      <c r="M37318" t="s">
        <v>21</v>
      </c>
      <c r="N37318">
        <v>0</v>
      </c>
      <c r="O37318" s="4">
        <v>42869</v>
      </c>
      <c r="P37318" t="str">
        <f t="shared" si="583"/>
        <v>May</v>
      </c>
      <c r="Q37318" s="4" t="s">
        <v>36</v>
      </c>
      <c r="R37318">
        <v>925</v>
      </c>
    </row>
    <row r="37319" spans="1:18" x14ac:dyDescent="0.3">
      <c r="A37319">
        <v>81174166</v>
      </c>
      <c r="B37319">
        <v>43</v>
      </c>
      <c r="C37319" t="s">
        <v>18</v>
      </c>
      <c r="D37319" t="s">
        <v>19</v>
      </c>
      <c r="E37319">
        <v>0</v>
      </c>
      <c r="F37319">
        <v>1</v>
      </c>
      <c r="G37319">
        <v>0</v>
      </c>
      <c r="H37319" t="s">
        <v>20</v>
      </c>
      <c r="I37319">
        <v>85600</v>
      </c>
      <c r="J37319" t="s">
        <v>40</v>
      </c>
      <c r="K37319">
        <v>-1</v>
      </c>
      <c r="L37319">
        <v>0</v>
      </c>
      <c r="M37319" t="s">
        <v>21</v>
      </c>
      <c r="N37319">
        <v>0</v>
      </c>
      <c r="O37319" s="4">
        <v>42869</v>
      </c>
      <c r="P37319" t="str">
        <f t="shared" si="583"/>
        <v>May</v>
      </c>
      <c r="Q37319" s="4" t="s">
        <v>36</v>
      </c>
      <c r="R37319">
        <v>254</v>
      </c>
    </row>
    <row r="37320" spans="1:18" x14ac:dyDescent="0.3">
      <c r="A37320">
        <v>42098852</v>
      </c>
      <c r="B37320">
        <v>35</v>
      </c>
      <c r="C37320" t="s">
        <v>23</v>
      </c>
      <c r="D37320" t="s">
        <v>19</v>
      </c>
      <c r="E37320">
        <v>0</v>
      </c>
      <c r="F37320">
        <v>1</v>
      </c>
      <c r="G37320">
        <v>1</v>
      </c>
      <c r="H37320" t="s">
        <v>20</v>
      </c>
      <c r="I37320">
        <v>-13450</v>
      </c>
      <c r="J37320" t="s">
        <v>40</v>
      </c>
      <c r="K37320">
        <v>-1</v>
      </c>
      <c r="L37320">
        <v>0</v>
      </c>
      <c r="M37320" t="s">
        <v>21</v>
      </c>
      <c r="N37320">
        <v>0</v>
      </c>
      <c r="O37320" s="4">
        <v>42869</v>
      </c>
      <c r="P37320" t="str">
        <f t="shared" si="583"/>
        <v>May</v>
      </c>
      <c r="Q37320" s="4" t="s">
        <v>36</v>
      </c>
      <c r="R37320">
        <v>344</v>
      </c>
    </row>
    <row r="37321" spans="1:18" x14ac:dyDescent="0.3">
      <c r="A37321">
        <v>42721746</v>
      </c>
      <c r="B37321">
        <v>58</v>
      </c>
      <c r="C37321" t="s">
        <v>32</v>
      </c>
      <c r="D37321" t="s">
        <v>19</v>
      </c>
      <c r="E37321">
        <v>0</v>
      </c>
      <c r="F37321">
        <v>1</v>
      </c>
      <c r="G37321">
        <v>0</v>
      </c>
      <c r="H37321" t="s">
        <v>30</v>
      </c>
      <c r="I37321">
        <v>147300</v>
      </c>
      <c r="J37321" t="s">
        <v>40</v>
      </c>
      <c r="K37321">
        <v>-1</v>
      </c>
      <c r="L37321">
        <v>0</v>
      </c>
      <c r="M37321" t="s">
        <v>21</v>
      </c>
      <c r="N37321">
        <v>1</v>
      </c>
      <c r="O37321" s="4">
        <v>42869</v>
      </c>
      <c r="P37321" t="str">
        <f t="shared" si="583"/>
        <v>May</v>
      </c>
      <c r="Q37321" s="4" t="s">
        <v>36</v>
      </c>
      <c r="R37321">
        <v>467</v>
      </c>
    </row>
    <row r="37322" spans="1:18" x14ac:dyDescent="0.3">
      <c r="A37322">
        <v>74841804</v>
      </c>
      <c r="B37322">
        <v>55</v>
      </c>
      <c r="C37322" t="s">
        <v>33</v>
      </c>
      <c r="D37322" t="s">
        <v>19</v>
      </c>
      <c r="E37322">
        <v>0</v>
      </c>
      <c r="F37322">
        <v>1</v>
      </c>
      <c r="G37322">
        <v>0</v>
      </c>
      <c r="H37322" t="s">
        <v>25</v>
      </c>
      <c r="I37322">
        <v>10150</v>
      </c>
      <c r="J37322" t="s">
        <v>41</v>
      </c>
      <c r="K37322">
        <v>174</v>
      </c>
      <c r="L37322">
        <v>12</v>
      </c>
      <c r="M37322" t="s">
        <v>45</v>
      </c>
      <c r="N37322">
        <v>0</v>
      </c>
      <c r="O37322" s="4">
        <v>42869</v>
      </c>
      <c r="P37322" t="str">
        <f t="shared" si="583"/>
        <v>May</v>
      </c>
      <c r="Q37322" s="4" t="s">
        <v>36</v>
      </c>
      <c r="R37322">
        <v>9</v>
      </c>
    </row>
    <row r="37323" spans="1:18" x14ac:dyDescent="0.3">
      <c r="A37323">
        <v>74311582</v>
      </c>
      <c r="B37323">
        <v>33</v>
      </c>
      <c r="C37323" t="s">
        <v>31</v>
      </c>
      <c r="D37323" t="s">
        <v>24</v>
      </c>
      <c r="E37323">
        <v>0</v>
      </c>
      <c r="F37323">
        <v>1</v>
      </c>
      <c r="G37323">
        <v>1</v>
      </c>
      <c r="H37323" t="s">
        <v>25</v>
      </c>
      <c r="I37323">
        <v>11150</v>
      </c>
      <c r="J37323" t="s">
        <v>40</v>
      </c>
      <c r="K37323">
        <v>352</v>
      </c>
      <c r="L37323">
        <v>4</v>
      </c>
      <c r="M37323" t="s">
        <v>44</v>
      </c>
      <c r="N37323">
        <v>0</v>
      </c>
      <c r="O37323" s="4">
        <v>42869</v>
      </c>
      <c r="P37323" t="str">
        <f t="shared" si="583"/>
        <v>May</v>
      </c>
      <c r="Q37323" s="4" t="s">
        <v>36</v>
      </c>
      <c r="R37323">
        <v>15</v>
      </c>
    </row>
    <row r="37324" spans="1:18" x14ac:dyDescent="0.3">
      <c r="A37324">
        <v>42511760</v>
      </c>
      <c r="B37324">
        <v>54</v>
      </c>
      <c r="C37324" t="s">
        <v>31</v>
      </c>
      <c r="D37324" t="s">
        <v>24</v>
      </c>
      <c r="E37324">
        <v>0</v>
      </c>
      <c r="F37324">
        <v>1</v>
      </c>
      <c r="G37324">
        <v>0</v>
      </c>
      <c r="H37324" t="s">
        <v>25</v>
      </c>
      <c r="I37324">
        <v>167200</v>
      </c>
      <c r="J37324" t="s">
        <v>40</v>
      </c>
      <c r="K37324">
        <v>-1</v>
      </c>
      <c r="L37324">
        <v>0</v>
      </c>
      <c r="M37324" t="s">
        <v>21</v>
      </c>
      <c r="N37324">
        <v>0</v>
      </c>
      <c r="O37324" s="4">
        <v>42869</v>
      </c>
      <c r="P37324" t="str">
        <f t="shared" si="583"/>
        <v>May</v>
      </c>
      <c r="Q37324" s="4" t="s">
        <v>36</v>
      </c>
      <c r="R37324">
        <v>12</v>
      </c>
    </row>
    <row r="37325" spans="1:18" x14ac:dyDescent="0.3">
      <c r="A37325">
        <v>42809089</v>
      </c>
      <c r="B37325">
        <v>27</v>
      </c>
      <c r="C37325" t="s">
        <v>27</v>
      </c>
      <c r="D37325" t="s">
        <v>19</v>
      </c>
      <c r="E37325">
        <v>0</v>
      </c>
      <c r="F37325">
        <v>1</v>
      </c>
      <c r="G37325">
        <v>1</v>
      </c>
      <c r="H37325" t="s">
        <v>25</v>
      </c>
      <c r="I37325">
        <v>51400</v>
      </c>
      <c r="J37325" t="s">
        <v>40</v>
      </c>
      <c r="K37325">
        <v>329</v>
      </c>
      <c r="L37325">
        <v>1</v>
      </c>
      <c r="M37325" t="s">
        <v>44</v>
      </c>
      <c r="N37325">
        <v>0</v>
      </c>
      <c r="O37325" s="4">
        <v>42869</v>
      </c>
      <c r="P37325" t="str">
        <f t="shared" si="583"/>
        <v>May</v>
      </c>
      <c r="Q37325" s="4" t="s">
        <v>36</v>
      </c>
      <c r="R37325">
        <v>580</v>
      </c>
    </row>
    <row r="37326" spans="1:18" x14ac:dyDescent="0.3">
      <c r="A37326">
        <v>69320541</v>
      </c>
      <c r="B37326">
        <v>36</v>
      </c>
      <c r="C37326" t="s">
        <v>27</v>
      </c>
      <c r="D37326" t="s">
        <v>19</v>
      </c>
      <c r="E37326">
        <v>0</v>
      </c>
      <c r="F37326">
        <v>1</v>
      </c>
      <c r="G37326">
        <v>1</v>
      </c>
      <c r="H37326" t="s">
        <v>21</v>
      </c>
      <c r="I37326">
        <v>66800</v>
      </c>
      <c r="J37326" t="s">
        <v>40</v>
      </c>
      <c r="K37326">
        <v>-1</v>
      </c>
      <c r="L37326">
        <v>0</v>
      </c>
      <c r="M37326" t="s">
        <v>21</v>
      </c>
      <c r="N37326">
        <v>0</v>
      </c>
      <c r="O37326" s="4">
        <v>42869</v>
      </c>
      <c r="P37326" t="str">
        <f t="shared" si="583"/>
        <v>May</v>
      </c>
      <c r="Q37326" s="4" t="s">
        <v>36</v>
      </c>
      <c r="R37326">
        <v>42</v>
      </c>
    </row>
    <row r="37327" spans="1:18" x14ac:dyDescent="0.3">
      <c r="A37327">
        <v>46967735</v>
      </c>
      <c r="B37327">
        <v>35</v>
      </c>
      <c r="C37327" t="s">
        <v>27</v>
      </c>
      <c r="D37327" t="s">
        <v>19</v>
      </c>
      <c r="E37327">
        <v>0</v>
      </c>
      <c r="F37327">
        <v>1</v>
      </c>
      <c r="G37327">
        <v>0</v>
      </c>
      <c r="H37327" t="s">
        <v>25</v>
      </c>
      <c r="I37327">
        <v>12850</v>
      </c>
      <c r="J37327" t="s">
        <v>40</v>
      </c>
      <c r="K37327">
        <v>-1</v>
      </c>
      <c r="L37327">
        <v>0</v>
      </c>
      <c r="M37327" t="s">
        <v>21</v>
      </c>
      <c r="N37327">
        <v>0</v>
      </c>
      <c r="O37327" s="4">
        <v>42869</v>
      </c>
      <c r="P37327" t="str">
        <f t="shared" si="583"/>
        <v>May</v>
      </c>
      <c r="Q37327" s="4" t="s">
        <v>36</v>
      </c>
      <c r="R37327">
        <v>186</v>
      </c>
    </row>
    <row r="37328" spans="1:18" x14ac:dyDescent="0.3">
      <c r="A37328">
        <v>27474840</v>
      </c>
      <c r="B37328">
        <v>33</v>
      </c>
      <c r="C37328" t="s">
        <v>18</v>
      </c>
      <c r="D37328" t="s">
        <v>24</v>
      </c>
      <c r="E37328">
        <v>0</v>
      </c>
      <c r="F37328">
        <v>1</v>
      </c>
      <c r="G37328">
        <v>0</v>
      </c>
      <c r="H37328" t="s">
        <v>20</v>
      </c>
      <c r="I37328">
        <v>14150</v>
      </c>
      <c r="J37328" t="s">
        <v>40</v>
      </c>
      <c r="K37328">
        <v>-1</v>
      </c>
      <c r="L37328">
        <v>0</v>
      </c>
      <c r="M37328" t="s">
        <v>21</v>
      </c>
      <c r="N37328">
        <v>0</v>
      </c>
      <c r="O37328" s="4">
        <v>42869</v>
      </c>
      <c r="P37328" t="str">
        <f t="shared" si="583"/>
        <v>May</v>
      </c>
      <c r="Q37328" s="4" t="s">
        <v>36</v>
      </c>
      <c r="R37328">
        <v>40</v>
      </c>
    </row>
    <row r="37329" spans="1:18" x14ac:dyDescent="0.3">
      <c r="A37329">
        <v>58750382</v>
      </c>
      <c r="B37329">
        <v>26</v>
      </c>
      <c r="C37329" t="s">
        <v>27</v>
      </c>
      <c r="D37329" t="s">
        <v>24</v>
      </c>
      <c r="E37329">
        <v>0</v>
      </c>
      <c r="F37329">
        <v>1</v>
      </c>
      <c r="G37329">
        <v>1</v>
      </c>
      <c r="H37329" t="s">
        <v>30</v>
      </c>
      <c r="I37329">
        <v>30950</v>
      </c>
      <c r="J37329" t="s">
        <v>40</v>
      </c>
      <c r="K37329">
        <v>352</v>
      </c>
      <c r="L37329">
        <v>1</v>
      </c>
      <c r="M37329" t="s">
        <v>44</v>
      </c>
      <c r="N37329">
        <v>0</v>
      </c>
      <c r="O37329" s="4">
        <v>42869</v>
      </c>
      <c r="P37329" t="str">
        <f t="shared" si="583"/>
        <v>May</v>
      </c>
      <c r="Q37329" s="4" t="s">
        <v>36</v>
      </c>
      <c r="R37329">
        <v>720</v>
      </c>
    </row>
    <row r="37330" spans="1:18" x14ac:dyDescent="0.3">
      <c r="A37330">
        <v>33584941</v>
      </c>
      <c r="B37330">
        <v>36</v>
      </c>
      <c r="C37330" t="s">
        <v>32</v>
      </c>
      <c r="D37330" t="s">
        <v>19</v>
      </c>
      <c r="E37330">
        <v>0</v>
      </c>
      <c r="F37330">
        <v>1</v>
      </c>
      <c r="G37330">
        <v>1</v>
      </c>
      <c r="H37330" t="s">
        <v>25</v>
      </c>
      <c r="I37330">
        <v>199400</v>
      </c>
      <c r="J37330" t="s">
        <v>40</v>
      </c>
      <c r="K37330">
        <v>-1</v>
      </c>
      <c r="L37330">
        <v>0</v>
      </c>
      <c r="M37330" t="s">
        <v>21</v>
      </c>
      <c r="N37330">
        <v>0</v>
      </c>
      <c r="O37330" s="4">
        <v>42869</v>
      </c>
      <c r="P37330" t="str">
        <f t="shared" si="583"/>
        <v>May</v>
      </c>
      <c r="Q37330" s="4" t="s">
        <v>36</v>
      </c>
      <c r="R37330">
        <v>141</v>
      </c>
    </row>
    <row r="37331" spans="1:18" x14ac:dyDescent="0.3">
      <c r="A37331">
        <v>77160855</v>
      </c>
      <c r="B37331">
        <v>33</v>
      </c>
      <c r="C37331" t="s">
        <v>32</v>
      </c>
      <c r="D37331" t="s">
        <v>24</v>
      </c>
      <c r="E37331">
        <v>0</v>
      </c>
      <c r="F37331">
        <v>1</v>
      </c>
      <c r="G37331">
        <v>0</v>
      </c>
      <c r="H37331" t="s">
        <v>25</v>
      </c>
      <c r="I37331">
        <v>5000</v>
      </c>
      <c r="J37331" t="s">
        <v>40</v>
      </c>
      <c r="K37331">
        <v>297</v>
      </c>
      <c r="L37331">
        <v>7</v>
      </c>
      <c r="M37331" t="s">
        <v>45</v>
      </c>
      <c r="N37331">
        <v>0</v>
      </c>
      <c r="O37331" s="4">
        <v>42869</v>
      </c>
      <c r="P37331" t="str">
        <f t="shared" si="583"/>
        <v>May</v>
      </c>
      <c r="Q37331" s="4" t="s">
        <v>36</v>
      </c>
      <c r="R37331">
        <v>11</v>
      </c>
    </row>
    <row r="37332" spans="1:18" x14ac:dyDescent="0.3">
      <c r="A37332">
        <v>38235824</v>
      </c>
      <c r="B37332">
        <v>44</v>
      </c>
      <c r="C37332" t="s">
        <v>27</v>
      </c>
      <c r="D37332" t="s">
        <v>19</v>
      </c>
      <c r="E37332">
        <v>0</v>
      </c>
      <c r="F37332">
        <v>1</v>
      </c>
      <c r="G37332">
        <v>1</v>
      </c>
      <c r="H37332" t="s">
        <v>25</v>
      </c>
      <c r="I37332">
        <v>-9100</v>
      </c>
      <c r="J37332" t="s">
        <v>40</v>
      </c>
      <c r="K37332">
        <v>-1</v>
      </c>
      <c r="L37332">
        <v>0</v>
      </c>
      <c r="M37332" t="s">
        <v>21</v>
      </c>
      <c r="N37332">
        <v>0</v>
      </c>
      <c r="O37332" s="4">
        <v>42869</v>
      </c>
      <c r="P37332" t="str">
        <f t="shared" si="583"/>
        <v>May</v>
      </c>
      <c r="Q37332" s="4" t="s">
        <v>36</v>
      </c>
      <c r="R37332">
        <v>10</v>
      </c>
    </row>
    <row r="37333" spans="1:18" x14ac:dyDescent="0.3">
      <c r="A37333">
        <v>61171721</v>
      </c>
      <c r="B37333">
        <v>28</v>
      </c>
      <c r="C37333" t="s">
        <v>27</v>
      </c>
      <c r="D37333" t="s">
        <v>24</v>
      </c>
      <c r="E37333">
        <v>0</v>
      </c>
      <c r="F37333">
        <v>1</v>
      </c>
      <c r="G37333">
        <v>0</v>
      </c>
      <c r="H37333" t="s">
        <v>30</v>
      </c>
      <c r="I37333">
        <v>2700</v>
      </c>
      <c r="J37333" t="s">
        <v>40</v>
      </c>
      <c r="K37333">
        <v>371</v>
      </c>
      <c r="L37333">
        <v>1</v>
      </c>
      <c r="M37333" t="s">
        <v>45</v>
      </c>
      <c r="N37333">
        <v>1</v>
      </c>
      <c r="O37333" s="4">
        <v>42869</v>
      </c>
      <c r="P37333" t="str">
        <f t="shared" si="583"/>
        <v>May</v>
      </c>
      <c r="Q37333" s="4" t="s">
        <v>36</v>
      </c>
      <c r="R37333">
        <v>533</v>
      </c>
    </row>
    <row r="37334" spans="1:18" x14ac:dyDescent="0.3">
      <c r="A37334">
        <v>58040753</v>
      </c>
      <c r="B37334">
        <v>37</v>
      </c>
      <c r="C37334" t="s">
        <v>32</v>
      </c>
      <c r="D37334" t="s">
        <v>28</v>
      </c>
      <c r="E37334">
        <v>0</v>
      </c>
      <c r="F37334">
        <v>1</v>
      </c>
      <c r="G37334">
        <v>0</v>
      </c>
      <c r="H37334" t="s">
        <v>25</v>
      </c>
      <c r="I37334">
        <v>12050</v>
      </c>
      <c r="J37334" t="s">
        <v>40</v>
      </c>
      <c r="K37334">
        <v>371</v>
      </c>
      <c r="L37334">
        <v>1</v>
      </c>
      <c r="M37334" t="s">
        <v>44</v>
      </c>
      <c r="N37334">
        <v>0</v>
      </c>
      <c r="O37334" s="4">
        <v>42869</v>
      </c>
      <c r="P37334" t="str">
        <f t="shared" si="583"/>
        <v>May</v>
      </c>
      <c r="Q37334" s="4" t="s">
        <v>36</v>
      </c>
      <c r="R37334">
        <v>189</v>
      </c>
    </row>
    <row r="37335" spans="1:18" x14ac:dyDescent="0.3">
      <c r="A37335">
        <v>59644467</v>
      </c>
      <c r="B37335">
        <v>37</v>
      </c>
      <c r="C37335" t="s">
        <v>23</v>
      </c>
      <c r="D37335" t="s">
        <v>24</v>
      </c>
      <c r="E37335">
        <v>0</v>
      </c>
      <c r="F37335">
        <v>1</v>
      </c>
      <c r="G37335">
        <v>0</v>
      </c>
      <c r="H37335" t="s">
        <v>25</v>
      </c>
      <c r="I37335">
        <v>106950</v>
      </c>
      <c r="J37335" t="s">
        <v>40</v>
      </c>
      <c r="K37335">
        <v>-1</v>
      </c>
      <c r="L37335">
        <v>0</v>
      </c>
      <c r="M37335" t="s">
        <v>21</v>
      </c>
      <c r="N37335">
        <v>0</v>
      </c>
      <c r="O37335" s="4">
        <v>42869</v>
      </c>
      <c r="P37335" t="str">
        <f t="shared" si="583"/>
        <v>May</v>
      </c>
      <c r="Q37335" s="4" t="s">
        <v>36</v>
      </c>
      <c r="R37335">
        <v>146</v>
      </c>
    </row>
    <row r="37336" spans="1:18" x14ac:dyDescent="0.3">
      <c r="A37336">
        <v>23941155</v>
      </c>
      <c r="B37336">
        <v>33</v>
      </c>
      <c r="C37336" t="s">
        <v>27</v>
      </c>
      <c r="D37336" t="s">
        <v>19</v>
      </c>
      <c r="E37336">
        <v>0</v>
      </c>
      <c r="F37336">
        <v>1</v>
      </c>
      <c r="G37336">
        <v>0</v>
      </c>
      <c r="H37336" t="s">
        <v>30</v>
      </c>
      <c r="I37336">
        <v>7450</v>
      </c>
      <c r="J37336" t="s">
        <v>40</v>
      </c>
      <c r="K37336">
        <v>-1</v>
      </c>
      <c r="L37336">
        <v>0</v>
      </c>
      <c r="M37336" t="s">
        <v>21</v>
      </c>
      <c r="N37336">
        <v>0</v>
      </c>
      <c r="O37336" s="4">
        <v>42869</v>
      </c>
      <c r="P37336" t="str">
        <f t="shared" si="583"/>
        <v>May</v>
      </c>
      <c r="Q37336" s="4" t="s">
        <v>36</v>
      </c>
      <c r="R37336">
        <v>21</v>
      </c>
    </row>
    <row r="37337" spans="1:18" x14ac:dyDescent="0.3">
      <c r="A37337">
        <v>85930582</v>
      </c>
      <c r="B37337">
        <v>31</v>
      </c>
      <c r="C37337" t="s">
        <v>32</v>
      </c>
      <c r="D37337" t="s">
        <v>19</v>
      </c>
      <c r="E37337">
        <v>0</v>
      </c>
      <c r="F37337">
        <v>1</v>
      </c>
      <c r="G37337">
        <v>0</v>
      </c>
      <c r="H37337" t="s">
        <v>25</v>
      </c>
      <c r="I37337">
        <v>8950</v>
      </c>
      <c r="J37337" t="s">
        <v>40</v>
      </c>
      <c r="K37337">
        <v>351</v>
      </c>
      <c r="L37337">
        <v>1</v>
      </c>
      <c r="M37337" t="s">
        <v>44</v>
      </c>
      <c r="N37337">
        <v>0</v>
      </c>
      <c r="O37337" s="4">
        <v>42869</v>
      </c>
      <c r="P37337" t="str">
        <f t="shared" si="583"/>
        <v>May</v>
      </c>
      <c r="Q37337" s="4" t="s">
        <v>36</v>
      </c>
      <c r="R37337">
        <v>365</v>
      </c>
    </row>
    <row r="37338" spans="1:18" x14ac:dyDescent="0.3">
      <c r="A37338">
        <v>87415711</v>
      </c>
      <c r="B37338">
        <v>33</v>
      </c>
      <c r="C37338" t="s">
        <v>23</v>
      </c>
      <c r="D37338" t="s">
        <v>24</v>
      </c>
      <c r="E37338">
        <v>0</v>
      </c>
      <c r="F37338">
        <v>1</v>
      </c>
      <c r="G37338">
        <v>0</v>
      </c>
      <c r="H37338" t="s">
        <v>25</v>
      </c>
      <c r="I37338">
        <v>86650</v>
      </c>
      <c r="J37338" t="s">
        <v>40</v>
      </c>
      <c r="K37338">
        <v>-1</v>
      </c>
      <c r="L37338">
        <v>0</v>
      </c>
      <c r="M37338" t="s">
        <v>21</v>
      </c>
      <c r="N37338">
        <v>0</v>
      </c>
      <c r="O37338" s="4">
        <v>42869</v>
      </c>
      <c r="P37338" t="str">
        <f t="shared" si="583"/>
        <v>May</v>
      </c>
      <c r="Q37338" s="4" t="s">
        <v>36</v>
      </c>
      <c r="R37338">
        <v>895</v>
      </c>
    </row>
    <row r="37339" spans="1:18" x14ac:dyDescent="0.3">
      <c r="A37339">
        <v>55177750</v>
      </c>
      <c r="B37339">
        <v>41</v>
      </c>
      <c r="C37339" t="s">
        <v>27</v>
      </c>
      <c r="D37339" t="s">
        <v>19</v>
      </c>
      <c r="E37339">
        <v>0</v>
      </c>
      <c r="F37339">
        <v>0</v>
      </c>
      <c r="G37339">
        <v>0</v>
      </c>
      <c r="H37339" t="s">
        <v>21</v>
      </c>
      <c r="I37339">
        <v>118050</v>
      </c>
      <c r="J37339" t="s">
        <v>40</v>
      </c>
      <c r="K37339">
        <v>-1</v>
      </c>
      <c r="L37339">
        <v>0</v>
      </c>
      <c r="M37339" t="s">
        <v>21</v>
      </c>
      <c r="N37339">
        <v>0</v>
      </c>
      <c r="O37339" s="4">
        <v>42869</v>
      </c>
      <c r="P37339" t="str">
        <f t="shared" si="583"/>
        <v>May</v>
      </c>
      <c r="Q37339" s="4" t="s">
        <v>36</v>
      </c>
      <c r="R37339">
        <v>91</v>
      </c>
    </row>
    <row r="37340" spans="1:18" x14ac:dyDescent="0.3">
      <c r="A37340">
        <v>44755043</v>
      </c>
      <c r="B37340">
        <v>39</v>
      </c>
      <c r="C37340" t="s">
        <v>23</v>
      </c>
      <c r="D37340" t="s">
        <v>19</v>
      </c>
      <c r="E37340">
        <v>0</v>
      </c>
      <c r="F37340">
        <v>1</v>
      </c>
      <c r="G37340">
        <v>0</v>
      </c>
      <c r="H37340" t="s">
        <v>25</v>
      </c>
      <c r="I37340">
        <v>6650</v>
      </c>
      <c r="J37340" t="s">
        <v>40</v>
      </c>
      <c r="K37340">
        <v>352</v>
      </c>
      <c r="L37340">
        <v>4</v>
      </c>
      <c r="M37340" t="s">
        <v>45</v>
      </c>
      <c r="N37340">
        <v>0</v>
      </c>
      <c r="O37340" s="4">
        <v>42869</v>
      </c>
      <c r="P37340" t="str">
        <f t="shared" si="583"/>
        <v>May</v>
      </c>
      <c r="Q37340" s="4" t="s">
        <v>36</v>
      </c>
      <c r="R37340">
        <v>84</v>
      </c>
    </row>
    <row r="37341" spans="1:18" x14ac:dyDescent="0.3">
      <c r="A37341">
        <v>81257337</v>
      </c>
      <c r="B37341">
        <v>32</v>
      </c>
      <c r="C37341" t="s">
        <v>18</v>
      </c>
      <c r="D37341" t="s">
        <v>19</v>
      </c>
      <c r="E37341">
        <v>0</v>
      </c>
      <c r="F37341">
        <v>1</v>
      </c>
      <c r="G37341">
        <v>0</v>
      </c>
      <c r="H37341" t="s">
        <v>20</v>
      </c>
      <c r="I37341">
        <v>3100</v>
      </c>
      <c r="J37341" t="s">
        <v>40</v>
      </c>
      <c r="K37341">
        <v>-1</v>
      </c>
      <c r="L37341">
        <v>0</v>
      </c>
      <c r="M37341" t="s">
        <v>21</v>
      </c>
      <c r="N37341">
        <v>0</v>
      </c>
      <c r="O37341" s="4">
        <v>42869</v>
      </c>
      <c r="P37341" t="str">
        <f t="shared" si="583"/>
        <v>May</v>
      </c>
      <c r="Q37341" s="4" t="s">
        <v>36</v>
      </c>
      <c r="R37341">
        <v>166</v>
      </c>
    </row>
    <row r="37342" spans="1:18" x14ac:dyDescent="0.3">
      <c r="A37342">
        <v>16643327</v>
      </c>
      <c r="B37342">
        <v>31</v>
      </c>
      <c r="C37342" t="s">
        <v>27</v>
      </c>
      <c r="D37342" t="s">
        <v>24</v>
      </c>
      <c r="E37342">
        <v>0</v>
      </c>
      <c r="F37342">
        <v>1</v>
      </c>
      <c r="G37342">
        <v>0</v>
      </c>
      <c r="H37342" t="s">
        <v>25</v>
      </c>
      <c r="I37342">
        <v>49100</v>
      </c>
      <c r="J37342" t="s">
        <v>40</v>
      </c>
      <c r="K37342">
        <v>-1</v>
      </c>
      <c r="L37342">
        <v>0</v>
      </c>
      <c r="M37342" t="s">
        <v>21</v>
      </c>
      <c r="N37342">
        <v>0</v>
      </c>
      <c r="O37342" s="4">
        <v>42869</v>
      </c>
      <c r="P37342" t="str">
        <f t="shared" si="583"/>
        <v>May</v>
      </c>
      <c r="Q37342" s="4" t="s">
        <v>36</v>
      </c>
      <c r="R37342">
        <v>182</v>
      </c>
    </row>
    <row r="37343" spans="1:18" x14ac:dyDescent="0.3">
      <c r="A37343">
        <v>62543622</v>
      </c>
      <c r="B37343">
        <v>32</v>
      </c>
      <c r="C37343" t="s">
        <v>32</v>
      </c>
      <c r="D37343" t="s">
        <v>24</v>
      </c>
      <c r="E37343">
        <v>0</v>
      </c>
      <c r="F37343">
        <v>1</v>
      </c>
      <c r="G37343">
        <v>1</v>
      </c>
      <c r="H37343" t="s">
        <v>25</v>
      </c>
      <c r="I37343">
        <v>7950</v>
      </c>
      <c r="J37343" t="s">
        <v>40</v>
      </c>
      <c r="K37343">
        <v>-1</v>
      </c>
      <c r="L37343">
        <v>0</v>
      </c>
      <c r="M37343" t="s">
        <v>21</v>
      </c>
      <c r="N37343">
        <v>0</v>
      </c>
      <c r="O37343" s="4">
        <v>42869</v>
      </c>
      <c r="P37343" t="str">
        <f t="shared" si="583"/>
        <v>May</v>
      </c>
      <c r="Q37343" s="4" t="s">
        <v>36</v>
      </c>
      <c r="R37343">
        <v>46</v>
      </c>
    </row>
    <row r="37344" spans="1:18" x14ac:dyDescent="0.3">
      <c r="A37344">
        <v>14016570</v>
      </c>
      <c r="B37344">
        <v>32</v>
      </c>
      <c r="C37344" t="s">
        <v>23</v>
      </c>
      <c r="D37344" t="s">
        <v>24</v>
      </c>
      <c r="E37344">
        <v>0</v>
      </c>
      <c r="F37344">
        <v>1</v>
      </c>
      <c r="G37344">
        <v>0</v>
      </c>
      <c r="H37344" t="s">
        <v>20</v>
      </c>
      <c r="I37344">
        <v>685550</v>
      </c>
      <c r="J37344" t="s">
        <v>40</v>
      </c>
      <c r="K37344">
        <v>175</v>
      </c>
      <c r="L37344">
        <v>3</v>
      </c>
      <c r="M37344" t="s">
        <v>47</v>
      </c>
      <c r="N37344">
        <v>0</v>
      </c>
      <c r="O37344" s="4">
        <v>42869</v>
      </c>
      <c r="P37344" t="str">
        <f t="shared" si="583"/>
        <v>May</v>
      </c>
      <c r="Q37344" s="4" t="s">
        <v>36</v>
      </c>
      <c r="R37344">
        <v>638</v>
      </c>
    </row>
    <row r="37345" spans="1:18" x14ac:dyDescent="0.3">
      <c r="A37345">
        <v>34791888</v>
      </c>
      <c r="B37345">
        <v>48</v>
      </c>
      <c r="C37345" t="s">
        <v>27</v>
      </c>
      <c r="D37345" t="s">
        <v>28</v>
      </c>
      <c r="E37345">
        <v>0</v>
      </c>
      <c r="F37345">
        <v>0</v>
      </c>
      <c r="G37345">
        <v>0</v>
      </c>
      <c r="H37345" t="s">
        <v>25</v>
      </c>
      <c r="I37345">
        <v>103550</v>
      </c>
      <c r="J37345" t="s">
        <v>40</v>
      </c>
      <c r="K37345">
        <v>-1</v>
      </c>
      <c r="L37345">
        <v>0</v>
      </c>
      <c r="M37345" t="s">
        <v>21</v>
      </c>
      <c r="N37345">
        <v>0</v>
      </c>
      <c r="O37345" s="4">
        <v>42869</v>
      </c>
      <c r="P37345" t="str">
        <f t="shared" si="583"/>
        <v>May</v>
      </c>
      <c r="Q37345" s="4" t="s">
        <v>36</v>
      </c>
      <c r="R37345">
        <v>127</v>
      </c>
    </row>
    <row r="37346" spans="1:18" x14ac:dyDescent="0.3">
      <c r="A37346">
        <v>58363892</v>
      </c>
      <c r="B37346">
        <v>39</v>
      </c>
      <c r="C37346" t="s">
        <v>27</v>
      </c>
      <c r="D37346" t="s">
        <v>24</v>
      </c>
      <c r="E37346">
        <v>0</v>
      </c>
      <c r="F37346">
        <v>1</v>
      </c>
      <c r="G37346">
        <v>0</v>
      </c>
      <c r="H37346" t="s">
        <v>25</v>
      </c>
      <c r="I37346">
        <v>26150</v>
      </c>
      <c r="J37346" t="s">
        <v>40</v>
      </c>
      <c r="K37346">
        <v>-1</v>
      </c>
      <c r="L37346">
        <v>0</v>
      </c>
      <c r="M37346" t="s">
        <v>21</v>
      </c>
      <c r="N37346">
        <v>0</v>
      </c>
      <c r="O37346" s="4">
        <v>42869</v>
      </c>
      <c r="P37346" t="str">
        <f t="shared" si="583"/>
        <v>May</v>
      </c>
      <c r="Q37346" s="4" t="s">
        <v>36</v>
      </c>
      <c r="R37346">
        <v>306</v>
      </c>
    </row>
    <row r="37347" spans="1:18" x14ac:dyDescent="0.3">
      <c r="A37347">
        <v>30052808</v>
      </c>
      <c r="B37347">
        <v>52</v>
      </c>
      <c r="C37347" t="s">
        <v>18</v>
      </c>
      <c r="D37347" t="s">
        <v>19</v>
      </c>
      <c r="E37347">
        <v>0</v>
      </c>
      <c r="F37347">
        <v>1</v>
      </c>
      <c r="G37347">
        <v>1</v>
      </c>
      <c r="H37347" t="s">
        <v>25</v>
      </c>
      <c r="I37347">
        <v>110800</v>
      </c>
      <c r="J37347" t="s">
        <v>40</v>
      </c>
      <c r="K37347">
        <v>332</v>
      </c>
      <c r="L37347">
        <v>8</v>
      </c>
      <c r="M37347" t="s">
        <v>44</v>
      </c>
      <c r="N37347">
        <v>0</v>
      </c>
      <c r="O37347" s="4">
        <v>42869</v>
      </c>
      <c r="P37347" t="str">
        <f t="shared" si="583"/>
        <v>May</v>
      </c>
      <c r="Q37347" s="4" t="s">
        <v>36</v>
      </c>
      <c r="R37347">
        <v>161</v>
      </c>
    </row>
    <row r="37348" spans="1:18" x14ac:dyDescent="0.3">
      <c r="A37348">
        <v>81211834</v>
      </c>
      <c r="B37348">
        <v>49</v>
      </c>
      <c r="C37348" t="s">
        <v>27</v>
      </c>
      <c r="D37348" t="s">
        <v>19</v>
      </c>
      <c r="E37348">
        <v>0</v>
      </c>
      <c r="F37348">
        <v>1</v>
      </c>
      <c r="G37348">
        <v>0</v>
      </c>
      <c r="H37348" t="s">
        <v>25</v>
      </c>
      <c r="I37348">
        <v>-22700</v>
      </c>
      <c r="J37348" t="s">
        <v>40</v>
      </c>
      <c r="K37348">
        <v>-1</v>
      </c>
      <c r="L37348">
        <v>0</v>
      </c>
      <c r="M37348" t="s">
        <v>21</v>
      </c>
      <c r="N37348">
        <v>1</v>
      </c>
      <c r="O37348" s="4">
        <v>42869</v>
      </c>
      <c r="P37348" t="str">
        <f t="shared" si="583"/>
        <v>May</v>
      </c>
      <c r="Q37348" s="4" t="s">
        <v>36</v>
      </c>
      <c r="R37348">
        <v>558</v>
      </c>
    </row>
    <row r="37349" spans="1:18" x14ac:dyDescent="0.3">
      <c r="A37349">
        <v>73872352</v>
      </c>
      <c r="B37349">
        <v>32</v>
      </c>
      <c r="C37349" t="s">
        <v>31</v>
      </c>
      <c r="D37349" t="s">
        <v>24</v>
      </c>
      <c r="E37349">
        <v>0</v>
      </c>
      <c r="F37349">
        <v>1</v>
      </c>
      <c r="G37349">
        <v>0</v>
      </c>
      <c r="H37349" t="s">
        <v>25</v>
      </c>
      <c r="I37349">
        <v>-6650</v>
      </c>
      <c r="J37349" t="s">
        <v>40</v>
      </c>
      <c r="K37349">
        <v>352</v>
      </c>
      <c r="L37349">
        <v>2</v>
      </c>
      <c r="M37349" t="s">
        <v>44</v>
      </c>
      <c r="N37349">
        <v>0</v>
      </c>
      <c r="O37349" s="4">
        <v>42869</v>
      </c>
      <c r="P37349" t="str">
        <f t="shared" si="583"/>
        <v>May</v>
      </c>
      <c r="Q37349" s="4" t="s">
        <v>36</v>
      </c>
      <c r="R37349">
        <v>119</v>
      </c>
    </row>
    <row r="37350" spans="1:18" x14ac:dyDescent="0.3">
      <c r="A37350">
        <v>73290147</v>
      </c>
      <c r="B37350">
        <v>34</v>
      </c>
      <c r="C37350" t="s">
        <v>27</v>
      </c>
      <c r="D37350" t="s">
        <v>19</v>
      </c>
      <c r="E37350">
        <v>0</v>
      </c>
      <c r="F37350">
        <v>1</v>
      </c>
      <c r="G37350">
        <v>0</v>
      </c>
      <c r="H37350" t="s">
        <v>30</v>
      </c>
      <c r="I37350">
        <v>-10200</v>
      </c>
      <c r="J37350" t="s">
        <v>40</v>
      </c>
      <c r="K37350">
        <v>-1</v>
      </c>
      <c r="L37350">
        <v>0</v>
      </c>
      <c r="M37350" t="s">
        <v>21</v>
      </c>
      <c r="N37350">
        <v>0</v>
      </c>
      <c r="O37350" s="4">
        <v>42869</v>
      </c>
      <c r="P37350" t="str">
        <f t="shared" si="583"/>
        <v>May</v>
      </c>
      <c r="Q37350" s="4" t="s">
        <v>36</v>
      </c>
      <c r="R37350">
        <v>61</v>
      </c>
    </row>
    <row r="37351" spans="1:18" x14ac:dyDescent="0.3">
      <c r="A37351">
        <v>21967834</v>
      </c>
      <c r="B37351">
        <v>32</v>
      </c>
      <c r="C37351" t="s">
        <v>32</v>
      </c>
      <c r="D37351" t="s">
        <v>24</v>
      </c>
      <c r="E37351">
        <v>0</v>
      </c>
      <c r="F37351">
        <v>1</v>
      </c>
      <c r="G37351">
        <v>0</v>
      </c>
      <c r="H37351" t="s">
        <v>21</v>
      </c>
      <c r="I37351">
        <v>307250</v>
      </c>
      <c r="J37351" t="s">
        <v>40</v>
      </c>
      <c r="K37351">
        <v>287</v>
      </c>
      <c r="L37351">
        <v>13</v>
      </c>
      <c r="M37351" t="s">
        <v>44</v>
      </c>
      <c r="N37351">
        <v>0</v>
      </c>
      <c r="O37351" s="4">
        <v>42869</v>
      </c>
      <c r="P37351" t="str">
        <f t="shared" si="583"/>
        <v>May</v>
      </c>
      <c r="Q37351" s="4" t="s">
        <v>36</v>
      </c>
      <c r="R37351">
        <v>362</v>
      </c>
    </row>
    <row r="37352" spans="1:18" x14ac:dyDescent="0.3">
      <c r="A37352">
        <v>41817288</v>
      </c>
      <c r="B37352">
        <v>33</v>
      </c>
      <c r="C37352" t="s">
        <v>18</v>
      </c>
      <c r="D37352" t="s">
        <v>19</v>
      </c>
      <c r="E37352">
        <v>0</v>
      </c>
      <c r="F37352">
        <v>1</v>
      </c>
      <c r="G37352">
        <v>1</v>
      </c>
      <c r="H37352" t="s">
        <v>20</v>
      </c>
      <c r="I37352">
        <v>0</v>
      </c>
      <c r="J37352" t="s">
        <v>40</v>
      </c>
      <c r="K37352">
        <v>-1</v>
      </c>
      <c r="L37352">
        <v>0</v>
      </c>
      <c r="M37352" t="s">
        <v>21</v>
      </c>
      <c r="N37352">
        <v>0</v>
      </c>
      <c r="O37352" s="4">
        <v>42869</v>
      </c>
      <c r="P37352" t="str">
        <f t="shared" si="583"/>
        <v>May</v>
      </c>
      <c r="Q37352" s="4" t="s">
        <v>36</v>
      </c>
      <c r="R37352">
        <v>83</v>
      </c>
    </row>
    <row r="37353" spans="1:18" x14ac:dyDescent="0.3">
      <c r="A37353">
        <v>50985363</v>
      </c>
      <c r="B37353">
        <v>35</v>
      </c>
      <c r="C37353" t="s">
        <v>27</v>
      </c>
      <c r="D37353" t="s">
        <v>28</v>
      </c>
      <c r="E37353">
        <v>0</v>
      </c>
      <c r="F37353">
        <v>1</v>
      </c>
      <c r="G37353">
        <v>0</v>
      </c>
      <c r="H37353" t="s">
        <v>25</v>
      </c>
      <c r="I37353">
        <v>-28300</v>
      </c>
      <c r="J37353" t="s">
        <v>40</v>
      </c>
      <c r="K37353">
        <v>353</v>
      </c>
      <c r="L37353">
        <v>2</v>
      </c>
      <c r="M37353" t="s">
        <v>44</v>
      </c>
      <c r="N37353">
        <v>0</v>
      </c>
      <c r="O37353" s="4">
        <v>42869</v>
      </c>
      <c r="P37353" t="str">
        <f t="shared" si="583"/>
        <v>May</v>
      </c>
      <c r="Q37353" s="4" t="s">
        <v>36</v>
      </c>
      <c r="R37353">
        <v>151</v>
      </c>
    </row>
    <row r="37354" spans="1:18" x14ac:dyDescent="0.3">
      <c r="A37354">
        <v>54842926</v>
      </c>
      <c r="B37354">
        <v>39</v>
      </c>
      <c r="C37354" t="s">
        <v>27</v>
      </c>
      <c r="D37354" t="s">
        <v>19</v>
      </c>
      <c r="E37354">
        <v>0</v>
      </c>
      <c r="F37354">
        <v>1</v>
      </c>
      <c r="G37354">
        <v>0</v>
      </c>
      <c r="H37354" t="s">
        <v>25</v>
      </c>
      <c r="I37354">
        <v>2450</v>
      </c>
      <c r="J37354" t="s">
        <v>40</v>
      </c>
      <c r="K37354">
        <v>370</v>
      </c>
      <c r="L37354">
        <v>2</v>
      </c>
      <c r="M37354" t="s">
        <v>44</v>
      </c>
      <c r="N37354">
        <v>0</v>
      </c>
      <c r="O37354" s="4">
        <v>42869</v>
      </c>
      <c r="P37354" t="str">
        <f t="shared" si="583"/>
        <v>May</v>
      </c>
      <c r="Q37354" s="4" t="s">
        <v>36</v>
      </c>
      <c r="R37354">
        <v>566</v>
      </c>
    </row>
    <row r="37355" spans="1:18" x14ac:dyDescent="0.3">
      <c r="A37355">
        <v>74481944</v>
      </c>
      <c r="B37355">
        <v>33</v>
      </c>
      <c r="C37355" t="s">
        <v>27</v>
      </c>
      <c r="D37355" t="s">
        <v>19</v>
      </c>
      <c r="E37355">
        <v>0</v>
      </c>
      <c r="F37355">
        <v>1</v>
      </c>
      <c r="G37355">
        <v>0</v>
      </c>
      <c r="H37355" t="s">
        <v>25</v>
      </c>
      <c r="I37355">
        <v>61650</v>
      </c>
      <c r="J37355" t="s">
        <v>40</v>
      </c>
      <c r="K37355">
        <v>-1</v>
      </c>
      <c r="L37355">
        <v>0</v>
      </c>
      <c r="M37355" t="s">
        <v>21</v>
      </c>
      <c r="N37355">
        <v>0</v>
      </c>
      <c r="O37355" s="4">
        <v>42869</v>
      </c>
      <c r="P37355" t="str">
        <f t="shared" si="583"/>
        <v>May</v>
      </c>
      <c r="Q37355" s="4" t="s">
        <v>36</v>
      </c>
      <c r="R37355">
        <v>141</v>
      </c>
    </row>
    <row r="37356" spans="1:18" x14ac:dyDescent="0.3">
      <c r="A37356">
        <v>51263102</v>
      </c>
      <c r="B37356">
        <v>31</v>
      </c>
      <c r="C37356" t="s">
        <v>31</v>
      </c>
      <c r="D37356" t="s">
        <v>24</v>
      </c>
      <c r="E37356">
        <v>0</v>
      </c>
      <c r="F37356">
        <v>1</v>
      </c>
      <c r="G37356">
        <v>0</v>
      </c>
      <c r="H37356" t="s">
        <v>25</v>
      </c>
      <c r="I37356">
        <v>63500</v>
      </c>
      <c r="J37356" t="s">
        <v>40</v>
      </c>
      <c r="K37356">
        <v>364</v>
      </c>
      <c r="L37356">
        <v>1</v>
      </c>
      <c r="M37356" t="s">
        <v>45</v>
      </c>
      <c r="N37356">
        <v>0</v>
      </c>
      <c r="O37356" s="4">
        <v>42869</v>
      </c>
      <c r="P37356" t="str">
        <f t="shared" si="583"/>
        <v>May</v>
      </c>
      <c r="Q37356" s="4" t="s">
        <v>36</v>
      </c>
      <c r="R37356">
        <v>291</v>
      </c>
    </row>
    <row r="37357" spans="1:18" x14ac:dyDescent="0.3">
      <c r="A37357">
        <v>75235916</v>
      </c>
      <c r="B37357">
        <v>28</v>
      </c>
      <c r="C37357" t="s">
        <v>31</v>
      </c>
      <c r="D37357" t="s">
        <v>19</v>
      </c>
      <c r="E37357">
        <v>0</v>
      </c>
      <c r="F37357">
        <v>1</v>
      </c>
      <c r="G37357">
        <v>1</v>
      </c>
      <c r="H37357" t="s">
        <v>25</v>
      </c>
      <c r="I37357">
        <v>4200</v>
      </c>
      <c r="J37357" t="s">
        <v>40</v>
      </c>
      <c r="K37357">
        <v>-1</v>
      </c>
      <c r="L37357">
        <v>0</v>
      </c>
      <c r="M37357" t="s">
        <v>21</v>
      </c>
      <c r="N37357">
        <v>0</v>
      </c>
      <c r="O37357" s="4">
        <v>42869</v>
      </c>
      <c r="P37357" t="str">
        <f t="shared" si="583"/>
        <v>May</v>
      </c>
      <c r="Q37357" s="4" t="s">
        <v>36</v>
      </c>
      <c r="R37357">
        <v>287</v>
      </c>
    </row>
    <row r="37358" spans="1:18" x14ac:dyDescent="0.3">
      <c r="A37358">
        <v>77599844</v>
      </c>
      <c r="B37358">
        <v>29</v>
      </c>
      <c r="C37358" t="s">
        <v>31</v>
      </c>
      <c r="D37358" t="s">
        <v>24</v>
      </c>
      <c r="E37358">
        <v>0</v>
      </c>
      <c r="F37358">
        <v>1</v>
      </c>
      <c r="G37358">
        <v>0</v>
      </c>
      <c r="H37358" t="s">
        <v>25</v>
      </c>
      <c r="I37358">
        <v>1250</v>
      </c>
      <c r="J37358" t="s">
        <v>40</v>
      </c>
      <c r="K37358">
        <v>343</v>
      </c>
      <c r="L37358">
        <v>2</v>
      </c>
      <c r="M37358" t="s">
        <v>44</v>
      </c>
      <c r="N37358">
        <v>0</v>
      </c>
      <c r="O37358" s="4">
        <v>42869</v>
      </c>
      <c r="P37358" t="str">
        <f t="shared" si="583"/>
        <v>May</v>
      </c>
      <c r="Q37358" s="4" t="s">
        <v>36</v>
      </c>
      <c r="R37358">
        <v>244</v>
      </c>
    </row>
    <row r="37359" spans="1:18" x14ac:dyDescent="0.3">
      <c r="A37359">
        <v>62758113</v>
      </c>
      <c r="B37359">
        <v>26</v>
      </c>
      <c r="C37359" t="s">
        <v>27</v>
      </c>
      <c r="D37359" t="s">
        <v>24</v>
      </c>
      <c r="E37359">
        <v>0</v>
      </c>
      <c r="F37359">
        <v>1</v>
      </c>
      <c r="G37359">
        <v>0</v>
      </c>
      <c r="H37359" t="s">
        <v>25</v>
      </c>
      <c r="I37359">
        <v>50300</v>
      </c>
      <c r="J37359" t="s">
        <v>40</v>
      </c>
      <c r="K37359">
        <v>-1</v>
      </c>
      <c r="L37359">
        <v>0</v>
      </c>
      <c r="M37359" t="s">
        <v>21</v>
      </c>
      <c r="N37359">
        <v>1</v>
      </c>
      <c r="O37359" s="4">
        <v>42869</v>
      </c>
      <c r="P37359" t="str">
        <f t="shared" si="583"/>
        <v>May</v>
      </c>
      <c r="Q37359" s="4" t="s">
        <v>36</v>
      </c>
      <c r="R37359">
        <v>667</v>
      </c>
    </row>
    <row r="37360" spans="1:18" x14ac:dyDescent="0.3">
      <c r="A37360">
        <v>45615778</v>
      </c>
      <c r="B37360">
        <v>38</v>
      </c>
      <c r="C37360" t="s">
        <v>32</v>
      </c>
      <c r="D37360" t="s">
        <v>19</v>
      </c>
      <c r="E37360">
        <v>0</v>
      </c>
      <c r="F37360">
        <v>1</v>
      </c>
      <c r="G37360">
        <v>0</v>
      </c>
      <c r="H37360" t="s">
        <v>25</v>
      </c>
      <c r="I37360">
        <v>46700</v>
      </c>
      <c r="J37360" t="s">
        <v>40</v>
      </c>
      <c r="K37360">
        <v>-1</v>
      </c>
      <c r="L37360">
        <v>0</v>
      </c>
      <c r="M37360" t="s">
        <v>21</v>
      </c>
      <c r="N37360">
        <v>1</v>
      </c>
      <c r="O37360" s="4">
        <v>42869</v>
      </c>
      <c r="P37360" t="str">
        <f t="shared" si="583"/>
        <v>May</v>
      </c>
      <c r="Q37360" s="4" t="s">
        <v>36</v>
      </c>
      <c r="R37360">
        <v>715</v>
      </c>
    </row>
    <row r="37361" spans="1:18" x14ac:dyDescent="0.3">
      <c r="A37361">
        <v>15052281</v>
      </c>
      <c r="B37361">
        <v>38</v>
      </c>
      <c r="C37361" t="s">
        <v>27</v>
      </c>
      <c r="D37361" t="s">
        <v>28</v>
      </c>
      <c r="E37361">
        <v>0</v>
      </c>
      <c r="F37361">
        <v>0</v>
      </c>
      <c r="G37361">
        <v>1</v>
      </c>
      <c r="H37361" t="s">
        <v>25</v>
      </c>
      <c r="I37361">
        <v>102400</v>
      </c>
      <c r="J37361" t="s">
        <v>40</v>
      </c>
      <c r="K37361">
        <v>-1</v>
      </c>
      <c r="L37361">
        <v>0</v>
      </c>
      <c r="M37361" t="s">
        <v>21</v>
      </c>
      <c r="N37361">
        <v>0</v>
      </c>
      <c r="O37361" s="4">
        <v>42869</v>
      </c>
      <c r="P37361" t="str">
        <f t="shared" si="583"/>
        <v>May</v>
      </c>
      <c r="Q37361" s="4" t="s">
        <v>36</v>
      </c>
      <c r="R37361">
        <v>123</v>
      </c>
    </row>
    <row r="37362" spans="1:18" x14ac:dyDescent="0.3">
      <c r="A37362">
        <v>40715878</v>
      </c>
      <c r="B37362">
        <v>31</v>
      </c>
      <c r="C37362" t="s">
        <v>27</v>
      </c>
      <c r="D37362" t="s">
        <v>19</v>
      </c>
      <c r="E37362">
        <v>0</v>
      </c>
      <c r="F37362">
        <v>1</v>
      </c>
      <c r="G37362">
        <v>0</v>
      </c>
      <c r="H37362" t="s">
        <v>25</v>
      </c>
      <c r="I37362">
        <v>6250</v>
      </c>
      <c r="J37362" t="s">
        <v>40</v>
      </c>
      <c r="K37362">
        <v>350</v>
      </c>
      <c r="L37362">
        <v>2</v>
      </c>
      <c r="M37362" t="s">
        <v>44</v>
      </c>
      <c r="N37362">
        <v>0</v>
      </c>
      <c r="O37362" s="4">
        <v>42869</v>
      </c>
      <c r="P37362" t="str">
        <f t="shared" si="583"/>
        <v>May</v>
      </c>
      <c r="Q37362" s="4" t="s">
        <v>36</v>
      </c>
      <c r="R37362">
        <v>201</v>
      </c>
    </row>
    <row r="37363" spans="1:18" x14ac:dyDescent="0.3">
      <c r="A37363">
        <v>87339515</v>
      </c>
      <c r="B37363">
        <v>31</v>
      </c>
      <c r="C37363" t="s">
        <v>27</v>
      </c>
      <c r="D37363" t="s">
        <v>24</v>
      </c>
      <c r="E37363">
        <v>0</v>
      </c>
      <c r="F37363">
        <v>1</v>
      </c>
      <c r="G37363">
        <v>0</v>
      </c>
      <c r="H37363" t="s">
        <v>20</v>
      </c>
      <c r="I37363">
        <v>16400</v>
      </c>
      <c r="J37363" t="s">
        <v>40</v>
      </c>
      <c r="K37363">
        <v>175</v>
      </c>
      <c r="L37363">
        <v>1</v>
      </c>
      <c r="M37363" t="s">
        <v>44</v>
      </c>
      <c r="N37363">
        <v>0</v>
      </c>
      <c r="O37363" s="4">
        <v>42869</v>
      </c>
      <c r="P37363" t="str">
        <f t="shared" si="583"/>
        <v>May</v>
      </c>
      <c r="Q37363" s="4" t="s">
        <v>36</v>
      </c>
      <c r="R37363">
        <v>414</v>
      </c>
    </row>
    <row r="37364" spans="1:18" x14ac:dyDescent="0.3">
      <c r="A37364">
        <v>36545815</v>
      </c>
      <c r="B37364">
        <v>28</v>
      </c>
      <c r="C37364" t="s">
        <v>35</v>
      </c>
      <c r="D37364" t="s">
        <v>24</v>
      </c>
      <c r="E37364">
        <v>0</v>
      </c>
      <c r="F37364">
        <v>0</v>
      </c>
      <c r="G37364">
        <v>0</v>
      </c>
      <c r="H37364" t="s">
        <v>20</v>
      </c>
      <c r="I37364">
        <v>8500</v>
      </c>
      <c r="J37364" t="s">
        <v>41</v>
      </c>
      <c r="K37364">
        <v>-1</v>
      </c>
      <c r="L37364">
        <v>0</v>
      </c>
      <c r="M37364" t="s">
        <v>21</v>
      </c>
      <c r="N37364">
        <v>0</v>
      </c>
      <c r="O37364" s="4">
        <v>42869</v>
      </c>
      <c r="P37364" t="str">
        <f t="shared" si="583"/>
        <v>May</v>
      </c>
      <c r="Q37364" s="4" t="s">
        <v>36</v>
      </c>
      <c r="R37364">
        <v>16</v>
      </c>
    </row>
    <row r="37365" spans="1:18" x14ac:dyDescent="0.3">
      <c r="A37365">
        <v>84696795</v>
      </c>
      <c r="B37365">
        <v>37</v>
      </c>
      <c r="C37365" t="s">
        <v>18</v>
      </c>
      <c r="D37365" t="s">
        <v>24</v>
      </c>
      <c r="E37365">
        <v>0</v>
      </c>
      <c r="F37365">
        <v>1</v>
      </c>
      <c r="G37365">
        <v>0</v>
      </c>
      <c r="H37365" t="s">
        <v>20</v>
      </c>
      <c r="I37365">
        <v>41650</v>
      </c>
      <c r="J37365" t="s">
        <v>40</v>
      </c>
      <c r="K37365">
        <v>-1</v>
      </c>
      <c r="L37365">
        <v>0</v>
      </c>
      <c r="M37365" t="s">
        <v>21</v>
      </c>
      <c r="N37365">
        <v>0</v>
      </c>
      <c r="O37365" s="4">
        <v>42869</v>
      </c>
      <c r="P37365" t="str">
        <f t="shared" si="583"/>
        <v>May</v>
      </c>
      <c r="Q37365" s="4" t="s">
        <v>36</v>
      </c>
      <c r="R37365">
        <v>212</v>
      </c>
    </row>
    <row r="37366" spans="1:18" x14ac:dyDescent="0.3">
      <c r="A37366">
        <v>64109887</v>
      </c>
      <c r="B37366">
        <v>31</v>
      </c>
      <c r="C37366" t="s">
        <v>27</v>
      </c>
      <c r="D37366" t="s">
        <v>19</v>
      </c>
      <c r="E37366">
        <v>0</v>
      </c>
      <c r="F37366">
        <v>1</v>
      </c>
      <c r="G37366">
        <v>0</v>
      </c>
      <c r="H37366" t="s">
        <v>30</v>
      </c>
      <c r="I37366">
        <v>27700</v>
      </c>
      <c r="J37366" t="s">
        <v>40</v>
      </c>
      <c r="K37366">
        <v>352</v>
      </c>
      <c r="L37366">
        <v>5</v>
      </c>
      <c r="M37366" t="s">
        <v>44</v>
      </c>
      <c r="N37366">
        <v>0</v>
      </c>
      <c r="O37366" s="4">
        <v>42869</v>
      </c>
      <c r="P37366" t="str">
        <f t="shared" si="583"/>
        <v>May</v>
      </c>
      <c r="Q37366" s="4" t="s">
        <v>36</v>
      </c>
      <c r="R37366">
        <v>317</v>
      </c>
    </row>
    <row r="37367" spans="1:18" x14ac:dyDescent="0.3">
      <c r="A37367">
        <v>82396882</v>
      </c>
      <c r="B37367">
        <v>44</v>
      </c>
      <c r="C37367" t="s">
        <v>27</v>
      </c>
      <c r="D37367" t="s">
        <v>19</v>
      </c>
      <c r="E37367">
        <v>0</v>
      </c>
      <c r="F37367">
        <v>1</v>
      </c>
      <c r="G37367">
        <v>0</v>
      </c>
      <c r="H37367" t="s">
        <v>25</v>
      </c>
      <c r="I37367">
        <v>25000</v>
      </c>
      <c r="J37367" t="s">
        <v>40</v>
      </c>
      <c r="K37367">
        <v>304</v>
      </c>
      <c r="L37367">
        <v>2</v>
      </c>
      <c r="M37367" t="s">
        <v>44</v>
      </c>
      <c r="N37367">
        <v>0</v>
      </c>
      <c r="O37367" s="4">
        <v>42869</v>
      </c>
      <c r="P37367" t="str">
        <f t="shared" si="583"/>
        <v>May</v>
      </c>
      <c r="Q37367" s="4" t="s">
        <v>36</v>
      </c>
      <c r="R37367">
        <v>86</v>
      </c>
    </row>
    <row r="37368" spans="1:18" x14ac:dyDescent="0.3">
      <c r="A37368">
        <v>86823633</v>
      </c>
      <c r="B37368">
        <v>32</v>
      </c>
      <c r="C37368" t="s">
        <v>27</v>
      </c>
      <c r="D37368" t="s">
        <v>19</v>
      </c>
      <c r="E37368">
        <v>0</v>
      </c>
      <c r="F37368">
        <v>1</v>
      </c>
      <c r="G37368">
        <v>0</v>
      </c>
      <c r="H37368" t="s">
        <v>25</v>
      </c>
      <c r="I37368">
        <v>1100</v>
      </c>
      <c r="J37368" t="s">
        <v>40</v>
      </c>
      <c r="K37368">
        <v>-1</v>
      </c>
      <c r="L37368">
        <v>0</v>
      </c>
      <c r="M37368" t="s">
        <v>21</v>
      </c>
      <c r="N37368">
        <v>0</v>
      </c>
      <c r="O37368" s="4">
        <v>42869</v>
      </c>
      <c r="P37368" t="str">
        <f t="shared" si="583"/>
        <v>May</v>
      </c>
      <c r="Q37368" s="4" t="s">
        <v>36</v>
      </c>
      <c r="R37368">
        <v>145</v>
      </c>
    </row>
    <row r="37369" spans="1:18" x14ac:dyDescent="0.3">
      <c r="A37369">
        <v>32735474</v>
      </c>
      <c r="B37369">
        <v>32</v>
      </c>
      <c r="C37369" t="s">
        <v>27</v>
      </c>
      <c r="D37369" t="s">
        <v>19</v>
      </c>
      <c r="E37369">
        <v>0</v>
      </c>
      <c r="F37369">
        <v>1</v>
      </c>
      <c r="G37369">
        <v>0</v>
      </c>
      <c r="H37369" t="s">
        <v>25</v>
      </c>
      <c r="I37369">
        <v>95700</v>
      </c>
      <c r="J37369" t="s">
        <v>40</v>
      </c>
      <c r="K37369">
        <v>358</v>
      </c>
      <c r="L37369">
        <v>1</v>
      </c>
      <c r="M37369" t="s">
        <v>44</v>
      </c>
      <c r="N37369">
        <v>0</v>
      </c>
      <c r="O37369" s="4">
        <v>42869</v>
      </c>
      <c r="P37369" t="str">
        <f t="shared" si="583"/>
        <v>May</v>
      </c>
      <c r="Q37369" s="4" t="s">
        <v>36</v>
      </c>
      <c r="R37369">
        <v>532</v>
      </c>
    </row>
    <row r="37370" spans="1:18" x14ac:dyDescent="0.3">
      <c r="A37370">
        <v>76344235</v>
      </c>
      <c r="B37370">
        <v>52</v>
      </c>
      <c r="C37370" t="s">
        <v>31</v>
      </c>
      <c r="D37370" t="s">
        <v>28</v>
      </c>
      <c r="E37370">
        <v>0</v>
      </c>
      <c r="F37370">
        <v>1</v>
      </c>
      <c r="G37370">
        <v>0</v>
      </c>
      <c r="H37370" t="s">
        <v>25</v>
      </c>
      <c r="I37370">
        <v>56750</v>
      </c>
      <c r="J37370" t="s">
        <v>40</v>
      </c>
      <c r="K37370">
        <v>-1</v>
      </c>
      <c r="L37370">
        <v>0</v>
      </c>
      <c r="M37370" t="s">
        <v>21</v>
      </c>
      <c r="N37370">
        <v>0</v>
      </c>
      <c r="O37370" s="4">
        <v>42869</v>
      </c>
      <c r="P37370" t="str">
        <f t="shared" si="583"/>
        <v>May</v>
      </c>
      <c r="Q37370" s="4" t="s">
        <v>36</v>
      </c>
      <c r="R37370">
        <v>248</v>
      </c>
    </row>
    <row r="37371" spans="1:18" x14ac:dyDescent="0.3">
      <c r="A37371">
        <v>27441726</v>
      </c>
      <c r="B37371">
        <v>47</v>
      </c>
      <c r="C37371" t="s">
        <v>31</v>
      </c>
      <c r="D37371" t="s">
        <v>28</v>
      </c>
      <c r="E37371">
        <v>0</v>
      </c>
      <c r="F37371">
        <v>1</v>
      </c>
      <c r="G37371">
        <v>0</v>
      </c>
      <c r="H37371" t="s">
        <v>25</v>
      </c>
      <c r="I37371">
        <v>49000</v>
      </c>
      <c r="J37371" t="s">
        <v>40</v>
      </c>
      <c r="K37371">
        <v>-1</v>
      </c>
      <c r="L37371">
        <v>0</v>
      </c>
      <c r="M37371" t="s">
        <v>21</v>
      </c>
      <c r="N37371">
        <v>0</v>
      </c>
      <c r="O37371" s="4">
        <v>42869</v>
      </c>
      <c r="P37371" t="str">
        <f t="shared" si="583"/>
        <v>May</v>
      </c>
      <c r="Q37371" s="4" t="s">
        <v>36</v>
      </c>
      <c r="R37371">
        <v>158</v>
      </c>
    </row>
    <row r="37372" spans="1:18" x14ac:dyDescent="0.3">
      <c r="A37372">
        <v>35926054</v>
      </c>
      <c r="B37372">
        <v>46</v>
      </c>
      <c r="C37372" t="s">
        <v>23</v>
      </c>
      <c r="D37372" t="s">
        <v>19</v>
      </c>
      <c r="E37372">
        <v>0</v>
      </c>
      <c r="F37372">
        <v>1</v>
      </c>
      <c r="G37372">
        <v>0</v>
      </c>
      <c r="H37372" t="s">
        <v>20</v>
      </c>
      <c r="I37372">
        <v>10850</v>
      </c>
      <c r="J37372" t="s">
        <v>40</v>
      </c>
      <c r="K37372">
        <v>346</v>
      </c>
      <c r="L37372">
        <v>2</v>
      </c>
      <c r="M37372" t="s">
        <v>45</v>
      </c>
      <c r="N37372">
        <v>0</v>
      </c>
      <c r="O37372" s="4">
        <v>42869</v>
      </c>
      <c r="P37372" t="str">
        <f t="shared" si="583"/>
        <v>May</v>
      </c>
      <c r="Q37372" s="4" t="s">
        <v>36</v>
      </c>
      <c r="R37372">
        <v>141</v>
      </c>
    </row>
    <row r="37373" spans="1:18" x14ac:dyDescent="0.3">
      <c r="A37373">
        <v>19101546</v>
      </c>
      <c r="B37373">
        <v>30</v>
      </c>
      <c r="C37373" t="s">
        <v>35</v>
      </c>
      <c r="D37373" t="s">
        <v>24</v>
      </c>
      <c r="E37373">
        <v>0</v>
      </c>
      <c r="F37373">
        <v>1</v>
      </c>
      <c r="G37373">
        <v>0</v>
      </c>
      <c r="H37373" t="s">
        <v>20</v>
      </c>
      <c r="I37373">
        <v>1550</v>
      </c>
      <c r="J37373" t="s">
        <v>40</v>
      </c>
      <c r="K37373">
        <v>-1</v>
      </c>
      <c r="L37373">
        <v>0</v>
      </c>
      <c r="M37373" t="s">
        <v>21</v>
      </c>
      <c r="N37373">
        <v>0</v>
      </c>
      <c r="O37373" s="4">
        <v>42869</v>
      </c>
      <c r="P37373" t="str">
        <f t="shared" si="583"/>
        <v>May</v>
      </c>
      <c r="Q37373" s="4" t="s">
        <v>36</v>
      </c>
      <c r="R37373">
        <v>23</v>
      </c>
    </row>
    <row r="37374" spans="1:18" x14ac:dyDescent="0.3">
      <c r="A37374">
        <v>51995222</v>
      </c>
      <c r="B37374">
        <v>40</v>
      </c>
      <c r="C37374" t="s">
        <v>32</v>
      </c>
      <c r="D37374" t="s">
        <v>19</v>
      </c>
      <c r="E37374">
        <v>0</v>
      </c>
      <c r="F37374">
        <v>1</v>
      </c>
      <c r="G37374">
        <v>0</v>
      </c>
      <c r="H37374" t="s">
        <v>25</v>
      </c>
      <c r="I37374">
        <v>21900</v>
      </c>
      <c r="J37374" t="s">
        <v>41</v>
      </c>
      <c r="K37374">
        <v>-1</v>
      </c>
      <c r="L37374">
        <v>0</v>
      </c>
      <c r="M37374" t="s">
        <v>21</v>
      </c>
      <c r="N37374">
        <v>0</v>
      </c>
      <c r="O37374" s="4">
        <v>42869</v>
      </c>
      <c r="P37374" t="str">
        <f t="shared" si="583"/>
        <v>May</v>
      </c>
      <c r="Q37374" s="4" t="s">
        <v>36</v>
      </c>
      <c r="R37374">
        <v>276</v>
      </c>
    </row>
    <row r="37375" spans="1:18" x14ac:dyDescent="0.3">
      <c r="A37375">
        <v>25568728</v>
      </c>
      <c r="B37375">
        <v>46</v>
      </c>
      <c r="C37375" t="s">
        <v>18</v>
      </c>
      <c r="D37375" t="s">
        <v>28</v>
      </c>
      <c r="E37375">
        <v>0</v>
      </c>
      <c r="F37375">
        <v>1</v>
      </c>
      <c r="G37375">
        <v>0</v>
      </c>
      <c r="H37375" t="s">
        <v>20</v>
      </c>
      <c r="I37375">
        <v>11250</v>
      </c>
      <c r="J37375" t="s">
        <v>40</v>
      </c>
      <c r="K37375">
        <v>345</v>
      </c>
      <c r="L37375">
        <v>1</v>
      </c>
      <c r="M37375" t="s">
        <v>45</v>
      </c>
      <c r="N37375">
        <v>0</v>
      </c>
      <c r="O37375" s="4">
        <v>42869</v>
      </c>
      <c r="P37375" t="str">
        <f t="shared" si="583"/>
        <v>May</v>
      </c>
      <c r="Q37375" s="4" t="s">
        <v>36</v>
      </c>
      <c r="R37375">
        <v>201</v>
      </c>
    </row>
    <row r="37376" spans="1:18" x14ac:dyDescent="0.3">
      <c r="A37376">
        <v>61885936</v>
      </c>
      <c r="B37376">
        <v>44</v>
      </c>
      <c r="C37376" t="s">
        <v>18</v>
      </c>
      <c r="D37376" t="s">
        <v>19</v>
      </c>
      <c r="E37376">
        <v>0</v>
      </c>
      <c r="F37376">
        <v>1</v>
      </c>
      <c r="G37376">
        <v>0</v>
      </c>
      <c r="H37376" t="s">
        <v>21</v>
      </c>
      <c r="I37376">
        <v>20750</v>
      </c>
      <c r="J37376" t="s">
        <v>41</v>
      </c>
      <c r="K37376">
        <v>-1</v>
      </c>
      <c r="L37376">
        <v>0</v>
      </c>
      <c r="M37376" t="s">
        <v>21</v>
      </c>
      <c r="N37376">
        <v>0</v>
      </c>
      <c r="O37376" s="4">
        <v>42869</v>
      </c>
      <c r="P37376" t="str">
        <f t="shared" si="583"/>
        <v>May</v>
      </c>
      <c r="Q37376" s="4" t="s">
        <v>36</v>
      </c>
      <c r="R37376">
        <v>7</v>
      </c>
    </row>
    <row r="37377" spans="1:18" x14ac:dyDescent="0.3">
      <c r="A37377">
        <v>59581140</v>
      </c>
      <c r="B37377">
        <v>36</v>
      </c>
      <c r="C37377" t="s">
        <v>18</v>
      </c>
      <c r="D37377" t="s">
        <v>19</v>
      </c>
      <c r="E37377">
        <v>0</v>
      </c>
      <c r="F37377">
        <v>1</v>
      </c>
      <c r="G37377">
        <v>0</v>
      </c>
      <c r="H37377" t="s">
        <v>20</v>
      </c>
      <c r="I37377">
        <v>12100</v>
      </c>
      <c r="J37377" t="s">
        <v>40</v>
      </c>
      <c r="K37377">
        <v>-1</v>
      </c>
      <c r="L37377">
        <v>0</v>
      </c>
      <c r="M37377" t="s">
        <v>21</v>
      </c>
      <c r="N37377">
        <v>0</v>
      </c>
      <c r="O37377" s="4">
        <v>42869</v>
      </c>
      <c r="P37377" t="str">
        <f t="shared" si="583"/>
        <v>May</v>
      </c>
      <c r="Q37377" s="4" t="s">
        <v>36</v>
      </c>
      <c r="R37377">
        <v>20</v>
      </c>
    </row>
    <row r="37378" spans="1:18" x14ac:dyDescent="0.3">
      <c r="A37378">
        <v>12920639</v>
      </c>
      <c r="B37378">
        <v>38</v>
      </c>
      <c r="C37378" t="s">
        <v>31</v>
      </c>
      <c r="D37378" t="s">
        <v>19</v>
      </c>
      <c r="E37378">
        <v>0</v>
      </c>
      <c r="F37378">
        <v>1</v>
      </c>
      <c r="G37378">
        <v>0</v>
      </c>
      <c r="H37378" t="s">
        <v>25</v>
      </c>
      <c r="I37378">
        <v>3300</v>
      </c>
      <c r="J37378" t="s">
        <v>40</v>
      </c>
      <c r="K37378">
        <v>365</v>
      </c>
      <c r="L37378">
        <v>7</v>
      </c>
      <c r="M37378" t="s">
        <v>44</v>
      </c>
      <c r="N37378">
        <v>0</v>
      </c>
      <c r="O37378" s="4">
        <v>42869</v>
      </c>
      <c r="P37378" t="str">
        <f t="shared" si="583"/>
        <v>May</v>
      </c>
      <c r="Q37378" s="4" t="s">
        <v>36</v>
      </c>
      <c r="R37378">
        <v>51</v>
      </c>
    </row>
    <row r="37379" spans="1:18" x14ac:dyDescent="0.3">
      <c r="A37379">
        <v>51703174</v>
      </c>
      <c r="B37379">
        <v>35</v>
      </c>
      <c r="C37379" t="s">
        <v>27</v>
      </c>
      <c r="D37379" t="s">
        <v>19</v>
      </c>
      <c r="E37379">
        <v>0</v>
      </c>
      <c r="F37379">
        <v>1</v>
      </c>
      <c r="G37379">
        <v>0</v>
      </c>
      <c r="H37379" t="s">
        <v>30</v>
      </c>
      <c r="I37379">
        <v>30100</v>
      </c>
      <c r="J37379" t="s">
        <v>40</v>
      </c>
      <c r="K37379">
        <v>-1</v>
      </c>
      <c r="L37379">
        <v>0</v>
      </c>
      <c r="M37379" t="s">
        <v>21</v>
      </c>
      <c r="N37379">
        <v>0</v>
      </c>
      <c r="O37379" s="4">
        <v>42869</v>
      </c>
      <c r="P37379" t="str">
        <f t="shared" ref="P37379:P37442" si="584">TEXT(O37379,"mmm")</f>
        <v>May</v>
      </c>
      <c r="Q37379" s="4" t="s">
        <v>36</v>
      </c>
      <c r="R37379">
        <v>467</v>
      </c>
    </row>
    <row r="37380" spans="1:18" x14ac:dyDescent="0.3">
      <c r="A37380">
        <v>44259828</v>
      </c>
      <c r="B37380">
        <v>36</v>
      </c>
      <c r="C37380" t="s">
        <v>18</v>
      </c>
      <c r="D37380" t="s">
        <v>19</v>
      </c>
      <c r="E37380">
        <v>0</v>
      </c>
      <c r="F37380">
        <v>1</v>
      </c>
      <c r="G37380">
        <v>0</v>
      </c>
      <c r="H37380" t="s">
        <v>20</v>
      </c>
      <c r="I37380">
        <v>26600</v>
      </c>
      <c r="J37380" t="s">
        <v>40</v>
      </c>
      <c r="K37380">
        <v>-1</v>
      </c>
      <c r="L37380">
        <v>0</v>
      </c>
      <c r="M37380" t="s">
        <v>21</v>
      </c>
      <c r="N37380">
        <v>0</v>
      </c>
      <c r="O37380" s="4">
        <v>42869</v>
      </c>
      <c r="P37380" t="str">
        <f t="shared" si="584"/>
        <v>May</v>
      </c>
      <c r="Q37380" s="4" t="s">
        <v>36</v>
      </c>
      <c r="R37380">
        <v>603</v>
      </c>
    </row>
    <row r="37381" spans="1:18" x14ac:dyDescent="0.3">
      <c r="A37381">
        <v>73931852</v>
      </c>
      <c r="B37381">
        <v>28</v>
      </c>
      <c r="C37381" t="s">
        <v>32</v>
      </c>
      <c r="D37381" t="s">
        <v>19</v>
      </c>
      <c r="E37381">
        <v>0</v>
      </c>
      <c r="F37381">
        <v>1</v>
      </c>
      <c r="G37381">
        <v>0</v>
      </c>
      <c r="H37381" t="s">
        <v>30</v>
      </c>
      <c r="I37381">
        <v>150</v>
      </c>
      <c r="J37381" t="s">
        <v>40</v>
      </c>
      <c r="K37381">
        <v>-1</v>
      </c>
      <c r="L37381">
        <v>0</v>
      </c>
      <c r="M37381" t="s">
        <v>21</v>
      </c>
      <c r="N37381">
        <v>0</v>
      </c>
      <c r="O37381" s="4">
        <v>42869</v>
      </c>
      <c r="P37381" t="str">
        <f t="shared" si="584"/>
        <v>May</v>
      </c>
      <c r="Q37381" s="4" t="s">
        <v>36</v>
      </c>
      <c r="R37381">
        <v>9</v>
      </c>
    </row>
    <row r="37382" spans="1:18" x14ac:dyDescent="0.3">
      <c r="A37382">
        <v>31896940</v>
      </c>
      <c r="B37382">
        <v>38</v>
      </c>
      <c r="C37382" t="s">
        <v>23</v>
      </c>
      <c r="D37382" t="s">
        <v>24</v>
      </c>
      <c r="E37382">
        <v>0</v>
      </c>
      <c r="F37382">
        <v>1</v>
      </c>
      <c r="G37382">
        <v>0</v>
      </c>
      <c r="H37382" t="s">
        <v>20</v>
      </c>
      <c r="I37382">
        <v>37200</v>
      </c>
      <c r="J37382" t="s">
        <v>40</v>
      </c>
      <c r="K37382">
        <v>288</v>
      </c>
      <c r="L37382">
        <v>12</v>
      </c>
      <c r="M37382" t="s">
        <v>45</v>
      </c>
      <c r="N37382">
        <v>0</v>
      </c>
      <c r="O37382" s="4">
        <v>42869</v>
      </c>
      <c r="P37382" t="str">
        <f t="shared" si="584"/>
        <v>May</v>
      </c>
      <c r="Q37382" s="4" t="s">
        <v>36</v>
      </c>
      <c r="R37382">
        <v>283</v>
      </c>
    </row>
    <row r="37383" spans="1:18" x14ac:dyDescent="0.3">
      <c r="A37383">
        <v>72731030</v>
      </c>
      <c r="B37383">
        <v>36</v>
      </c>
      <c r="C37383" t="s">
        <v>33</v>
      </c>
      <c r="D37383" t="s">
        <v>19</v>
      </c>
      <c r="E37383">
        <v>0</v>
      </c>
      <c r="F37383">
        <v>1</v>
      </c>
      <c r="G37383">
        <v>0</v>
      </c>
      <c r="H37383" t="s">
        <v>20</v>
      </c>
      <c r="I37383">
        <v>15350</v>
      </c>
      <c r="J37383" t="s">
        <v>40</v>
      </c>
      <c r="K37383">
        <v>330</v>
      </c>
      <c r="L37383">
        <v>2</v>
      </c>
      <c r="M37383" t="s">
        <v>45</v>
      </c>
      <c r="N37383">
        <v>0</v>
      </c>
      <c r="O37383" s="4">
        <v>42869</v>
      </c>
      <c r="P37383" t="str">
        <f t="shared" si="584"/>
        <v>May</v>
      </c>
      <c r="Q37383" s="4" t="s">
        <v>36</v>
      </c>
      <c r="R37383">
        <v>341</v>
      </c>
    </row>
    <row r="37384" spans="1:18" x14ac:dyDescent="0.3">
      <c r="A37384">
        <v>63589080</v>
      </c>
      <c r="B37384">
        <v>36</v>
      </c>
      <c r="C37384" t="s">
        <v>31</v>
      </c>
      <c r="D37384" t="s">
        <v>28</v>
      </c>
      <c r="E37384">
        <v>0</v>
      </c>
      <c r="F37384">
        <v>1</v>
      </c>
      <c r="G37384">
        <v>0</v>
      </c>
      <c r="H37384" t="s">
        <v>25</v>
      </c>
      <c r="I37384">
        <v>43450</v>
      </c>
      <c r="J37384" t="s">
        <v>40</v>
      </c>
      <c r="K37384">
        <v>350</v>
      </c>
      <c r="L37384">
        <v>1</v>
      </c>
      <c r="M37384" t="s">
        <v>44</v>
      </c>
      <c r="N37384">
        <v>0</v>
      </c>
      <c r="O37384" s="4">
        <v>42869</v>
      </c>
      <c r="P37384" t="str">
        <f t="shared" si="584"/>
        <v>May</v>
      </c>
      <c r="Q37384" s="4" t="s">
        <v>36</v>
      </c>
      <c r="R37384">
        <v>102</v>
      </c>
    </row>
    <row r="37385" spans="1:18" x14ac:dyDescent="0.3">
      <c r="A37385">
        <v>32875387</v>
      </c>
      <c r="B37385">
        <v>49</v>
      </c>
      <c r="C37385" t="s">
        <v>27</v>
      </c>
      <c r="D37385" t="s">
        <v>19</v>
      </c>
      <c r="E37385">
        <v>0</v>
      </c>
      <c r="F37385">
        <v>1</v>
      </c>
      <c r="G37385">
        <v>0</v>
      </c>
      <c r="H37385" t="s">
        <v>20</v>
      </c>
      <c r="I37385">
        <v>88450</v>
      </c>
      <c r="J37385" t="s">
        <v>40</v>
      </c>
      <c r="K37385">
        <v>-1</v>
      </c>
      <c r="L37385">
        <v>0</v>
      </c>
      <c r="M37385" t="s">
        <v>21</v>
      </c>
      <c r="N37385">
        <v>0</v>
      </c>
      <c r="O37385" s="4">
        <v>42869</v>
      </c>
      <c r="P37385" t="str">
        <f t="shared" si="584"/>
        <v>May</v>
      </c>
      <c r="Q37385" s="4" t="s">
        <v>36</v>
      </c>
      <c r="R37385">
        <v>283</v>
      </c>
    </row>
    <row r="37386" spans="1:18" x14ac:dyDescent="0.3">
      <c r="A37386">
        <v>80993459</v>
      </c>
      <c r="B37386">
        <v>54</v>
      </c>
      <c r="C37386" t="s">
        <v>32</v>
      </c>
      <c r="D37386" t="s">
        <v>19</v>
      </c>
      <c r="E37386">
        <v>0</v>
      </c>
      <c r="F37386">
        <v>1</v>
      </c>
      <c r="G37386">
        <v>0</v>
      </c>
      <c r="H37386" t="s">
        <v>30</v>
      </c>
      <c r="I37386">
        <v>400</v>
      </c>
      <c r="J37386" t="s">
        <v>40</v>
      </c>
      <c r="K37386">
        <v>-1</v>
      </c>
      <c r="L37386">
        <v>0</v>
      </c>
      <c r="M37386" t="s">
        <v>21</v>
      </c>
      <c r="N37386">
        <v>0</v>
      </c>
      <c r="O37386" s="4">
        <v>42869</v>
      </c>
      <c r="P37386" t="str">
        <f t="shared" si="584"/>
        <v>May</v>
      </c>
      <c r="Q37386" s="4" t="s">
        <v>36</v>
      </c>
      <c r="R37386">
        <v>143</v>
      </c>
    </row>
    <row r="37387" spans="1:18" x14ac:dyDescent="0.3">
      <c r="A37387">
        <v>11291627</v>
      </c>
      <c r="B37387">
        <v>44</v>
      </c>
      <c r="C37387" t="s">
        <v>31</v>
      </c>
      <c r="D37387" t="s">
        <v>28</v>
      </c>
      <c r="E37387">
        <v>0</v>
      </c>
      <c r="F37387">
        <v>1</v>
      </c>
      <c r="G37387">
        <v>0</v>
      </c>
      <c r="H37387" t="s">
        <v>25</v>
      </c>
      <c r="I37387">
        <v>149950</v>
      </c>
      <c r="J37387" t="s">
        <v>40</v>
      </c>
      <c r="K37387">
        <v>-1</v>
      </c>
      <c r="L37387">
        <v>0</v>
      </c>
      <c r="M37387" t="s">
        <v>21</v>
      </c>
      <c r="N37387">
        <v>1</v>
      </c>
      <c r="O37387" s="4">
        <v>42869</v>
      </c>
      <c r="P37387" t="str">
        <f t="shared" si="584"/>
        <v>May</v>
      </c>
      <c r="Q37387" s="4" t="s">
        <v>36</v>
      </c>
      <c r="R37387">
        <v>717</v>
      </c>
    </row>
    <row r="37388" spans="1:18" x14ac:dyDescent="0.3">
      <c r="A37388">
        <v>27135038</v>
      </c>
      <c r="B37388">
        <v>28</v>
      </c>
      <c r="C37388" t="s">
        <v>27</v>
      </c>
      <c r="D37388" t="s">
        <v>24</v>
      </c>
      <c r="E37388">
        <v>0</v>
      </c>
      <c r="F37388">
        <v>1</v>
      </c>
      <c r="G37388">
        <v>0</v>
      </c>
      <c r="H37388" t="s">
        <v>25</v>
      </c>
      <c r="I37388">
        <v>3050</v>
      </c>
      <c r="J37388" t="s">
        <v>40</v>
      </c>
      <c r="K37388">
        <v>-1</v>
      </c>
      <c r="L37388">
        <v>0</v>
      </c>
      <c r="M37388" t="s">
        <v>21</v>
      </c>
      <c r="N37388">
        <v>0</v>
      </c>
      <c r="O37388" s="4">
        <v>42869</v>
      </c>
      <c r="P37388" t="str">
        <f t="shared" si="584"/>
        <v>May</v>
      </c>
      <c r="Q37388" s="4" t="s">
        <v>36</v>
      </c>
      <c r="R37388">
        <v>428</v>
      </c>
    </row>
    <row r="37389" spans="1:18" x14ac:dyDescent="0.3">
      <c r="A37389">
        <v>16772357</v>
      </c>
      <c r="B37389">
        <v>38</v>
      </c>
      <c r="C37389" t="s">
        <v>32</v>
      </c>
      <c r="D37389" t="s">
        <v>28</v>
      </c>
      <c r="E37389">
        <v>0</v>
      </c>
      <c r="F37389">
        <v>1</v>
      </c>
      <c r="G37389">
        <v>0</v>
      </c>
      <c r="H37389" t="s">
        <v>25</v>
      </c>
      <c r="I37389">
        <v>309100</v>
      </c>
      <c r="J37389" t="s">
        <v>40</v>
      </c>
      <c r="K37389">
        <v>177</v>
      </c>
      <c r="L37389">
        <v>1</v>
      </c>
      <c r="M37389" t="s">
        <v>45</v>
      </c>
      <c r="N37389">
        <v>0</v>
      </c>
      <c r="O37389" s="4">
        <v>42869</v>
      </c>
      <c r="P37389" t="str">
        <f t="shared" si="584"/>
        <v>May</v>
      </c>
      <c r="Q37389" s="4" t="s">
        <v>36</v>
      </c>
      <c r="R37389">
        <v>484</v>
      </c>
    </row>
    <row r="37390" spans="1:18" x14ac:dyDescent="0.3">
      <c r="A37390">
        <v>63156069</v>
      </c>
      <c r="B37390">
        <v>33</v>
      </c>
      <c r="C37390" t="s">
        <v>18</v>
      </c>
      <c r="D37390" t="s">
        <v>24</v>
      </c>
      <c r="E37390">
        <v>0</v>
      </c>
      <c r="F37390">
        <v>1</v>
      </c>
      <c r="G37390">
        <v>0</v>
      </c>
      <c r="H37390" t="s">
        <v>20</v>
      </c>
      <c r="I37390">
        <v>257250</v>
      </c>
      <c r="J37390" t="s">
        <v>40</v>
      </c>
      <c r="K37390">
        <v>175</v>
      </c>
      <c r="L37390">
        <v>2</v>
      </c>
      <c r="M37390" t="s">
        <v>45</v>
      </c>
      <c r="N37390">
        <v>0</v>
      </c>
      <c r="O37390" s="4">
        <v>42869</v>
      </c>
      <c r="P37390" t="str">
        <f t="shared" si="584"/>
        <v>May</v>
      </c>
      <c r="Q37390" s="4" t="s">
        <v>36</v>
      </c>
      <c r="R37390">
        <v>338</v>
      </c>
    </row>
    <row r="37391" spans="1:18" x14ac:dyDescent="0.3">
      <c r="A37391">
        <v>24867658</v>
      </c>
      <c r="B37391">
        <v>43</v>
      </c>
      <c r="C37391" t="s">
        <v>27</v>
      </c>
      <c r="D37391" t="s">
        <v>28</v>
      </c>
      <c r="E37391">
        <v>0</v>
      </c>
      <c r="F37391">
        <v>1</v>
      </c>
      <c r="G37391">
        <v>0</v>
      </c>
      <c r="H37391" t="s">
        <v>25</v>
      </c>
      <c r="I37391">
        <v>34400</v>
      </c>
      <c r="J37391" t="s">
        <v>40</v>
      </c>
      <c r="K37391">
        <v>-1</v>
      </c>
      <c r="L37391">
        <v>0</v>
      </c>
      <c r="M37391" t="s">
        <v>21</v>
      </c>
      <c r="N37391">
        <v>0</v>
      </c>
      <c r="O37391" s="4">
        <v>42869</v>
      </c>
      <c r="P37391" t="str">
        <f t="shared" si="584"/>
        <v>May</v>
      </c>
      <c r="Q37391" s="4" t="s">
        <v>36</v>
      </c>
      <c r="R37391">
        <v>149</v>
      </c>
    </row>
    <row r="37392" spans="1:18" x14ac:dyDescent="0.3">
      <c r="A37392">
        <v>53824939</v>
      </c>
      <c r="B37392">
        <v>43</v>
      </c>
      <c r="C37392" t="s">
        <v>27</v>
      </c>
      <c r="D37392" t="s">
        <v>19</v>
      </c>
      <c r="E37392">
        <v>0</v>
      </c>
      <c r="F37392">
        <v>1</v>
      </c>
      <c r="G37392">
        <v>0</v>
      </c>
      <c r="H37392" t="s">
        <v>25</v>
      </c>
      <c r="I37392">
        <v>5850</v>
      </c>
      <c r="J37392" t="s">
        <v>40</v>
      </c>
      <c r="K37392">
        <v>370</v>
      </c>
      <c r="L37392">
        <v>1</v>
      </c>
      <c r="M37392" t="s">
        <v>44</v>
      </c>
      <c r="N37392">
        <v>0</v>
      </c>
      <c r="O37392" s="4">
        <v>42869</v>
      </c>
      <c r="P37392" t="str">
        <f t="shared" si="584"/>
        <v>May</v>
      </c>
      <c r="Q37392" s="4" t="s">
        <v>36</v>
      </c>
      <c r="R37392">
        <v>73</v>
      </c>
    </row>
    <row r="37393" spans="1:18" x14ac:dyDescent="0.3">
      <c r="A37393">
        <v>25608910</v>
      </c>
      <c r="B37393">
        <v>47</v>
      </c>
      <c r="C37393" t="s">
        <v>23</v>
      </c>
      <c r="D37393" t="s">
        <v>19</v>
      </c>
      <c r="E37393">
        <v>0</v>
      </c>
      <c r="F37393">
        <v>1</v>
      </c>
      <c r="G37393">
        <v>0</v>
      </c>
      <c r="H37393" t="s">
        <v>25</v>
      </c>
      <c r="I37393">
        <v>20850</v>
      </c>
      <c r="J37393" t="s">
        <v>40</v>
      </c>
      <c r="K37393">
        <v>-1</v>
      </c>
      <c r="L37393">
        <v>0</v>
      </c>
      <c r="M37393" t="s">
        <v>21</v>
      </c>
      <c r="N37393">
        <v>0</v>
      </c>
      <c r="O37393" s="4">
        <v>42869</v>
      </c>
      <c r="P37393" t="str">
        <f t="shared" si="584"/>
        <v>May</v>
      </c>
      <c r="Q37393" s="4" t="s">
        <v>36</v>
      </c>
      <c r="R37393">
        <v>94</v>
      </c>
    </row>
    <row r="37394" spans="1:18" x14ac:dyDescent="0.3">
      <c r="A37394">
        <v>50795779</v>
      </c>
      <c r="B37394">
        <v>43</v>
      </c>
      <c r="C37394" t="s">
        <v>27</v>
      </c>
      <c r="D37394" t="s">
        <v>24</v>
      </c>
      <c r="E37394">
        <v>0</v>
      </c>
      <c r="F37394">
        <v>1</v>
      </c>
      <c r="G37394">
        <v>0</v>
      </c>
      <c r="H37394" t="s">
        <v>25</v>
      </c>
      <c r="I37394">
        <v>29600</v>
      </c>
      <c r="J37394" t="s">
        <v>40</v>
      </c>
      <c r="K37394">
        <v>-1</v>
      </c>
      <c r="L37394">
        <v>0</v>
      </c>
      <c r="M37394" t="s">
        <v>21</v>
      </c>
      <c r="N37394">
        <v>0</v>
      </c>
      <c r="O37394" s="4">
        <v>42869</v>
      </c>
      <c r="P37394" t="str">
        <f t="shared" si="584"/>
        <v>May</v>
      </c>
      <c r="Q37394" s="4" t="s">
        <v>36</v>
      </c>
      <c r="R37394">
        <v>260</v>
      </c>
    </row>
    <row r="37395" spans="1:18" x14ac:dyDescent="0.3">
      <c r="A37395">
        <v>87903566</v>
      </c>
      <c r="B37395">
        <v>38</v>
      </c>
      <c r="C37395" t="s">
        <v>18</v>
      </c>
      <c r="D37395" t="s">
        <v>24</v>
      </c>
      <c r="E37395">
        <v>0</v>
      </c>
      <c r="F37395">
        <v>1</v>
      </c>
      <c r="G37395">
        <v>0</v>
      </c>
      <c r="H37395" t="s">
        <v>20</v>
      </c>
      <c r="I37395">
        <v>-5950</v>
      </c>
      <c r="J37395" t="s">
        <v>40</v>
      </c>
      <c r="K37395">
        <v>-1</v>
      </c>
      <c r="L37395">
        <v>0</v>
      </c>
      <c r="M37395" t="s">
        <v>21</v>
      </c>
      <c r="N37395">
        <v>0</v>
      </c>
      <c r="O37395" s="4">
        <v>42869</v>
      </c>
      <c r="P37395" t="str">
        <f t="shared" si="584"/>
        <v>May</v>
      </c>
      <c r="Q37395" s="4" t="s">
        <v>36</v>
      </c>
      <c r="R37395">
        <v>185</v>
      </c>
    </row>
    <row r="37396" spans="1:18" x14ac:dyDescent="0.3">
      <c r="A37396">
        <v>76893691</v>
      </c>
      <c r="B37396">
        <v>23</v>
      </c>
      <c r="C37396" t="s">
        <v>27</v>
      </c>
      <c r="D37396" t="s">
        <v>19</v>
      </c>
      <c r="E37396">
        <v>0</v>
      </c>
      <c r="F37396">
        <v>1</v>
      </c>
      <c r="G37396">
        <v>0</v>
      </c>
      <c r="H37396" t="s">
        <v>25</v>
      </c>
      <c r="I37396">
        <v>0</v>
      </c>
      <c r="J37396" t="s">
        <v>40</v>
      </c>
      <c r="K37396">
        <v>-1</v>
      </c>
      <c r="L37396">
        <v>0</v>
      </c>
      <c r="M37396" t="s">
        <v>21</v>
      </c>
      <c r="N37396">
        <v>0</v>
      </c>
      <c r="O37396" s="4">
        <v>42869</v>
      </c>
      <c r="P37396" t="str">
        <f t="shared" si="584"/>
        <v>May</v>
      </c>
      <c r="Q37396" s="4" t="s">
        <v>36</v>
      </c>
      <c r="R37396">
        <v>223</v>
      </c>
    </row>
    <row r="37397" spans="1:18" x14ac:dyDescent="0.3">
      <c r="A37397">
        <v>60968640</v>
      </c>
      <c r="B37397">
        <v>36</v>
      </c>
      <c r="C37397" t="s">
        <v>18</v>
      </c>
      <c r="D37397" t="s">
        <v>24</v>
      </c>
      <c r="E37397">
        <v>0</v>
      </c>
      <c r="F37397">
        <v>0</v>
      </c>
      <c r="G37397">
        <v>0</v>
      </c>
      <c r="H37397" t="s">
        <v>20</v>
      </c>
      <c r="I37397">
        <v>4250</v>
      </c>
      <c r="J37397" t="s">
        <v>40</v>
      </c>
      <c r="K37397">
        <v>-1</v>
      </c>
      <c r="L37397">
        <v>0</v>
      </c>
      <c r="M37397" t="s">
        <v>21</v>
      </c>
      <c r="N37397">
        <v>0</v>
      </c>
      <c r="O37397" s="4">
        <v>42869</v>
      </c>
      <c r="P37397" t="str">
        <f t="shared" si="584"/>
        <v>May</v>
      </c>
      <c r="Q37397" s="4" t="s">
        <v>36</v>
      </c>
      <c r="R37397">
        <v>76</v>
      </c>
    </row>
    <row r="37398" spans="1:18" x14ac:dyDescent="0.3">
      <c r="A37398">
        <v>12596342</v>
      </c>
      <c r="B37398">
        <v>56</v>
      </c>
      <c r="C37398" t="s">
        <v>27</v>
      </c>
      <c r="D37398" t="s">
        <v>19</v>
      </c>
      <c r="E37398">
        <v>0</v>
      </c>
      <c r="F37398">
        <v>1</v>
      </c>
      <c r="G37398">
        <v>0</v>
      </c>
      <c r="H37398" t="s">
        <v>30</v>
      </c>
      <c r="I37398">
        <v>41400</v>
      </c>
      <c r="J37398" t="s">
        <v>40</v>
      </c>
      <c r="K37398">
        <v>349</v>
      </c>
      <c r="L37398">
        <v>1</v>
      </c>
      <c r="M37398" t="s">
        <v>44</v>
      </c>
      <c r="N37398">
        <v>0</v>
      </c>
      <c r="O37398" s="4">
        <v>42869</v>
      </c>
      <c r="P37398" t="str">
        <f t="shared" si="584"/>
        <v>May</v>
      </c>
      <c r="Q37398" s="4" t="s">
        <v>36</v>
      </c>
      <c r="R37398">
        <v>214</v>
      </c>
    </row>
    <row r="37399" spans="1:18" x14ac:dyDescent="0.3">
      <c r="A37399">
        <v>17456651</v>
      </c>
      <c r="B37399">
        <v>49</v>
      </c>
      <c r="C37399" t="s">
        <v>18</v>
      </c>
      <c r="D37399" t="s">
        <v>19</v>
      </c>
      <c r="E37399">
        <v>0</v>
      </c>
      <c r="F37399">
        <v>1</v>
      </c>
      <c r="G37399">
        <v>0</v>
      </c>
      <c r="H37399" t="s">
        <v>20</v>
      </c>
      <c r="I37399">
        <v>4250</v>
      </c>
      <c r="J37399" t="s">
        <v>40</v>
      </c>
      <c r="K37399">
        <v>359</v>
      </c>
      <c r="L37399">
        <v>1</v>
      </c>
      <c r="M37399" t="s">
        <v>45</v>
      </c>
      <c r="N37399">
        <v>1</v>
      </c>
      <c r="O37399" s="4">
        <v>42869</v>
      </c>
      <c r="P37399" t="str">
        <f t="shared" si="584"/>
        <v>May</v>
      </c>
      <c r="Q37399" s="4" t="s">
        <v>36</v>
      </c>
      <c r="R37399">
        <v>590</v>
      </c>
    </row>
    <row r="37400" spans="1:18" x14ac:dyDescent="0.3">
      <c r="A37400">
        <v>75660348</v>
      </c>
      <c r="B37400">
        <v>40</v>
      </c>
      <c r="C37400" t="s">
        <v>29</v>
      </c>
      <c r="D37400" t="s">
        <v>28</v>
      </c>
      <c r="E37400">
        <v>0</v>
      </c>
      <c r="F37400">
        <v>1</v>
      </c>
      <c r="G37400">
        <v>0</v>
      </c>
      <c r="H37400" t="s">
        <v>30</v>
      </c>
      <c r="I37400">
        <v>45950</v>
      </c>
      <c r="J37400" t="s">
        <v>40</v>
      </c>
      <c r="K37400">
        <v>-1</v>
      </c>
      <c r="L37400">
        <v>0</v>
      </c>
      <c r="M37400" t="s">
        <v>21</v>
      </c>
      <c r="N37400">
        <v>0</v>
      </c>
      <c r="O37400" s="4">
        <v>42869</v>
      </c>
      <c r="P37400" t="str">
        <f t="shared" si="584"/>
        <v>May</v>
      </c>
      <c r="Q37400" s="4" t="s">
        <v>36</v>
      </c>
      <c r="R37400">
        <v>103</v>
      </c>
    </row>
    <row r="37401" spans="1:18" x14ac:dyDescent="0.3">
      <c r="A37401">
        <v>75421126</v>
      </c>
      <c r="B37401">
        <v>26</v>
      </c>
      <c r="C37401" t="s">
        <v>31</v>
      </c>
      <c r="D37401" t="s">
        <v>24</v>
      </c>
      <c r="E37401">
        <v>0</v>
      </c>
      <c r="F37401">
        <v>1</v>
      </c>
      <c r="G37401">
        <v>0</v>
      </c>
      <c r="H37401" t="s">
        <v>25</v>
      </c>
      <c r="I37401">
        <v>3300</v>
      </c>
      <c r="J37401" t="s">
        <v>40</v>
      </c>
      <c r="K37401">
        <v>339</v>
      </c>
      <c r="L37401">
        <v>3</v>
      </c>
      <c r="M37401" t="s">
        <v>44</v>
      </c>
      <c r="N37401">
        <v>0</v>
      </c>
      <c r="O37401" s="4">
        <v>42869</v>
      </c>
      <c r="P37401" t="str">
        <f t="shared" si="584"/>
        <v>May</v>
      </c>
      <c r="Q37401" s="4" t="s">
        <v>36</v>
      </c>
      <c r="R37401">
        <v>451</v>
      </c>
    </row>
    <row r="37402" spans="1:18" x14ac:dyDescent="0.3">
      <c r="A37402">
        <v>13496873</v>
      </c>
      <c r="B37402">
        <v>29</v>
      </c>
      <c r="C37402" t="s">
        <v>23</v>
      </c>
      <c r="D37402" t="s">
        <v>24</v>
      </c>
      <c r="E37402">
        <v>0</v>
      </c>
      <c r="F37402">
        <v>1</v>
      </c>
      <c r="G37402">
        <v>0</v>
      </c>
      <c r="H37402" t="s">
        <v>25</v>
      </c>
      <c r="I37402">
        <v>25000</v>
      </c>
      <c r="J37402" t="s">
        <v>40</v>
      </c>
      <c r="K37402">
        <v>-1</v>
      </c>
      <c r="L37402">
        <v>0</v>
      </c>
      <c r="M37402" t="s">
        <v>21</v>
      </c>
      <c r="N37402">
        <v>0</v>
      </c>
      <c r="O37402" s="4">
        <v>42869</v>
      </c>
      <c r="P37402" t="str">
        <f t="shared" si="584"/>
        <v>May</v>
      </c>
      <c r="Q37402" s="4" t="s">
        <v>36</v>
      </c>
      <c r="R37402">
        <v>273</v>
      </c>
    </row>
    <row r="37403" spans="1:18" x14ac:dyDescent="0.3">
      <c r="A37403">
        <v>14099923</v>
      </c>
      <c r="B37403">
        <v>31</v>
      </c>
      <c r="C37403" t="s">
        <v>33</v>
      </c>
      <c r="D37403" t="s">
        <v>24</v>
      </c>
      <c r="E37403">
        <v>0</v>
      </c>
      <c r="F37403">
        <v>1</v>
      </c>
      <c r="G37403">
        <v>0</v>
      </c>
      <c r="H37403" t="s">
        <v>20</v>
      </c>
      <c r="I37403">
        <v>896200</v>
      </c>
      <c r="J37403" t="s">
        <v>40</v>
      </c>
      <c r="K37403">
        <v>174</v>
      </c>
      <c r="L37403">
        <v>3</v>
      </c>
      <c r="M37403" t="s">
        <v>44</v>
      </c>
      <c r="N37403">
        <v>1</v>
      </c>
      <c r="O37403" s="4">
        <v>42869</v>
      </c>
      <c r="P37403" t="str">
        <f t="shared" si="584"/>
        <v>May</v>
      </c>
      <c r="Q37403" s="4" t="s">
        <v>36</v>
      </c>
      <c r="R37403">
        <v>745</v>
      </c>
    </row>
    <row r="37404" spans="1:18" x14ac:dyDescent="0.3">
      <c r="A37404">
        <v>85229654</v>
      </c>
      <c r="B37404">
        <v>55</v>
      </c>
      <c r="C37404" t="s">
        <v>27</v>
      </c>
      <c r="D37404" t="s">
        <v>28</v>
      </c>
      <c r="E37404">
        <v>0</v>
      </c>
      <c r="F37404">
        <v>0</v>
      </c>
      <c r="G37404">
        <v>0</v>
      </c>
      <c r="H37404" t="s">
        <v>30</v>
      </c>
      <c r="I37404">
        <v>409000</v>
      </c>
      <c r="J37404" t="s">
        <v>40</v>
      </c>
      <c r="K37404">
        <v>360</v>
      </c>
      <c r="L37404">
        <v>1</v>
      </c>
      <c r="M37404" t="s">
        <v>44</v>
      </c>
      <c r="N37404">
        <v>1</v>
      </c>
      <c r="O37404" s="4">
        <v>42869</v>
      </c>
      <c r="P37404" t="str">
        <f t="shared" si="584"/>
        <v>May</v>
      </c>
      <c r="Q37404" s="4" t="s">
        <v>36</v>
      </c>
      <c r="R37404">
        <v>854</v>
      </c>
    </row>
    <row r="37405" spans="1:18" x14ac:dyDescent="0.3">
      <c r="A37405">
        <v>11028979</v>
      </c>
      <c r="B37405">
        <v>39</v>
      </c>
      <c r="C37405" t="s">
        <v>32</v>
      </c>
      <c r="D37405" t="s">
        <v>19</v>
      </c>
      <c r="E37405">
        <v>0</v>
      </c>
      <c r="F37405">
        <v>0</v>
      </c>
      <c r="G37405">
        <v>0</v>
      </c>
      <c r="H37405" t="s">
        <v>25</v>
      </c>
      <c r="I37405">
        <v>1046400</v>
      </c>
      <c r="J37405" t="s">
        <v>40</v>
      </c>
      <c r="K37405">
        <v>352</v>
      </c>
      <c r="L37405">
        <v>1</v>
      </c>
      <c r="M37405" t="s">
        <v>45</v>
      </c>
      <c r="N37405">
        <v>0</v>
      </c>
      <c r="O37405" s="4">
        <v>42869</v>
      </c>
      <c r="P37405" t="str">
        <f t="shared" si="584"/>
        <v>May</v>
      </c>
      <c r="Q37405" s="4" t="s">
        <v>36</v>
      </c>
      <c r="R37405">
        <v>1166</v>
      </c>
    </row>
    <row r="37406" spans="1:18" x14ac:dyDescent="0.3">
      <c r="A37406">
        <v>24750035</v>
      </c>
      <c r="B37406">
        <v>48</v>
      </c>
      <c r="C37406" t="s">
        <v>27</v>
      </c>
      <c r="D37406" t="s">
        <v>19</v>
      </c>
      <c r="E37406">
        <v>0</v>
      </c>
      <c r="F37406">
        <v>1</v>
      </c>
      <c r="G37406">
        <v>0</v>
      </c>
      <c r="H37406" t="s">
        <v>25</v>
      </c>
      <c r="I37406">
        <v>25150</v>
      </c>
      <c r="J37406" t="s">
        <v>40</v>
      </c>
      <c r="K37406">
        <v>-1</v>
      </c>
      <c r="L37406">
        <v>0</v>
      </c>
      <c r="M37406" t="s">
        <v>21</v>
      </c>
      <c r="N37406">
        <v>0</v>
      </c>
      <c r="O37406" s="4">
        <v>42869</v>
      </c>
      <c r="P37406" t="str">
        <f t="shared" si="584"/>
        <v>May</v>
      </c>
      <c r="Q37406" s="4" t="s">
        <v>36</v>
      </c>
      <c r="R37406">
        <v>105</v>
      </c>
    </row>
    <row r="37407" spans="1:18" x14ac:dyDescent="0.3">
      <c r="A37407">
        <v>36842559</v>
      </c>
      <c r="B37407">
        <v>34</v>
      </c>
      <c r="C37407" t="s">
        <v>27</v>
      </c>
      <c r="D37407" t="s">
        <v>19</v>
      </c>
      <c r="E37407">
        <v>0</v>
      </c>
      <c r="F37407">
        <v>1</v>
      </c>
      <c r="G37407">
        <v>0</v>
      </c>
      <c r="H37407" t="s">
        <v>25</v>
      </c>
      <c r="I37407">
        <v>121800</v>
      </c>
      <c r="J37407" t="s">
        <v>40</v>
      </c>
      <c r="K37407">
        <v>-1</v>
      </c>
      <c r="L37407">
        <v>0</v>
      </c>
      <c r="M37407" t="s">
        <v>21</v>
      </c>
      <c r="N37407">
        <v>0</v>
      </c>
      <c r="O37407" s="4">
        <v>42869</v>
      </c>
      <c r="P37407" t="str">
        <f t="shared" si="584"/>
        <v>May</v>
      </c>
      <c r="Q37407" s="4" t="s">
        <v>36</v>
      </c>
      <c r="R37407">
        <v>8</v>
      </c>
    </row>
    <row r="37408" spans="1:18" x14ac:dyDescent="0.3">
      <c r="A37408">
        <v>27487466</v>
      </c>
      <c r="B37408">
        <v>44</v>
      </c>
      <c r="C37408" t="s">
        <v>31</v>
      </c>
      <c r="D37408" t="s">
        <v>24</v>
      </c>
      <c r="E37408">
        <v>0</v>
      </c>
      <c r="F37408">
        <v>1</v>
      </c>
      <c r="G37408">
        <v>0</v>
      </c>
      <c r="H37408" t="s">
        <v>25</v>
      </c>
      <c r="I37408">
        <v>13750</v>
      </c>
      <c r="J37408" t="s">
        <v>40</v>
      </c>
      <c r="K37408">
        <v>367</v>
      </c>
      <c r="L37408">
        <v>4</v>
      </c>
      <c r="M37408" t="s">
        <v>44</v>
      </c>
      <c r="N37408">
        <v>0</v>
      </c>
      <c r="O37408" s="4">
        <v>42869</v>
      </c>
      <c r="P37408" t="str">
        <f t="shared" si="584"/>
        <v>May</v>
      </c>
      <c r="Q37408" s="4" t="s">
        <v>36</v>
      </c>
      <c r="R37408">
        <v>7</v>
      </c>
    </row>
    <row r="37409" spans="1:18" x14ac:dyDescent="0.3">
      <c r="A37409">
        <v>17355906</v>
      </c>
      <c r="B37409">
        <v>32</v>
      </c>
      <c r="C37409" t="s">
        <v>18</v>
      </c>
      <c r="D37409" t="s">
        <v>19</v>
      </c>
      <c r="E37409">
        <v>0</v>
      </c>
      <c r="F37409">
        <v>1</v>
      </c>
      <c r="G37409">
        <v>0</v>
      </c>
      <c r="H37409" t="s">
        <v>20</v>
      </c>
      <c r="I37409">
        <v>121550</v>
      </c>
      <c r="J37409" t="s">
        <v>40</v>
      </c>
      <c r="K37409">
        <v>-1</v>
      </c>
      <c r="L37409">
        <v>0</v>
      </c>
      <c r="M37409" t="s">
        <v>21</v>
      </c>
      <c r="N37409">
        <v>1</v>
      </c>
      <c r="O37409" s="4">
        <v>42869</v>
      </c>
      <c r="P37409" t="str">
        <f t="shared" si="584"/>
        <v>May</v>
      </c>
      <c r="Q37409" s="4" t="s">
        <v>36</v>
      </c>
      <c r="R37409">
        <v>646</v>
      </c>
    </row>
    <row r="37410" spans="1:18" x14ac:dyDescent="0.3">
      <c r="A37410">
        <v>16078548</v>
      </c>
      <c r="B37410">
        <v>49</v>
      </c>
      <c r="C37410" t="s">
        <v>27</v>
      </c>
      <c r="D37410" t="s">
        <v>24</v>
      </c>
      <c r="E37410">
        <v>0</v>
      </c>
      <c r="F37410">
        <v>1</v>
      </c>
      <c r="G37410">
        <v>0</v>
      </c>
      <c r="H37410" t="s">
        <v>30</v>
      </c>
      <c r="I37410">
        <v>4350</v>
      </c>
      <c r="J37410" t="s">
        <v>41</v>
      </c>
      <c r="K37410">
        <v>-1</v>
      </c>
      <c r="L37410">
        <v>0</v>
      </c>
      <c r="M37410" t="s">
        <v>21</v>
      </c>
      <c r="N37410">
        <v>0</v>
      </c>
      <c r="O37410" s="4">
        <v>42869</v>
      </c>
      <c r="P37410" t="str">
        <f t="shared" si="584"/>
        <v>May</v>
      </c>
      <c r="Q37410" s="4" t="s">
        <v>36</v>
      </c>
      <c r="R37410">
        <v>162</v>
      </c>
    </row>
    <row r="37411" spans="1:18" x14ac:dyDescent="0.3">
      <c r="A37411">
        <v>23532816</v>
      </c>
      <c r="B37411">
        <v>37</v>
      </c>
      <c r="C37411" t="s">
        <v>23</v>
      </c>
      <c r="D37411" t="s">
        <v>19</v>
      </c>
      <c r="E37411">
        <v>0</v>
      </c>
      <c r="F37411">
        <v>1</v>
      </c>
      <c r="G37411">
        <v>0</v>
      </c>
      <c r="H37411" t="s">
        <v>25</v>
      </c>
      <c r="I37411">
        <v>36000</v>
      </c>
      <c r="J37411" t="s">
        <v>40</v>
      </c>
      <c r="K37411">
        <v>36</v>
      </c>
      <c r="L37411">
        <v>3</v>
      </c>
      <c r="M37411" t="s">
        <v>44</v>
      </c>
      <c r="N37411">
        <v>0</v>
      </c>
      <c r="O37411" s="4">
        <v>42869</v>
      </c>
      <c r="P37411" t="str">
        <f t="shared" si="584"/>
        <v>May</v>
      </c>
      <c r="Q37411" s="4" t="s">
        <v>36</v>
      </c>
      <c r="R37411">
        <v>365</v>
      </c>
    </row>
    <row r="37412" spans="1:18" x14ac:dyDescent="0.3">
      <c r="A37412">
        <v>38010510</v>
      </c>
      <c r="B37412">
        <v>37</v>
      </c>
      <c r="C37412" t="s">
        <v>31</v>
      </c>
      <c r="D37412" t="s">
        <v>28</v>
      </c>
      <c r="E37412">
        <v>0</v>
      </c>
      <c r="F37412">
        <v>1</v>
      </c>
      <c r="G37412">
        <v>1</v>
      </c>
      <c r="H37412" t="s">
        <v>25</v>
      </c>
      <c r="I37412">
        <v>0</v>
      </c>
      <c r="J37412" t="s">
        <v>40</v>
      </c>
      <c r="K37412">
        <v>-1</v>
      </c>
      <c r="L37412">
        <v>0</v>
      </c>
      <c r="M37412" t="s">
        <v>21</v>
      </c>
      <c r="N37412">
        <v>0</v>
      </c>
      <c r="O37412" s="4">
        <v>42869</v>
      </c>
      <c r="P37412" t="str">
        <f t="shared" si="584"/>
        <v>May</v>
      </c>
      <c r="Q37412" s="4" t="s">
        <v>36</v>
      </c>
      <c r="R37412">
        <v>17</v>
      </c>
    </row>
    <row r="37413" spans="1:18" x14ac:dyDescent="0.3">
      <c r="A37413">
        <v>14650439</v>
      </c>
      <c r="B37413">
        <v>40</v>
      </c>
      <c r="C37413" t="s">
        <v>39</v>
      </c>
      <c r="D37413" t="s">
        <v>19</v>
      </c>
      <c r="E37413">
        <v>0</v>
      </c>
      <c r="F37413">
        <v>1</v>
      </c>
      <c r="G37413">
        <v>0</v>
      </c>
      <c r="H37413" t="s">
        <v>25</v>
      </c>
      <c r="I37413">
        <v>13500</v>
      </c>
      <c r="J37413" t="s">
        <v>40</v>
      </c>
      <c r="K37413">
        <v>345</v>
      </c>
      <c r="L37413">
        <v>1</v>
      </c>
      <c r="M37413" t="s">
        <v>44</v>
      </c>
      <c r="N37413">
        <v>0</v>
      </c>
      <c r="O37413" s="4">
        <v>42869</v>
      </c>
      <c r="P37413" t="str">
        <f t="shared" si="584"/>
        <v>May</v>
      </c>
      <c r="Q37413" s="4" t="s">
        <v>36</v>
      </c>
      <c r="R37413">
        <v>255</v>
      </c>
    </row>
    <row r="37414" spans="1:18" x14ac:dyDescent="0.3">
      <c r="A37414">
        <v>88418767</v>
      </c>
      <c r="B37414">
        <v>40</v>
      </c>
      <c r="C37414" t="s">
        <v>23</v>
      </c>
      <c r="D37414" t="s">
        <v>19</v>
      </c>
      <c r="E37414">
        <v>0</v>
      </c>
      <c r="F37414">
        <v>1</v>
      </c>
      <c r="G37414">
        <v>0</v>
      </c>
      <c r="H37414" t="s">
        <v>20</v>
      </c>
      <c r="I37414">
        <v>12650</v>
      </c>
      <c r="J37414" t="s">
        <v>40</v>
      </c>
      <c r="K37414">
        <v>280</v>
      </c>
      <c r="L37414">
        <v>2</v>
      </c>
      <c r="M37414" t="s">
        <v>45</v>
      </c>
      <c r="N37414">
        <v>0</v>
      </c>
      <c r="O37414" s="4">
        <v>42869</v>
      </c>
      <c r="P37414" t="str">
        <f t="shared" si="584"/>
        <v>May</v>
      </c>
      <c r="Q37414" s="4" t="s">
        <v>36</v>
      </c>
      <c r="R37414">
        <v>377</v>
      </c>
    </row>
    <row r="37415" spans="1:18" x14ac:dyDescent="0.3">
      <c r="A37415">
        <v>18215149</v>
      </c>
      <c r="B37415">
        <v>43</v>
      </c>
      <c r="C37415" t="s">
        <v>18</v>
      </c>
      <c r="D37415" t="s">
        <v>19</v>
      </c>
      <c r="E37415">
        <v>0</v>
      </c>
      <c r="F37415">
        <v>1</v>
      </c>
      <c r="G37415">
        <v>0</v>
      </c>
      <c r="H37415" t="s">
        <v>30</v>
      </c>
      <c r="I37415">
        <v>3100</v>
      </c>
      <c r="J37415" t="s">
        <v>40</v>
      </c>
      <c r="K37415">
        <v>300</v>
      </c>
      <c r="L37415">
        <v>3</v>
      </c>
      <c r="M37415" t="s">
        <v>44</v>
      </c>
      <c r="N37415">
        <v>0</v>
      </c>
      <c r="O37415" s="4">
        <v>42869</v>
      </c>
      <c r="P37415" t="str">
        <f t="shared" si="584"/>
        <v>May</v>
      </c>
      <c r="Q37415" s="4" t="s">
        <v>36</v>
      </c>
      <c r="R37415">
        <v>133</v>
      </c>
    </row>
    <row r="37416" spans="1:18" x14ac:dyDescent="0.3">
      <c r="A37416">
        <v>53637775</v>
      </c>
      <c r="B37416">
        <v>37</v>
      </c>
      <c r="C37416" t="s">
        <v>31</v>
      </c>
      <c r="D37416" t="s">
        <v>24</v>
      </c>
      <c r="E37416">
        <v>0</v>
      </c>
      <c r="F37416">
        <v>1</v>
      </c>
      <c r="G37416">
        <v>0</v>
      </c>
      <c r="H37416" t="s">
        <v>25</v>
      </c>
      <c r="I37416">
        <v>450</v>
      </c>
      <c r="J37416" t="s">
        <v>40</v>
      </c>
      <c r="K37416">
        <v>-1</v>
      </c>
      <c r="L37416">
        <v>0</v>
      </c>
      <c r="M37416" t="s">
        <v>21</v>
      </c>
      <c r="N37416">
        <v>0</v>
      </c>
      <c r="O37416" s="4">
        <v>42869</v>
      </c>
      <c r="P37416" t="str">
        <f t="shared" si="584"/>
        <v>May</v>
      </c>
      <c r="Q37416" s="4" t="s">
        <v>36</v>
      </c>
      <c r="R37416">
        <v>165</v>
      </c>
    </row>
    <row r="37417" spans="1:18" x14ac:dyDescent="0.3">
      <c r="A37417">
        <v>19787676</v>
      </c>
      <c r="B37417">
        <v>35</v>
      </c>
      <c r="C37417" t="s">
        <v>32</v>
      </c>
      <c r="D37417" t="s">
        <v>19</v>
      </c>
      <c r="E37417">
        <v>0</v>
      </c>
      <c r="F37417">
        <v>1</v>
      </c>
      <c r="G37417">
        <v>0</v>
      </c>
      <c r="H37417" t="s">
        <v>25</v>
      </c>
      <c r="I37417">
        <v>17050</v>
      </c>
      <c r="J37417" t="s">
        <v>40</v>
      </c>
      <c r="K37417">
        <v>-1</v>
      </c>
      <c r="L37417">
        <v>0</v>
      </c>
      <c r="M37417" t="s">
        <v>21</v>
      </c>
      <c r="N37417">
        <v>1</v>
      </c>
      <c r="O37417" s="4">
        <v>42869</v>
      </c>
      <c r="P37417" t="str">
        <f t="shared" si="584"/>
        <v>May</v>
      </c>
      <c r="Q37417" s="4" t="s">
        <v>36</v>
      </c>
      <c r="R37417">
        <v>345</v>
      </c>
    </row>
    <row r="37418" spans="1:18" x14ac:dyDescent="0.3">
      <c r="A37418">
        <v>42745137</v>
      </c>
      <c r="B37418">
        <v>48</v>
      </c>
      <c r="C37418" t="s">
        <v>27</v>
      </c>
      <c r="D37418" t="s">
        <v>28</v>
      </c>
      <c r="E37418">
        <v>0</v>
      </c>
      <c r="F37418">
        <v>1</v>
      </c>
      <c r="G37418">
        <v>0</v>
      </c>
      <c r="H37418" t="s">
        <v>30</v>
      </c>
      <c r="I37418">
        <v>9700</v>
      </c>
      <c r="J37418" t="s">
        <v>40</v>
      </c>
      <c r="K37418">
        <v>-1</v>
      </c>
      <c r="L37418">
        <v>0</v>
      </c>
      <c r="M37418" t="s">
        <v>21</v>
      </c>
      <c r="N37418">
        <v>0</v>
      </c>
      <c r="O37418" s="4">
        <v>42869</v>
      </c>
      <c r="P37418" t="str">
        <f t="shared" si="584"/>
        <v>May</v>
      </c>
      <c r="Q37418" s="4" t="s">
        <v>36</v>
      </c>
      <c r="R37418">
        <v>263</v>
      </c>
    </row>
    <row r="37419" spans="1:18" x14ac:dyDescent="0.3">
      <c r="A37419">
        <v>19682424</v>
      </c>
      <c r="B37419">
        <v>35</v>
      </c>
      <c r="C37419" t="s">
        <v>31</v>
      </c>
      <c r="D37419" t="s">
        <v>19</v>
      </c>
      <c r="E37419">
        <v>0</v>
      </c>
      <c r="F37419">
        <v>1</v>
      </c>
      <c r="G37419">
        <v>0</v>
      </c>
      <c r="H37419" t="s">
        <v>25</v>
      </c>
      <c r="I37419">
        <v>193150</v>
      </c>
      <c r="J37419" t="s">
        <v>40</v>
      </c>
      <c r="K37419">
        <v>175</v>
      </c>
      <c r="L37419">
        <v>1</v>
      </c>
      <c r="M37419" t="s">
        <v>44</v>
      </c>
      <c r="N37419">
        <v>0</v>
      </c>
      <c r="O37419" s="4">
        <v>42869</v>
      </c>
      <c r="P37419" t="str">
        <f t="shared" si="584"/>
        <v>May</v>
      </c>
      <c r="Q37419" s="4" t="s">
        <v>36</v>
      </c>
      <c r="R37419">
        <v>125</v>
      </c>
    </row>
    <row r="37420" spans="1:18" x14ac:dyDescent="0.3">
      <c r="A37420">
        <v>39293424</v>
      </c>
      <c r="B37420">
        <v>50</v>
      </c>
      <c r="C37420" t="s">
        <v>27</v>
      </c>
      <c r="D37420" t="s">
        <v>28</v>
      </c>
      <c r="E37420">
        <v>0</v>
      </c>
      <c r="F37420">
        <v>1</v>
      </c>
      <c r="G37420">
        <v>0</v>
      </c>
      <c r="H37420" t="s">
        <v>30</v>
      </c>
      <c r="I37420">
        <v>81450</v>
      </c>
      <c r="J37420" t="s">
        <v>40</v>
      </c>
      <c r="K37420">
        <v>-1</v>
      </c>
      <c r="L37420">
        <v>0</v>
      </c>
      <c r="M37420" t="s">
        <v>21</v>
      </c>
      <c r="N37420">
        <v>0</v>
      </c>
      <c r="O37420" s="4">
        <v>42869</v>
      </c>
      <c r="P37420" t="str">
        <f t="shared" si="584"/>
        <v>May</v>
      </c>
      <c r="Q37420" s="4" t="s">
        <v>36</v>
      </c>
      <c r="R37420">
        <v>67</v>
      </c>
    </row>
    <row r="37421" spans="1:18" x14ac:dyDescent="0.3">
      <c r="A37421">
        <v>71170062</v>
      </c>
      <c r="B37421">
        <v>31</v>
      </c>
      <c r="C37421" t="s">
        <v>32</v>
      </c>
      <c r="D37421" t="s">
        <v>19</v>
      </c>
      <c r="E37421">
        <v>0</v>
      </c>
      <c r="F37421">
        <v>1</v>
      </c>
      <c r="G37421">
        <v>0</v>
      </c>
      <c r="H37421" t="s">
        <v>25</v>
      </c>
      <c r="I37421">
        <v>32000</v>
      </c>
      <c r="J37421" t="s">
        <v>40</v>
      </c>
      <c r="K37421">
        <v>-1</v>
      </c>
      <c r="L37421">
        <v>0</v>
      </c>
      <c r="M37421" t="s">
        <v>21</v>
      </c>
      <c r="N37421">
        <v>0</v>
      </c>
      <c r="O37421" s="4">
        <v>42869</v>
      </c>
      <c r="P37421" t="str">
        <f t="shared" si="584"/>
        <v>May</v>
      </c>
      <c r="Q37421" s="4" t="s">
        <v>36</v>
      </c>
      <c r="R37421">
        <v>411</v>
      </c>
    </row>
    <row r="37422" spans="1:18" x14ac:dyDescent="0.3">
      <c r="A37422">
        <v>43593715</v>
      </c>
      <c r="B37422">
        <v>35</v>
      </c>
      <c r="C37422" t="s">
        <v>18</v>
      </c>
      <c r="D37422" t="s">
        <v>24</v>
      </c>
      <c r="E37422">
        <v>0</v>
      </c>
      <c r="F37422">
        <v>1</v>
      </c>
      <c r="G37422">
        <v>0</v>
      </c>
      <c r="H37422" t="s">
        <v>20</v>
      </c>
      <c r="I37422">
        <v>-7300</v>
      </c>
      <c r="J37422" t="s">
        <v>40</v>
      </c>
      <c r="K37422">
        <v>266</v>
      </c>
      <c r="L37422">
        <v>1</v>
      </c>
      <c r="M37422" t="s">
        <v>44</v>
      </c>
      <c r="N37422">
        <v>0</v>
      </c>
      <c r="O37422" s="4">
        <v>42869</v>
      </c>
      <c r="P37422" t="str">
        <f t="shared" si="584"/>
        <v>May</v>
      </c>
      <c r="Q37422" s="4" t="s">
        <v>36</v>
      </c>
      <c r="R37422">
        <v>279</v>
      </c>
    </row>
    <row r="37423" spans="1:18" x14ac:dyDescent="0.3">
      <c r="A37423">
        <v>55207433</v>
      </c>
      <c r="B37423">
        <v>35</v>
      </c>
      <c r="C37423" t="s">
        <v>27</v>
      </c>
      <c r="D37423" t="s">
        <v>24</v>
      </c>
      <c r="E37423">
        <v>0</v>
      </c>
      <c r="F37423">
        <v>1</v>
      </c>
      <c r="G37423">
        <v>0</v>
      </c>
      <c r="H37423" t="s">
        <v>25</v>
      </c>
      <c r="I37423">
        <v>248150</v>
      </c>
      <c r="J37423" t="s">
        <v>40</v>
      </c>
      <c r="K37423">
        <v>300</v>
      </c>
      <c r="L37423">
        <v>1</v>
      </c>
      <c r="M37423" t="s">
        <v>44</v>
      </c>
      <c r="N37423">
        <v>1</v>
      </c>
      <c r="O37423" s="4">
        <v>42869</v>
      </c>
      <c r="P37423" t="str">
        <f t="shared" si="584"/>
        <v>May</v>
      </c>
      <c r="Q37423" s="4" t="s">
        <v>36</v>
      </c>
      <c r="R37423">
        <v>456</v>
      </c>
    </row>
    <row r="37424" spans="1:18" x14ac:dyDescent="0.3">
      <c r="A37424">
        <v>63582825</v>
      </c>
      <c r="B37424">
        <v>33</v>
      </c>
      <c r="C37424" t="s">
        <v>27</v>
      </c>
      <c r="D37424" t="s">
        <v>19</v>
      </c>
      <c r="E37424">
        <v>0</v>
      </c>
      <c r="F37424">
        <v>1</v>
      </c>
      <c r="G37424">
        <v>0</v>
      </c>
      <c r="H37424" t="s">
        <v>25</v>
      </c>
      <c r="I37424">
        <v>35250</v>
      </c>
      <c r="J37424" t="s">
        <v>40</v>
      </c>
      <c r="K37424">
        <v>-1</v>
      </c>
      <c r="L37424">
        <v>0</v>
      </c>
      <c r="M37424" t="s">
        <v>21</v>
      </c>
      <c r="N37424">
        <v>0</v>
      </c>
      <c r="O37424" s="4">
        <v>42869</v>
      </c>
      <c r="P37424" t="str">
        <f t="shared" si="584"/>
        <v>May</v>
      </c>
      <c r="Q37424" s="4" t="s">
        <v>36</v>
      </c>
      <c r="R37424">
        <v>112</v>
      </c>
    </row>
    <row r="37425" spans="1:18" x14ac:dyDescent="0.3">
      <c r="A37425">
        <v>30947372</v>
      </c>
      <c r="B37425">
        <v>35</v>
      </c>
      <c r="C37425" t="s">
        <v>32</v>
      </c>
      <c r="D37425" t="s">
        <v>24</v>
      </c>
      <c r="E37425">
        <v>0</v>
      </c>
      <c r="F37425">
        <v>1</v>
      </c>
      <c r="G37425">
        <v>0</v>
      </c>
      <c r="H37425" t="s">
        <v>25</v>
      </c>
      <c r="I37425">
        <v>1750</v>
      </c>
      <c r="J37425" t="s">
        <v>40</v>
      </c>
      <c r="K37425">
        <v>-1</v>
      </c>
      <c r="L37425">
        <v>0</v>
      </c>
      <c r="M37425" t="s">
        <v>21</v>
      </c>
      <c r="N37425">
        <v>0</v>
      </c>
      <c r="O37425" s="4">
        <v>42869</v>
      </c>
      <c r="P37425" t="str">
        <f t="shared" si="584"/>
        <v>May</v>
      </c>
      <c r="Q37425" s="4" t="s">
        <v>36</v>
      </c>
      <c r="R37425">
        <v>152</v>
      </c>
    </row>
    <row r="37426" spans="1:18" x14ac:dyDescent="0.3">
      <c r="A37426">
        <v>65504580</v>
      </c>
      <c r="B37426">
        <v>31</v>
      </c>
      <c r="C37426" t="s">
        <v>31</v>
      </c>
      <c r="D37426" t="s">
        <v>19</v>
      </c>
      <c r="E37426">
        <v>0</v>
      </c>
      <c r="F37426">
        <v>1</v>
      </c>
      <c r="G37426">
        <v>0</v>
      </c>
      <c r="H37426" t="s">
        <v>25</v>
      </c>
      <c r="I37426">
        <v>439050</v>
      </c>
      <c r="J37426" t="s">
        <v>40</v>
      </c>
      <c r="K37426">
        <v>177</v>
      </c>
      <c r="L37426">
        <v>1</v>
      </c>
      <c r="M37426" t="s">
        <v>47</v>
      </c>
      <c r="N37426">
        <v>1</v>
      </c>
      <c r="O37426" s="4">
        <v>42869</v>
      </c>
      <c r="P37426" t="str">
        <f t="shared" si="584"/>
        <v>May</v>
      </c>
      <c r="Q37426" s="4" t="s">
        <v>36</v>
      </c>
      <c r="R37426">
        <v>680</v>
      </c>
    </row>
    <row r="37427" spans="1:18" x14ac:dyDescent="0.3">
      <c r="A37427">
        <v>66575553</v>
      </c>
      <c r="B37427">
        <v>28</v>
      </c>
      <c r="C37427" t="s">
        <v>27</v>
      </c>
      <c r="D37427" t="s">
        <v>19</v>
      </c>
      <c r="E37427">
        <v>0</v>
      </c>
      <c r="F37427">
        <v>1</v>
      </c>
      <c r="G37427">
        <v>0</v>
      </c>
      <c r="H37427" t="s">
        <v>25</v>
      </c>
      <c r="I37427">
        <v>18650</v>
      </c>
      <c r="J37427" t="s">
        <v>40</v>
      </c>
      <c r="K37427">
        <v>344</v>
      </c>
      <c r="L37427">
        <v>1</v>
      </c>
      <c r="M37427" t="s">
        <v>44</v>
      </c>
      <c r="N37427">
        <v>0</v>
      </c>
      <c r="O37427" s="4">
        <v>42869</v>
      </c>
      <c r="P37427" t="str">
        <f t="shared" si="584"/>
        <v>May</v>
      </c>
      <c r="Q37427" s="4" t="s">
        <v>36</v>
      </c>
      <c r="R37427">
        <v>10</v>
      </c>
    </row>
    <row r="37428" spans="1:18" x14ac:dyDescent="0.3">
      <c r="A37428">
        <v>63515998</v>
      </c>
      <c r="B37428">
        <v>39</v>
      </c>
      <c r="C37428" t="s">
        <v>23</v>
      </c>
      <c r="D37428" t="s">
        <v>24</v>
      </c>
      <c r="E37428">
        <v>0</v>
      </c>
      <c r="F37428">
        <v>1</v>
      </c>
      <c r="G37428">
        <v>0</v>
      </c>
      <c r="H37428" t="s">
        <v>25</v>
      </c>
      <c r="I37428">
        <v>67750</v>
      </c>
      <c r="J37428" t="s">
        <v>40</v>
      </c>
      <c r="K37428">
        <v>-1</v>
      </c>
      <c r="L37428">
        <v>0</v>
      </c>
      <c r="M37428" t="s">
        <v>21</v>
      </c>
      <c r="N37428">
        <v>1</v>
      </c>
      <c r="O37428" s="4">
        <v>42869</v>
      </c>
      <c r="P37428" t="str">
        <f t="shared" si="584"/>
        <v>May</v>
      </c>
      <c r="Q37428" s="4" t="s">
        <v>36</v>
      </c>
      <c r="R37428">
        <v>1180</v>
      </c>
    </row>
    <row r="37429" spans="1:18" x14ac:dyDescent="0.3">
      <c r="A37429">
        <v>20998619</v>
      </c>
      <c r="B37429">
        <v>39</v>
      </c>
      <c r="C37429" t="s">
        <v>18</v>
      </c>
      <c r="D37429" t="s">
        <v>24</v>
      </c>
      <c r="E37429">
        <v>0</v>
      </c>
      <c r="F37429">
        <v>1</v>
      </c>
      <c r="G37429">
        <v>0</v>
      </c>
      <c r="H37429" t="s">
        <v>20</v>
      </c>
      <c r="I37429">
        <v>160100</v>
      </c>
      <c r="J37429" t="s">
        <v>40</v>
      </c>
      <c r="K37429">
        <v>-1</v>
      </c>
      <c r="L37429">
        <v>0</v>
      </c>
      <c r="M37429" t="s">
        <v>21</v>
      </c>
      <c r="N37429">
        <v>0</v>
      </c>
      <c r="O37429" s="4">
        <v>42869</v>
      </c>
      <c r="P37429" t="str">
        <f t="shared" si="584"/>
        <v>May</v>
      </c>
      <c r="Q37429" s="4" t="s">
        <v>36</v>
      </c>
      <c r="R37429">
        <v>14</v>
      </c>
    </row>
    <row r="37430" spans="1:18" x14ac:dyDescent="0.3">
      <c r="A37430">
        <v>55064037</v>
      </c>
      <c r="B37430">
        <v>48</v>
      </c>
      <c r="C37430" t="s">
        <v>31</v>
      </c>
      <c r="D37430" t="s">
        <v>28</v>
      </c>
      <c r="E37430">
        <v>0</v>
      </c>
      <c r="F37430">
        <v>0</v>
      </c>
      <c r="G37430">
        <v>0</v>
      </c>
      <c r="H37430" t="s">
        <v>21</v>
      </c>
      <c r="I37430">
        <v>-3500</v>
      </c>
      <c r="J37430" t="s">
        <v>40</v>
      </c>
      <c r="K37430">
        <v>-1</v>
      </c>
      <c r="L37430">
        <v>0</v>
      </c>
      <c r="M37430" t="s">
        <v>21</v>
      </c>
      <c r="N37430">
        <v>0</v>
      </c>
      <c r="O37430" s="4">
        <v>42869</v>
      </c>
      <c r="P37430" t="str">
        <f t="shared" si="584"/>
        <v>May</v>
      </c>
      <c r="Q37430" s="4" t="s">
        <v>36</v>
      </c>
      <c r="R37430">
        <v>243</v>
      </c>
    </row>
    <row r="37431" spans="1:18" x14ac:dyDescent="0.3">
      <c r="A37431">
        <v>66684353</v>
      </c>
      <c r="B37431">
        <v>29</v>
      </c>
      <c r="C37431" t="s">
        <v>31</v>
      </c>
      <c r="D37431" t="s">
        <v>19</v>
      </c>
      <c r="E37431">
        <v>0</v>
      </c>
      <c r="F37431">
        <v>1</v>
      </c>
      <c r="G37431">
        <v>1</v>
      </c>
      <c r="H37431" t="s">
        <v>25</v>
      </c>
      <c r="I37431">
        <v>321450</v>
      </c>
      <c r="J37431" t="s">
        <v>40</v>
      </c>
      <c r="K37431">
        <v>352</v>
      </c>
      <c r="L37431">
        <v>2</v>
      </c>
      <c r="M37431" t="s">
        <v>44</v>
      </c>
      <c r="N37431">
        <v>0</v>
      </c>
      <c r="O37431" s="4">
        <v>42869</v>
      </c>
      <c r="P37431" t="str">
        <f t="shared" si="584"/>
        <v>May</v>
      </c>
      <c r="Q37431" s="4" t="s">
        <v>36</v>
      </c>
      <c r="R37431">
        <v>535</v>
      </c>
    </row>
    <row r="37432" spans="1:18" x14ac:dyDescent="0.3">
      <c r="A37432">
        <v>53750216</v>
      </c>
      <c r="B37432">
        <v>49</v>
      </c>
      <c r="C37432" t="s">
        <v>26</v>
      </c>
      <c r="D37432" t="s">
        <v>28</v>
      </c>
      <c r="E37432">
        <v>0</v>
      </c>
      <c r="F37432">
        <v>1</v>
      </c>
      <c r="G37432">
        <v>0</v>
      </c>
      <c r="H37432" t="s">
        <v>25</v>
      </c>
      <c r="I37432">
        <v>40800</v>
      </c>
      <c r="J37432" t="s">
        <v>40</v>
      </c>
      <c r="K37432">
        <v>-1</v>
      </c>
      <c r="L37432">
        <v>0</v>
      </c>
      <c r="M37432" t="s">
        <v>21</v>
      </c>
      <c r="N37432">
        <v>0</v>
      </c>
      <c r="O37432" s="4">
        <v>42869</v>
      </c>
      <c r="P37432" t="str">
        <f t="shared" si="584"/>
        <v>May</v>
      </c>
      <c r="Q37432" s="4" t="s">
        <v>36</v>
      </c>
      <c r="R37432">
        <v>12</v>
      </c>
    </row>
    <row r="37433" spans="1:18" x14ac:dyDescent="0.3">
      <c r="A37433">
        <v>41114443</v>
      </c>
      <c r="B37433">
        <v>29</v>
      </c>
      <c r="C37433" t="s">
        <v>27</v>
      </c>
      <c r="D37433" t="s">
        <v>24</v>
      </c>
      <c r="E37433">
        <v>0</v>
      </c>
      <c r="F37433">
        <v>1</v>
      </c>
      <c r="G37433">
        <v>0</v>
      </c>
      <c r="H37433" t="s">
        <v>21</v>
      </c>
      <c r="I37433">
        <v>45650</v>
      </c>
      <c r="J37433" t="s">
        <v>41</v>
      </c>
      <c r="K37433">
        <v>352</v>
      </c>
      <c r="L37433">
        <v>2</v>
      </c>
      <c r="M37433" t="s">
        <v>44</v>
      </c>
      <c r="N37433">
        <v>0</v>
      </c>
      <c r="O37433" s="4">
        <v>42869</v>
      </c>
      <c r="P37433" t="str">
        <f t="shared" si="584"/>
        <v>May</v>
      </c>
      <c r="Q37433" s="4" t="s">
        <v>36</v>
      </c>
      <c r="R37433">
        <v>188</v>
      </c>
    </row>
    <row r="37434" spans="1:18" x14ac:dyDescent="0.3">
      <c r="A37434">
        <v>74646396</v>
      </c>
      <c r="B37434">
        <v>38</v>
      </c>
      <c r="C37434" t="s">
        <v>23</v>
      </c>
      <c r="D37434" t="s">
        <v>24</v>
      </c>
      <c r="E37434">
        <v>0</v>
      </c>
      <c r="F37434">
        <v>1</v>
      </c>
      <c r="G37434">
        <v>0</v>
      </c>
      <c r="H37434" t="s">
        <v>25</v>
      </c>
      <c r="I37434">
        <v>60550</v>
      </c>
      <c r="J37434" t="s">
        <v>40</v>
      </c>
      <c r="K37434">
        <v>358</v>
      </c>
      <c r="L37434">
        <v>1</v>
      </c>
      <c r="M37434" t="s">
        <v>47</v>
      </c>
      <c r="N37434">
        <v>0</v>
      </c>
      <c r="O37434" s="4">
        <v>42869</v>
      </c>
      <c r="P37434" t="str">
        <f t="shared" si="584"/>
        <v>May</v>
      </c>
      <c r="Q37434" s="4" t="s">
        <v>36</v>
      </c>
      <c r="R37434">
        <v>498</v>
      </c>
    </row>
    <row r="37435" spans="1:18" x14ac:dyDescent="0.3">
      <c r="A37435">
        <v>74337774</v>
      </c>
      <c r="B37435">
        <v>53</v>
      </c>
      <c r="C37435" t="s">
        <v>32</v>
      </c>
      <c r="D37435" t="s">
        <v>28</v>
      </c>
      <c r="E37435">
        <v>0</v>
      </c>
      <c r="F37435">
        <v>1</v>
      </c>
      <c r="G37435">
        <v>0</v>
      </c>
      <c r="H37435" t="s">
        <v>30</v>
      </c>
      <c r="I37435">
        <v>7300</v>
      </c>
      <c r="J37435" t="s">
        <v>40</v>
      </c>
      <c r="K37435">
        <v>370</v>
      </c>
      <c r="L37435">
        <v>1</v>
      </c>
      <c r="M37435" t="s">
        <v>44</v>
      </c>
      <c r="N37435">
        <v>0</v>
      </c>
      <c r="O37435" s="4">
        <v>42869</v>
      </c>
      <c r="P37435" t="str">
        <f t="shared" si="584"/>
        <v>May</v>
      </c>
      <c r="Q37435" s="4" t="s">
        <v>36</v>
      </c>
      <c r="R37435">
        <v>149</v>
      </c>
    </row>
    <row r="37436" spans="1:18" x14ac:dyDescent="0.3">
      <c r="A37436">
        <v>84351121</v>
      </c>
      <c r="B37436">
        <v>28</v>
      </c>
      <c r="C37436" t="s">
        <v>32</v>
      </c>
      <c r="D37436" t="s">
        <v>19</v>
      </c>
      <c r="E37436">
        <v>0</v>
      </c>
      <c r="F37436">
        <v>1</v>
      </c>
      <c r="G37436">
        <v>0</v>
      </c>
      <c r="H37436" t="s">
        <v>25</v>
      </c>
      <c r="I37436">
        <v>0</v>
      </c>
      <c r="J37436" t="s">
        <v>41</v>
      </c>
      <c r="K37436">
        <v>-1</v>
      </c>
      <c r="L37436">
        <v>0</v>
      </c>
      <c r="M37436" t="s">
        <v>21</v>
      </c>
      <c r="N37436">
        <v>0</v>
      </c>
      <c r="O37436" s="4">
        <v>42869</v>
      </c>
      <c r="P37436" t="str">
        <f t="shared" si="584"/>
        <v>May</v>
      </c>
      <c r="Q37436" s="4" t="s">
        <v>36</v>
      </c>
      <c r="R37436">
        <v>62</v>
      </c>
    </row>
    <row r="37437" spans="1:18" x14ac:dyDescent="0.3">
      <c r="A37437">
        <v>53454559</v>
      </c>
      <c r="B37437">
        <v>50</v>
      </c>
      <c r="C37437" t="s">
        <v>27</v>
      </c>
      <c r="D37437" t="s">
        <v>19</v>
      </c>
      <c r="E37437">
        <v>0</v>
      </c>
      <c r="F37437">
        <v>1</v>
      </c>
      <c r="G37437">
        <v>0</v>
      </c>
      <c r="H37437" t="s">
        <v>25</v>
      </c>
      <c r="I37437">
        <v>-29050</v>
      </c>
      <c r="J37437" t="s">
        <v>40</v>
      </c>
      <c r="K37437">
        <v>345</v>
      </c>
      <c r="L37437">
        <v>5</v>
      </c>
      <c r="M37437" t="s">
        <v>44</v>
      </c>
      <c r="N37437">
        <v>0</v>
      </c>
      <c r="O37437" s="4">
        <v>42869</v>
      </c>
      <c r="P37437" t="str">
        <f t="shared" si="584"/>
        <v>May</v>
      </c>
      <c r="Q37437" s="4" t="s">
        <v>36</v>
      </c>
      <c r="R37437">
        <v>877</v>
      </c>
    </row>
    <row r="37438" spans="1:18" x14ac:dyDescent="0.3">
      <c r="A37438">
        <v>77129346</v>
      </c>
      <c r="B37438">
        <v>40</v>
      </c>
      <c r="C37438" t="s">
        <v>31</v>
      </c>
      <c r="D37438" t="s">
        <v>24</v>
      </c>
      <c r="E37438">
        <v>0</v>
      </c>
      <c r="F37438">
        <v>1</v>
      </c>
      <c r="G37438">
        <v>0</v>
      </c>
      <c r="H37438" t="s">
        <v>30</v>
      </c>
      <c r="I37438">
        <v>42300</v>
      </c>
      <c r="J37438" t="s">
        <v>40</v>
      </c>
      <c r="K37438">
        <v>-1</v>
      </c>
      <c r="L37438">
        <v>0</v>
      </c>
      <c r="M37438" t="s">
        <v>21</v>
      </c>
      <c r="N37438">
        <v>0</v>
      </c>
      <c r="O37438" s="4">
        <v>42869</v>
      </c>
      <c r="P37438" t="str">
        <f t="shared" si="584"/>
        <v>May</v>
      </c>
      <c r="Q37438" s="4" t="s">
        <v>36</v>
      </c>
      <c r="R37438">
        <v>204</v>
      </c>
    </row>
    <row r="37439" spans="1:18" x14ac:dyDescent="0.3">
      <c r="A37439">
        <v>59500570</v>
      </c>
      <c r="B37439">
        <v>48</v>
      </c>
      <c r="C37439" t="s">
        <v>31</v>
      </c>
      <c r="D37439" t="s">
        <v>28</v>
      </c>
      <c r="E37439">
        <v>0</v>
      </c>
      <c r="F37439">
        <v>1</v>
      </c>
      <c r="G37439">
        <v>0</v>
      </c>
      <c r="H37439" t="s">
        <v>25</v>
      </c>
      <c r="I37439">
        <v>-20350</v>
      </c>
      <c r="J37439" t="s">
        <v>40</v>
      </c>
      <c r="K37439">
        <v>352</v>
      </c>
      <c r="L37439">
        <v>1</v>
      </c>
      <c r="M37439" t="s">
        <v>44</v>
      </c>
      <c r="N37439">
        <v>0</v>
      </c>
      <c r="O37439" s="4">
        <v>42869</v>
      </c>
      <c r="P37439" t="str">
        <f t="shared" si="584"/>
        <v>May</v>
      </c>
      <c r="Q37439" s="4" t="s">
        <v>36</v>
      </c>
      <c r="R37439">
        <v>210</v>
      </c>
    </row>
    <row r="37440" spans="1:18" x14ac:dyDescent="0.3">
      <c r="A37440">
        <v>76151651</v>
      </c>
      <c r="B37440">
        <v>54</v>
      </c>
      <c r="C37440" t="s">
        <v>29</v>
      </c>
      <c r="D37440" t="s">
        <v>19</v>
      </c>
      <c r="E37440">
        <v>0</v>
      </c>
      <c r="F37440">
        <v>1</v>
      </c>
      <c r="G37440">
        <v>0</v>
      </c>
      <c r="H37440" t="s">
        <v>25</v>
      </c>
      <c r="I37440">
        <v>56950</v>
      </c>
      <c r="J37440" t="s">
        <v>40</v>
      </c>
      <c r="K37440">
        <v>177</v>
      </c>
      <c r="L37440">
        <v>7</v>
      </c>
      <c r="M37440" t="s">
        <v>44</v>
      </c>
      <c r="N37440">
        <v>0</v>
      </c>
      <c r="O37440" s="4">
        <v>42869</v>
      </c>
      <c r="P37440" t="str">
        <f t="shared" si="584"/>
        <v>May</v>
      </c>
      <c r="Q37440" s="4" t="s">
        <v>36</v>
      </c>
      <c r="R37440">
        <v>155</v>
      </c>
    </row>
    <row r="37441" spans="1:18" x14ac:dyDescent="0.3">
      <c r="A37441">
        <v>71045635</v>
      </c>
      <c r="B37441">
        <v>34</v>
      </c>
      <c r="C37441" t="s">
        <v>18</v>
      </c>
      <c r="D37441" t="s">
        <v>19</v>
      </c>
      <c r="E37441">
        <v>0</v>
      </c>
      <c r="F37441">
        <v>1</v>
      </c>
      <c r="G37441">
        <v>0</v>
      </c>
      <c r="H37441" t="s">
        <v>20</v>
      </c>
      <c r="I37441">
        <v>45100</v>
      </c>
      <c r="J37441" t="s">
        <v>40</v>
      </c>
      <c r="K37441">
        <v>367</v>
      </c>
      <c r="L37441">
        <v>2</v>
      </c>
      <c r="M37441" t="s">
        <v>45</v>
      </c>
      <c r="N37441">
        <v>0</v>
      </c>
      <c r="O37441" s="4">
        <v>42869</v>
      </c>
      <c r="P37441" t="str">
        <f t="shared" si="584"/>
        <v>May</v>
      </c>
      <c r="Q37441" s="4" t="s">
        <v>36</v>
      </c>
      <c r="R37441">
        <v>159</v>
      </c>
    </row>
    <row r="37442" spans="1:18" x14ac:dyDescent="0.3">
      <c r="A37442">
        <v>79168792</v>
      </c>
      <c r="B37442">
        <v>28</v>
      </c>
      <c r="C37442" t="s">
        <v>31</v>
      </c>
      <c r="D37442" t="s">
        <v>28</v>
      </c>
      <c r="E37442">
        <v>0</v>
      </c>
      <c r="F37442">
        <v>1</v>
      </c>
      <c r="G37442">
        <v>1</v>
      </c>
      <c r="H37442" t="s">
        <v>25</v>
      </c>
      <c r="I37442">
        <v>-25200</v>
      </c>
      <c r="J37442" t="s">
        <v>40</v>
      </c>
      <c r="K37442">
        <v>-1</v>
      </c>
      <c r="L37442">
        <v>0</v>
      </c>
      <c r="M37442" t="s">
        <v>21</v>
      </c>
      <c r="N37442">
        <v>1</v>
      </c>
      <c r="O37442" s="4">
        <v>42869</v>
      </c>
      <c r="P37442" t="str">
        <f t="shared" si="584"/>
        <v>May</v>
      </c>
      <c r="Q37442" s="4" t="s">
        <v>36</v>
      </c>
      <c r="R37442">
        <v>578</v>
      </c>
    </row>
    <row r="37443" spans="1:18" x14ac:dyDescent="0.3">
      <c r="A37443">
        <v>72422338</v>
      </c>
      <c r="B37443">
        <v>59</v>
      </c>
      <c r="C37443" t="s">
        <v>18</v>
      </c>
      <c r="D37443" t="s">
        <v>19</v>
      </c>
      <c r="E37443">
        <v>0</v>
      </c>
      <c r="F37443">
        <v>1</v>
      </c>
      <c r="G37443">
        <v>0</v>
      </c>
      <c r="H37443" t="s">
        <v>20</v>
      </c>
      <c r="I37443">
        <v>113000</v>
      </c>
      <c r="J37443" t="s">
        <v>40</v>
      </c>
      <c r="K37443">
        <v>-1</v>
      </c>
      <c r="L37443">
        <v>0</v>
      </c>
      <c r="M37443" t="s">
        <v>21</v>
      </c>
      <c r="N37443">
        <v>0</v>
      </c>
      <c r="O37443" s="4">
        <v>42869</v>
      </c>
      <c r="P37443" t="str">
        <f t="shared" ref="P37443:P37506" si="585">TEXT(O37443,"mmm")</f>
        <v>May</v>
      </c>
      <c r="Q37443" s="4" t="s">
        <v>36</v>
      </c>
      <c r="R37443">
        <v>303</v>
      </c>
    </row>
    <row r="37444" spans="1:18" x14ac:dyDescent="0.3">
      <c r="A37444">
        <v>45751225</v>
      </c>
      <c r="B37444">
        <v>31</v>
      </c>
      <c r="C37444" t="s">
        <v>27</v>
      </c>
      <c r="D37444" t="s">
        <v>24</v>
      </c>
      <c r="E37444">
        <v>0</v>
      </c>
      <c r="F37444">
        <v>1</v>
      </c>
      <c r="G37444">
        <v>0</v>
      </c>
      <c r="H37444" t="s">
        <v>25</v>
      </c>
      <c r="I37444">
        <v>9150</v>
      </c>
      <c r="J37444" t="s">
        <v>40</v>
      </c>
      <c r="K37444">
        <v>300</v>
      </c>
      <c r="L37444">
        <v>1</v>
      </c>
      <c r="M37444" t="s">
        <v>47</v>
      </c>
      <c r="N37444">
        <v>0</v>
      </c>
      <c r="O37444" s="4">
        <v>42869</v>
      </c>
      <c r="P37444" t="str">
        <f t="shared" si="585"/>
        <v>May</v>
      </c>
      <c r="Q37444" s="4" t="s">
        <v>36</v>
      </c>
      <c r="R37444">
        <v>258</v>
      </c>
    </row>
    <row r="37445" spans="1:18" x14ac:dyDescent="0.3">
      <c r="A37445">
        <v>53259856</v>
      </c>
      <c r="B37445">
        <v>55</v>
      </c>
      <c r="C37445" t="s">
        <v>18</v>
      </c>
      <c r="D37445" t="s">
        <v>19</v>
      </c>
      <c r="E37445">
        <v>0</v>
      </c>
      <c r="F37445">
        <v>1</v>
      </c>
      <c r="G37445">
        <v>0</v>
      </c>
      <c r="H37445" t="s">
        <v>30</v>
      </c>
      <c r="I37445">
        <v>18300</v>
      </c>
      <c r="J37445" t="s">
        <v>40</v>
      </c>
      <c r="K37445">
        <v>364</v>
      </c>
      <c r="L37445">
        <v>1</v>
      </c>
      <c r="M37445" t="s">
        <v>44</v>
      </c>
      <c r="N37445">
        <v>0</v>
      </c>
      <c r="O37445" s="4">
        <v>42869</v>
      </c>
      <c r="P37445" t="str">
        <f t="shared" si="585"/>
        <v>May</v>
      </c>
      <c r="Q37445" s="4" t="s">
        <v>36</v>
      </c>
      <c r="R37445">
        <v>161</v>
      </c>
    </row>
    <row r="37446" spans="1:18" x14ac:dyDescent="0.3">
      <c r="A37446">
        <v>25188415</v>
      </c>
      <c r="B37446">
        <v>26</v>
      </c>
      <c r="C37446" t="s">
        <v>31</v>
      </c>
      <c r="D37446" t="s">
        <v>24</v>
      </c>
      <c r="E37446">
        <v>1</v>
      </c>
      <c r="F37446">
        <v>1</v>
      </c>
      <c r="G37446">
        <v>0</v>
      </c>
      <c r="H37446" t="s">
        <v>25</v>
      </c>
      <c r="I37446">
        <v>-46500</v>
      </c>
      <c r="J37446" t="s">
        <v>40</v>
      </c>
      <c r="K37446">
        <v>-1</v>
      </c>
      <c r="L37446">
        <v>0</v>
      </c>
      <c r="M37446" t="s">
        <v>21</v>
      </c>
      <c r="N37446">
        <v>1</v>
      </c>
      <c r="O37446" s="4">
        <v>42869</v>
      </c>
      <c r="P37446" t="str">
        <f t="shared" si="585"/>
        <v>May</v>
      </c>
      <c r="Q37446" s="4" t="s">
        <v>36</v>
      </c>
      <c r="R37446">
        <v>786</v>
      </c>
    </row>
    <row r="37447" spans="1:18" x14ac:dyDescent="0.3">
      <c r="A37447">
        <v>81924894</v>
      </c>
      <c r="B37447">
        <v>39</v>
      </c>
      <c r="C37447" t="s">
        <v>18</v>
      </c>
      <c r="D37447" t="s">
        <v>19</v>
      </c>
      <c r="E37447">
        <v>0</v>
      </c>
      <c r="F37447">
        <v>1</v>
      </c>
      <c r="G37447">
        <v>0</v>
      </c>
      <c r="H37447" t="s">
        <v>20</v>
      </c>
      <c r="I37447">
        <v>86900</v>
      </c>
      <c r="J37447" t="s">
        <v>40</v>
      </c>
      <c r="K37447">
        <v>358</v>
      </c>
      <c r="L37447">
        <v>1</v>
      </c>
      <c r="M37447" t="s">
        <v>45</v>
      </c>
      <c r="N37447">
        <v>1</v>
      </c>
      <c r="O37447" s="4">
        <v>42869</v>
      </c>
      <c r="P37447" t="str">
        <f t="shared" si="585"/>
        <v>May</v>
      </c>
      <c r="Q37447" s="4" t="s">
        <v>36</v>
      </c>
      <c r="R37447">
        <v>633</v>
      </c>
    </row>
    <row r="37448" spans="1:18" x14ac:dyDescent="0.3">
      <c r="A37448">
        <v>79647435</v>
      </c>
      <c r="B37448">
        <v>29</v>
      </c>
      <c r="C37448" t="s">
        <v>18</v>
      </c>
      <c r="D37448" t="s">
        <v>24</v>
      </c>
      <c r="E37448">
        <v>0</v>
      </c>
      <c r="F37448">
        <v>1</v>
      </c>
      <c r="G37448">
        <v>0</v>
      </c>
      <c r="H37448" t="s">
        <v>20</v>
      </c>
      <c r="I37448">
        <v>1050</v>
      </c>
      <c r="J37448" t="s">
        <v>40</v>
      </c>
      <c r="K37448">
        <v>371</v>
      </c>
      <c r="L37448">
        <v>3</v>
      </c>
      <c r="M37448" t="s">
        <v>44</v>
      </c>
      <c r="N37448">
        <v>0</v>
      </c>
      <c r="O37448" s="4">
        <v>42869</v>
      </c>
      <c r="P37448" t="str">
        <f t="shared" si="585"/>
        <v>May</v>
      </c>
      <c r="Q37448" s="4" t="s">
        <v>36</v>
      </c>
      <c r="R37448">
        <v>107</v>
      </c>
    </row>
    <row r="37449" spans="1:18" x14ac:dyDescent="0.3">
      <c r="A37449">
        <v>37005459</v>
      </c>
      <c r="B37449">
        <v>46</v>
      </c>
      <c r="C37449" t="s">
        <v>18</v>
      </c>
      <c r="D37449" t="s">
        <v>28</v>
      </c>
      <c r="E37449">
        <v>0</v>
      </c>
      <c r="F37449">
        <v>1</v>
      </c>
      <c r="G37449">
        <v>1</v>
      </c>
      <c r="H37449" t="s">
        <v>20</v>
      </c>
      <c r="I37449">
        <v>11650</v>
      </c>
      <c r="J37449" t="s">
        <v>40</v>
      </c>
      <c r="K37449">
        <v>-1</v>
      </c>
      <c r="L37449">
        <v>0</v>
      </c>
      <c r="M37449" t="s">
        <v>21</v>
      </c>
      <c r="N37449">
        <v>0</v>
      </c>
      <c r="O37449" s="4">
        <v>42869</v>
      </c>
      <c r="P37449" t="str">
        <f t="shared" si="585"/>
        <v>May</v>
      </c>
      <c r="Q37449" s="4" t="s">
        <v>36</v>
      </c>
      <c r="R37449">
        <v>57</v>
      </c>
    </row>
    <row r="37450" spans="1:18" x14ac:dyDescent="0.3">
      <c r="A37450">
        <v>83121478</v>
      </c>
      <c r="B37450">
        <v>48</v>
      </c>
      <c r="C37450" t="s">
        <v>27</v>
      </c>
      <c r="D37450" t="s">
        <v>19</v>
      </c>
      <c r="E37450">
        <v>0</v>
      </c>
      <c r="F37450">
        <v>1</v>
      </c>
      <c r="G37450">
        <v>1</v>
      </c>
      <c r="H37450" t="s">
        <v>30</v>
      </c>
      <c r="I37450">
        <v>10700</v>
      </c>
      <c r="J37450" t="s">
        <v>40</v>
      </c>
      <c r="K37450">
        <v>177</v>
      </c>
      <c r="L37450">
        <v>2</v>
      </c>
      <c r="M37450" t="s">
        <v>44</v>
      </c>
      <c r="N37450">
        <v>1</v>
      </c>
      <c r="O37450" s="4">
        <v>42869</v>
      </c>
      <c r="P37450" t="str">
        <f t="shared" si="585"/>
        <v>May</v>
      </c>
      <c r="Q37450" s="4" t="s">
        <v>36</v>
      </c>
      <c r="R37450">
        <v>307</v>
      </c>
    </row>
    <row r="37451" spans="1:18" x14ac:dyDescent="0.3">
      <c r="A37451">
        <v>44745280</v>
      </c>
      <c r="B37451">
        <v>39</v>
      </c>
      <c r="C37451" t="s">
        <v>23</v>
      </c>
      <c r="D37451" t="s">
        <v>24</v>
      </c>
      <c r="E37451">
        <v>0</v>
      </c>
      <c r="F37451">
        <v>1</v>
      </c>
      <c r="G37451">
        <v>0</v>
      </c>
      <c r="H37451" t="s">
        <v>25</v>
      </c>
      <c r="I37451">
        <v>-11850</v>
      </c>
      <c r="J37451" t="s">
        <v>40</v>
      </c>
      <c r="K37451">
        <v>-1</v>
      </c>
      <c r="L37451">
        <v>0</v>
      </c>
      <c r="M37451" t="s">
        <v>21</v>
      </c>
      <c r="N37451">
        <v>0</v>
      </c>
      <c r="O37451" s="4">
        <v>42869</v>
      </c>
      <c r="P37451" t="str">
        <f t="shared" si="585"/>
        <v>May</v>
      </c>
      <c r="Q37451" s="4" t="s">
        <v>36</v>
      </c>
      <c r="R37451">
        <v>64</v>
      </c>
    </row>
    <row r="37452" spans="1:18" x14ac:dyDescent="0.3">
      <c r="A37452">
        <v>28039821</v>
      </c>
      <c r="B37452">
        <v>42</v>
      </c>
      <c r="C37452" t="s">
        <v>27</v>
      </c>
      <c r="D37452" t="s">
        <v>24</v>
      </c>
      <c r="E37452">
        <v>0</v>
      </c>
      <c r="F37452">
        <v>1</v>
      </c>
      <c r="G37452">
        <v>0</v>
      </c>
      <c r="H37452" t="s">
        <v>30</v>
      </c>
      <c r="I37452">
        <v>1100</v>
      </c>
      <c r="J37452" t="s">
        <v>40</v>
      </c>
      <c r="K37452">
        <v>365</v>
      </c>
      <c r="L37452">
        <v>1</v>
      </c>
      <c r="M37452" t="s">
        <v>44</v>
      </c>
      <c r="N37452">
        <v>0</v>
      </c>
      <c r="O37452" s="4">
        <v>42869</v>
      </c>
      <c r="P37452" t="str">
        <f t="shared" si="585"/>
        <v>May</v>
      </c>
      <c r="Q37452" s="4" t="s">
        <v>36</v>
      </c>
      <c r="R37452">
        <v>116</v>
      </c>
    </row>
    <row r="37453" spans="1:18" x14ac:dyDescent="0.3">
      <c r="A37453">
        <v>56373900</v>
      </c>
      <c r="B37453">
        <v>35</v>
      </c>
      <c r="C37453" t="s">
        <v>27</v>
      </c>
      <c r="D37453" t="s">
        <v>19</v>
      </c>
      <c r="E37453">
        <v>0</v>
      </c>
      <c r="F37453">
        <v>1</v>
      </c>
      <c r="G37453">
        <v>0</v>
      </c>
      <c r="H37453" t="s">
        <v>30</v>
      </c>
      <c r="I37453">
        <v>5650</v>
      </c>
      <c r="J37453" t="s">
        <v>40</v>
      </c>
      <c r="K37453">
        <v>-1</v>
      </c>
      <c r="L37453">
        <v>0</v>
      </c>
      <c r="M37453" t="s">
        <v>21</v>
      </c>
      <c r="N37453">
        <v>0</v>
      </c>
      <c r="O37453" s="4">
        <v>42869</v>
      </c>
      <c r="P37453" t="str">
        <f t="shared" si="585"/>
        <v>May</v>
      </c>
      <c r="Q37453" s="4" t="s">
        <v>36</v>
      </c>
      <c r="R37453">
        <v>318</v>
      </c>
    </row>
    <row r="37454" spans="1:18" x14ac:dyDescent="0.3">
      <c r="A37454">
        <v>63449365</v>
      </c>
      <c r="B37454">
        <v>30</v>
      </c>
      <c r="C37454" t="s">
        <v>23</v>
      </c>
      <c r="D37454" t="s">
        <v>19</v>
      </c>
      <c r="E37454">
        <v>0</v>
      </c>
      <c r="F37454">
        <v>1</v>
      </c>
      <c r="G37454">
        <v>0</v>
      </c>
      <c r="H37454" t="s">
        <v>25</v>
      </c>
      <c r="I37454">
        <v>0</v>
      </c>
      <c r="J37454" t="s">
        <v>40</v>
      </c>
      <c r="K37454">
        <v>-1</v>
      </c>
      <c r="L37454">
        <v>0</v>
      </c>
      <c r="M37454" t="s">
        <v>21</v>
      </c>
      <c r="N37454">
        <v>0</v>
      </c>
      <c r="O37454" s="4">
        <v>42869</v>
      </c>
      <c r="P37454" t="str">
        <f t="shared" si="585"/>
        <v>May</v>
      </c>
      <c r="Q37454" s="4" t="s">
        <v>36</v>
      </c>
      <c r="R37454">
        <v>47</v>
      </c>
    </row>
    <row r="37455" spans="1:18" x14ac:dyDescent="0.3">
      <c r="A37455">
        <v>84646839</v>
      </c>
      <c r="B37455">
        <v>23</v>
      </c>
      <c r="C37455" t="s">
        <v>31</v>
      </c>
      <c r="D37455" t="s">
        <v>24</v>
      </c>
      <c r="E37455">
        <v>0</v>
      </c>
      <c r="F37455">
        <v>1</v>
      </c>
      <c r="G37455">
        <v>1</v>
      </c>
      <c r="H37455" t="s">
        <v>25</v>
      </c>
      <c r="I37455">
        <v>1050</v>
      </c>
      <c r="J37455" t="s">
        <v>40</v>
      </c>
      <c r="K37455">
        <v>-1</v>
      </c>
      <c r="L37455">
        <v>0</v>
      </c>
      <c r="M37455" t="s">
        <v>21</v>
      </c>
      <c r="N37455">
        <v>0</v>
      </c>
      <c r="O37455" s="4">
        <v>42869</v>
      </c>
      <c r="P37455" t="str">
        <f t="shared" si="585"/>
        <v>May</v>
      </c>
      <c r="Q37455" s="4" t="s">
        <v>36</v>
      </c>
      <c r="R37455">
        <v>183</v>
      </c>
    </row>
    <row r="37456" spans="1:18" x14ac:dyDescent="0.3">
      <c r="A37456">
        <v>28804656</v>
      </c>
      <c r="B37456">
        <v>37</v>
      </c>
      <c r="C37456" t="s">
        <v>27</v>
      </c>
      <c r="D37456" t="s">
        <v>19</v>
      </c>
      <c r="E37456">
        <v>0</v>
      </c>
      <c r="F37456">
        <v>1</v>
      </c>
      <c r="G37456">
        <v>0</v>
      </c>
      <c r="H37456" t="s">
        <v>21</v>
      </c>
      <c r="I37456">
        <v>48450</v>
      </c>
      <c r="J37456" t="s">
        <v>40</v>
      </c>
      <c r="K37456">
        <v>-1</v>
      </c>
      <c r="L37456">
        <v>0</v>
      </c>
      <c r="M37456" t="s">
        <v>21</v>
      </c>
      <c r="N37456">
        <v>0</v>
      </c>
      <c r="O37456" s="4">
        <v>42869</v>
      </c>
      <c r="P37456" t="str">
        <f t="shared" si="585"/>
        <v>May</v>
      </c>
      <c r="Q37456" s="4" t="s">
        <v>36</v>
      </c>
      <c r="R37456">
        <v>343</v>
      </c>
    </row>
    <row r="37457" spans="1:18" x14ac:dyDescent="0.3">
      <c r="A37457">
        <v>20551201</v>
      </c>
      <c r="B37457">
        <v>25</v>
      </c>
      <c r="C37457" t="s">
        <v>35</v>
      </c>
      <c r="D37457" t="s">
        <v>24</v>
      </c>
      <c r="E37457">
        <v>0</v>
      </c>
      <c r="F37457">
        <v>1</v>
      </c>
      <c r="G37457">
        <v>0</v>
      </c>
      <c r="H37457" t="s">
        <v>25</v>
      </c>
      <c r="I37457">
        <v>48150</v>
      </c>
      <c r="J37457" t="s">
        <v>41</v>
      </c>
      <c r="K37457">
        <v>301</v>
      </c>
      <c r="L37457">
        <v>1</v>
      </c>
      <c r="M37457" t="s">
        <v>44</v>
      </c>
      <c r="N37457">
        <v>0</v>
      </c>
      <c r="O37457" s="4">
        <v>42869</v>
      </c>
      <c r="P37457" t="str">
        <f t="shared" si="585"/>
        <v>May</v>
      </c>
      <c r="Q37457" s="4" t="s">
        <v>36</v>
      </c>
      <c r="R37457">
        <v>230</v>
      </c>
    </row>
    <row r="37458" spans="1:18" x14ac:dyDescent="0.3">
      <c r="A37458">
        <v>66607356</v>
      </c>
      <c r="B37458">
        <v>28</v>
      </c>
      <c r="C37458" t="s">
        <v>31</v>
      </c>
      <c r="D37458" t="s">
        <v>24</v>
      </c>
      <c r="E37458">
        <v>0</v>
      </c>
      <c r="F37458">
        <v>0</v>
      </c>
      <c r="G37458">
        <v>0</v>
      </c>
      <c r="H37458" t="s">
        <v>25</v>
      </c>
      <c r="I37458">
        <v>150</v>
      </c>
      <c r="J37458" t="s">
        <v>40</v>
      </c>
      <c r="K37458">
        <v>-1</v>
      </c>
      <c r="L37458">
        <v>0</v>
      </c>
      <c r="M37458" t="s">
        <v>21</v>
      </c>
      <c r="N37458">
        <v>0</v>
      </c>
      <c r="O37458" s="4">
        <v>42869</v>
      </c>
      <c r="P37458" t="str">
        <f t="shared" si="585"/>
        <v>May</v>
      </c>
      <c r="Q37458" s="4" t="s">
        <v>36</v>
      </c>
      <c r="R37458">
        <v>138</v>
      </c>
    </row>
    <row r="37459" spans="1:18" x14ac:dyDescent="0.3">
      <c r="A37459">
        <v>57331100</v>
      </c>
      <c r="B37459">
        <v>42</v>
      </c>
      <c r="C37459" t="s">
        <v>27</v>
      </c>
      <c r="D37459" t="s">
        <v>19</v>
      </c>
      <c r="E37459">
        <v>0</v>
      </c>
      <c r="F37459">
        <v>1</v>
      </c>
      <c r="G37459">
        <v>0</v>
      </c>
      <c r="H37459" t="s">
        <v>30</v>
      </c>
      <c r="I37459">
        <v>7100</v>
      </c>
      <c r="J37459" t="s">
        <v>40</v>
      </c>
      <c r="K37459">
        <v>-1</v>
      </c>
      <c r="L37459">
        <v>0</v>
      </c>
      <c r="M37459" t="s">
        <v>21</v>
      </c>
      <c r="N37459">
        <v>0</v>
      </c>
      <c r="O37459" s="4">
        <v>42869</v>
      </c>
      <c r="P37459" t="str">
        <f t="shared" si="585"/>
        <v>May</v>
      </c>
      <c r="Q37459" s="4" t="s">
        <v>36</v>
      </c>
      <c r="R37459">
        <v>11</v>
      </c>
    </row>
    <row r="37460" spans="1:18" x14ac:dyDescent="0.3">
      <c r="A37460">
        <v>79883124</v>
      </c>
      <c r="B37460">
        <v>28</v>
      </c>
      <c r="C37460" t="s">
        <v>27</v>
      </c>
      <c r="D37460" t="s">
        <v>19</v>
      </c>
      <c r="E37460">
        <v>0</v>
      </c>
      <c r="F37460">
        <v>1</v>
      </c>
      <c r="G37460">
        <v>0</v>
      </c>
      <c r="H37460" t="s">
        <v>30</v>
      </c>
      <c r="I37460">
        <v>10300</v>
      </c>
      <c r="J37460" t="s">
        <v>40</v>
      </c>
      <c r="K37460">
        <v>-1</v>
      </c>
      <c r="L37460">
        <v>0</v>
      </c>
      <c r="M37460" t="s">
        <v>21</v>
      </c>
      <c r="N37460">
        <v>0</v>
      </c>
      <c r="O37460" s="4">
        <v>42869</v>
      </c>
      <c r="P37460" t="str">
        <f t="shared" si="585"/>
        <v>May</v>
      </c>
      <c r="Q37460" s="4" t="s">
        <v>36</v>
      </c>
      <c r="R37460">
        <v>155</v>
      </c>
    </row>
    <row r="37461" spans="1:18" x14ac:dyDescent="0.3">
      <c r="A37461">
        <v>75095482</v>
      </c>
      <c r="B37461">
        <v>55</v>
      </c>
      <c r="C37461" t="s">
        <v>29</v>
      </c>
      <c r="D37461" t="s">
        <v>19</v>
      </c>
      <c r="E37461">
        <v>0</v>
      </c>
      <c r="F37461">
        <v>1</v>
      </c>
      <c r="G37461">
        <v>0</v>
      </c>
      <c r="H37461" t="s">
        <v>25</v>
      </c>
      <c r="I37461">
        <v>39250</v>
      </c>
      <c r="J37461" t="s">
        <v>40</v>
      </c>
      <c r="K37461">
        <v>370</v>
      </c>
      <c r="L37461">
        <v>2</v>
      </c>
      <c r="M37461" t="s">
        <v>44</v>
      </c>
      <c r="N37461">
        <v>0</v>
      </c>
      <c r="O37461" s="4">
        <v>42869</v>
      </c>
      <c r="P37461" t="str">
        <f t="shared" si="585"/>
        <v>May</v>
      </c>
      <c r="Q37461" s="4" t="s">
        <v>36</v>
      </c>
      <c r="R37461">
        <v>47</v>
      </c>
    </row>
    <row r="37462" spans="1:18" x14ac:dyDescent="0.3">
      <c r="A37462">
        <v>87539201</v>
      </c>
      <c r="B37462">
        <v>42</v>
      </c>
      <c r="C37462" t="s">
        <v>26</v>
      </c>
      <c r="D37462" t="s">
        <v>19</v>
      </c>
      <c r="E37462">
        <v>0</v>
      </c>
      <c r="F37462">
        <v>1</v>
      </c>
      <c r="G37462">
        <v>0</v>
      </c>
      <c r="H37462" t="s">
        <v>25</v>
      </c>
      <c r="I37462">
        <v>35900</v>
      </c>
      <c r="J37462" t="s">
        <v>40</v>
      </c>
      <c r="K37462">
        <v>365</v>
      </c>
      <c r="L37462">
        <v>2</v>
      </c>
      <c r="M37462" t="s">
        <v>44</v>
      </c>
      <c r="N37462">
        <v>0</v>
      </c>
      <c r="O37462" s="4">
        <v>42869</v>
      </c>
      <c r="P37462" t="str">
        <f t="shared" si="585"/>
        <v>May</v>
      </c>
      <c r="Q37462" s="4" t="s">
        <v>36</v>
      </c>
      <c r="R37462">
        <v>201</v>
      </c>
    </row>
    <row r="37463" spans="1:18" x14ac:dyDescent="0.3">
      <c r="A37463">
        <v>10969104</v>
      </c>
      <c r="B37463">
        <v>33</v>
      </c>
      <c r="C37463" t="s">
        <v>27</v>
      </c>
      <c r="D37463" t="s">
        <v>19</v>
      </c>
      <c r="E37463">
        <v>0</v>
      </c>
      <c r="F37463">
        <v>1</v>
      </c>
      <c r="G37463">
        <v>0</v>
      </c>
      <c r="H37463" t="s">
        <v>25</v>
      </c>
      <c r="I37463">
        <v>34350</v>
      </c>
      <c r="J37463" t="s">
        <v>40</v>
      </c>
      <c r="K37463">
        <v>370</v>
      </c>
      <c r="L37463">
        <v>1</v>
      </c>
      <c r="M37463" t="s">
        <v>44</v>
      </c>
      <c r="N37463">
        <v>0</v>
      </c>
      <c r="O37463" s="4">
        <v>42869</v>
      </c>
      <c r="P37463" t="str">
        <f t="shared" si="585"/>
        <v>May</v>
      </c>
      <c r="Q37463" s="4" t="s">
        <v>36</v>
      </c>
      <c r="R37463">
        <v>72</v>
      </c>
    </row>
    <row r="37464" spans="1:18" x14ac:dyDescent="0.3">
      <c r="A37464">
        <v>47976864</v>
      </c>
      <c r="B37464">
        <v>39</v>
      </c>
      <c r="C37464" t="s">
        <v>18</v>
      </c>
      <c r="D37464" t="s">
        <v>19</v>
      </c>
      <c r="E37464">
        <v>0</v>
      </c>
      <c r="F37464">
        <v>1</v>
      </c>
      <c r="G37464">
        <v>0</v>
      </c>
      <c r="H37464" t="s">
        <v>20</v>
      </c>
      <c r="I37464">
        <v>54500</v>
      </c>
      <c r="J37464" t="s">
        <v>40</v>
      </c>
      <c r="K37464">
        <v>-1</v>
      </c>
      <c r="L37464">
        <v>0</v>
      </c>
      <c r="M37464" t="s">
        <v>21</v>
      </c>
      <c r="N37464">
        <v>0</v>
      </c>
      <c r="O37464" s="4">
        <v>42869</v>
      </c>
      <c r="P37464" t="str">
        <f t="shared" si="585"/>
        <v>May</v>
      </c>
      <c r="Q37464" s="4" t="s">
        <v>36</v>
      </c>
      <c r="R37464">
        <v>11</v>
      </c>
    </row>
    <row r="37465" spans="1:18" x14ac:dyDescent="0.3">
      <c r="A37465">
        <v>84673557</v>
      </c>
      <c r="B37465">
        <v>45</v>
      </c>
      <c r="C37465" t="s">
        <v>27</v>
      </c>
      <c r="D37465" t="s">
        <v>19</v>
      </c>
      <c r="E37465">
        <v>0</v>
      </c>
      <c r="F37465">
        <v>1</v>
      </c>
      <c r="G37465">
        <v>0</v>
      </c>
      <c r="H37465" t="s">
        <v>30</v>
      </c>
      <c r="I37465">
        <v>17250</v>
      </c>
      <c r="J37465" t="s">
        <v>41</v>
      </c>
      <c r="K37465">
        <v>-1</v>
      </c>
      <c r="L37465">
        <v>0</v>
      </c>
      <c r="M37465" t="s">
        <v>21</v>
      </c>
      <c r="N37465">
        <v>0</v>
      </c>
      <c r="O37465" s="4">
        <v>42869</v>
      </c>
      <c r="P37465" t="str">
        <f t="shared" si="585"/>
        <v>May</v>
      </c>
      <c r="Q37465" s="4" t="s">
        <v>36</v>
      </c>
      <c r="R37465">
        <v>289</v>
      </c>
    </row>
    <row r="37466" spans="1:18" x14ac:dyDescent="0.3">
      <c r="A37466">
        <v>30293071</v>
      </c>
      <c r="B37466">
        <v>43</v>
      </c>
      <c r="C37466" t="s">
        <v>23</v>
      </c>
      <c r="D37466" t="s">
        <v>19</v>
      </c>
      <c r="E37466">
        <v>0</v>
      </c>
      <c r="F37466">
        <v>1</v>
      </c>
      <c r="G37466">
        <v>0</v>
      </c>
      <c r="H37466" t="s">
        <v>25</v>
      </c>
      <c r="I37466">
        <v>1900</v>
      </c>
      <c r="J37466" t="s">
        <v>40</v>
      </c>
      <c r="K37466">
        <v>-1</v>
      </c>
      <c r="L37466">
        <v>0</v>
      </c>
      <c r="M37466" t="s">
        <v>21</v>
      </c>
      <c r="N37466">
        <v>0</v>
      </c>
      <c r="O37466" s="4">
        <v>42869</v>
      </c>
      <c r="P37466" t="str">
        <f t="shared" si="585"/>
        <v>May</v>
      </c>
      <c r="Q37466" s="4" t="s">
        <v>36</v>
      </c>
      <c r="R37466">
        <v>273</v>
      </c>
    </row>
    <row r="37467" spans="1:18" x14ac:dyDescent="0.3">
      <c r="A37467">
        <v>59281798</v>
      </c>
      <c r="B37467">
        <v>30</v>
      </c>
      <c r="C37467" t="s">
        <v>31</v>
      </c>
      <c r="D37467" t="s">
        <v>24</v>
      </c>
      <c r="E37467">
        <v>0</v>
      </c>
      <c r="F37467">
        <v>1</v>
      </c>
      <c r="G37467">
        <v>0</v>
      </c>
      <c r="H37467" t="s">
        <v>25</v>
      </c>
      <c r="I37467">
        <v>2150</v>
      </c>
      <c r="J37467" t="s">
        <v>40</v>
      </c>
      <c r="K37467">
        <v>370</v>
      </c>
      <c r="L37467">
        <v>2</v>
      </c>
      <c r="M37467" t="s">
        <v>44</v>
      </c>
      <c r="N37467">
        <v>0</v>
      </c>
      <c r="O37467" s="4">
        <v>42869</v>
      </c>
      <c r="P37467" t="str">
        <f t="shared" si="585"/>
        <v>May</v>
      </c>
      <c r="Q37467" s="4" t="s">
        <v>36</v>
      </c>
      <c r="R37467">
        <v>91</v>
      </c>
    </row>
    <row r="37468" spans="1:18" x14ac:dyDescent="0.3">
      <c r="A37468">
        <v>34751830</v>
      </c>
      <c r="B37468">
        <v>40</v>
      </c>
      <c r="C37468" t="s">
        <v>27</v>
      </c>
      <c r="D37468" t="s">
        <v>19</v>
      </c>
      <c r="E37468">
        <v>0</v>
      </c>
      <c r="F37468">
        <v>1</v>
      </c>
      <c r="G37468">
        <v>0</v>
      </c>
      <c r="H37468" t="s">
        <v>30</v>
      </c>
      <c r="I37468">
        <v>185250</v>
      </c>
      <c r="J37468" t="s">
        <v>40</v>
      </c>
      <c r="K37468">
        <v>332</v>
      </c>
      <c r="L37468">
        <v>1</v>
      </c>
      <c r="M37468" t="s">
        <v>44</v>
      </c>
      <c r="N37468">
        <v>0</v>
      </c>
      <c r="O37468" s="4">
        <v>42869</v>
      </c>
      <c r="P37468" t="str">
        <f t="shared" si="585"/>
        <v>May</v>
      </c>
      <c r="Q37468" s="4" t="s">
        <v>36</v>
      </c>
      <c r="R37468">
        <v>23</v>
      </c>
    </row>
    <row r="37469" spans="1:18" x14ac:dyDescent="0.3">
      <c r="A37469">
        <v>25729894</v>
      </c>
      <c r="B37469">
        <v>28</v>
      </c>
      <c r="C37469" t="s">
        <v>23</v>
      </c>
      <c r="D37469" t="s">
        <v>24</v>
      </c>
      <c r="E37469">
        <v>0</v>
      </c>
      <c r="F37469">
        <v>1</v>
      </c>
      <c r="G37469">
        <v>0</v>
      </c>
      <c r="H37469" t="s">
        <v>20</v>
      </c>
      <c r="I37469">
        <v>18750</v>
      </c>
      <c r="J37469" t="s">
        <v>40</v>
      </c>
      <c r="K37469">
        <v>350</v>
      </c>
      <c r="L37469">
        <v>1</v>
      </c>
      <c r="M37469" t="s">
        <v>45</v>
      </c>
      <c r="N37469">
        <v>0</v>
      </c>
      <c r="O37469" s="4">
        <v>42869</v>
      </c>
      <c r="P37469" t="str">
        <f t="shared" si="585"/>
        <v>May</v>
      </c>
      <c r="Q37469" s="4" t="s">
        <v>36</v>
      </c>
      <c r="R37469">
        <v>43</v>
      </c>
    </row>
    <row r="37470" spans="1:18" x14ac:dyDescent="0.3">
      <c r="A37470">
        <v>41714626</v>
      </c>
      <c r="B37470">
        <v>43</v>
      </c>
      <c r="C37470" t="s">
        <v>18</v>
      </c>
      <c r="D37470" t="s">
        <v>19</v>
      </c>
      <c r="E37470">
        <v>0</v>
      </c>
      <c r="F37470">
        <v>1</v>
      </c>
      <c r="G37470">
        <v>1</v>
      </c>
      <c r="H37470" t="s">
        <v>20</v>
      </c>
      <c r="I37470">
        <v>-13550</v>
      </c>
      <c r="J37470" t="s">
        <v>41</v>
      </c>
      <c r="K37470">
        <v>-1</v>
      </c>
      <c r="L37470">
        <v>0</v>
      </c>
      <c r="M37470" t="s">
        <v>21</v>
      </c>
      <c r="N37470">
        <v>0</v>
      </c>
      <c r="O37470" s="4">
        <v>42869</v>
      </c>
      <c r="P37470" t="str">
        <f t="shared" si="585"/>
        <v>May</v>
      </c>
      <c r="Q37470" s="4" t="s">
        <v>36</v>
      </c>
      <c r="R37470">
        <v>121</v>
      </c>
    </row>
    <row r="37471" spans="1:18" x14ac:dyDescent="0.3">
      <c r="A37471">
        <v>13369917</v>
      </c>
      <c r="B37471">
        <v>40</v>
      </c>
      <c r="C37471" t="s">
        <v>27</v>
      </c>
      <c r="D37471" t="s">
        <v>28</v>
      </c>
      <c r="E37471">
        <v>0</v>
      </c>
      <c r="F37471">
        <v>0</v>
      </c>
      <c r="G37471">
        <v>0</v>
      </c>
      <c r="H37471" t="s">
        <v>25</v>
      </c>
      <c r="I37471">
        <v>48650</v>
      </c>
      <c r="J37471" t="s">
        <v>40</v>
      </c>
      <c r="K37471">
        <v>-1</v>
      </c>
      <c r="L37471">
        <v>0</v>
      </c>
      <c r="M37471" t="s">
        <v>21</v>
      </c>
      <c r="N37471">
        <v>1</v>
      </c>
      <c r="O37471" s="4">
        <v>42869</v>
      </c>
      <c r="P37471" t="str">
        <f t="shared" si="585"/>
        <v>May</v>
      </c>
      <c r="Q37471" s="4" t="s">
        <v>36</v>
      </c>
      <c r="R37471">
        <v>449</v>
      </c>
    </row>
    <row r="37472" spans="1:18" x14ac:dyDescent="0.3">
      <c r="A37472">
        <v>85432467</v>
      </c>
      <c r="B37472">
        <v>50</v>
      </c>
      <c r="C37472" t="s">
        <v>18</v>
      </c>
      <c r="D37472" t="s">
        <v>19</v>
      </c>
      <c r="E37472">
        <v>0</v>
      </c>
      <c r="F37472">
        <v>1</v>
      </c>
      <c r="G37472">
        <v>1</v>
      </c>
      <c r="H37472" t="s">
        <v>25</v>
      </c>
      <c r="I37472">
        <v>6250</v>
      </c>
      <c r="J37472" t="s">
        <v>40</v>
      </c>
      <c r="K37472">
        <v>-1</v>
      </c>
      <c r="L37472">
        <v>0</v>
      </c>
      <c r="M37472" t="s">
        <v>21</v>
      </c>
      <c r="N37472">
        <v>0</v>
      </c>
      <c r="O37472" s="4">
        <v>42869</v>
      </c>
      <c r="P37472" t="str">
        <f t="shared" si="585"/>
        <v>May</v>
      </c>
      <c r="Q37472" s="4" t="s">
        <v>36</v>
      </c>
      <c r="R37472">
        <v>8</v>
      </c>
    </row>
    <row r="37473" spans="1:18" x14ac:dyDescent="0.3">
      <c r="A37473">
        <v>75636651</v>
      </c>
      <c r="B37473">
        <v>30</v>
      </c>
      <c r="C37473" t="s">
        <v>27</v>
      </c>
      <c r="D37473" t="s">
        <v>19</v>
      </c>
      <c r="E37473">
        <v>0</v>
      </c>
      <c r="F37473">
        <v>1</v>
      </c>
      <c r="G37473">
        <v>1</v>
      </c>
      <c r="H37473" t="s">
        <v>25</v>
      </c>
      <c r="I37473">
        <v>750</v>
      </c>
      <c r="J37473" t="s">
        <v>40</v>
      </c>
      <c r="K37473">
        <v>370</v>
      </c>
      <c r="L37473">
        <v>2</v>
      </c>
      <c r="M37473" t="s">
        <v>44</v>
      </c>
      <c r="N37473">
        <v>0</v>
      </c>
      <c r="O37473" s="4">
        <v>42869</v>
      </c>
      <c r="P37473" t="str">
        <f t="shared" si="585"/>
        <v>May</v>
      </c>
      <c r="Q37473" s="4" t="s">
        <v>36</v>
      </c>
      <c r="R37473">
        <v>524</v>
      </c>
    </row>
    <row r="37474" spans="1:18" x14ac:dyDescent="0.3">
      <c r="A37474">
        <v>13322952</v>
      </c>
      <c r="B37474">
        <v>37</v>
      </c>
      <c r="C37474" t="s">
        <v>27</v>
      </c>
      <c r="D37474" t="s">
        <v>19</v>
      </c>
      <c r="E37474">
        <v>0</v>
      </c>
      <c r="F37474">
        <v>1</v>
      </c>
      <c r="G37474">
        <v>0</v>
      </c>
      <c r="H37474" t="s">
        <v>30</v>
      </c>
      <c r="I37474">
        <v>19850</v>
      </c>
      <c r="J37474" t="s">
        <v>41</v>
      </c>
      <c r="K37474">
        <v>-1</v>
      </c>
      <c r="L37474">
        <v>0</v>
      </c>
      <c r="M37474" t="s">
        <v>21</v>
      </c>
      <c r="N37474">
        <v>0</v>
      </c>
      <c r="O37474" s="4">
        <v>42869</v>
      </c>
      <c r="P37474" t="str">
        <f t="shared" si="585"/>
        <v>May</v>
      </c>
      <c r="Q37474" s="4" t="s">
        <v>36</v>
      </c>
      <c r="R37474">
        <v>13</v>
      </c>
    </row>
    <row r="37475" spans="1:18" x14ac:dyDescent="0.3">
      <c r="A37475">
        <v>47566579</v>
      </c>
      <c r="B37475">
        <v>48</v>
      </c>
      <c r="C37475" t="s">
        <v>18</v>
      </c>
      <c r="D37475" t="s">
        <v>28</v>
      </c>
      <c r="E37475">
        <v>0</v>
      </c>
      <c r="F37475">
        <v>1</v>
      </c>
      <c r="G37475">
        <v>0</v>
      </c>
      <c r="H37475" t="s">
        <v>20</v>
      </c>
      <c r="I37475">
        <v>27050</v>
      </c>
      <c r="J37475" t="s">
        <v>40</v>
      </c>
      <c r="K37475">
        <v>363</v>
      </c>
      <c r="L37475">
        <v>2</v>
      </c>
      <c r="M37475" t="s">
        <v>45</v>
      </c>
      <c r="N37475">
        <v>0</v>
      </c>
      <c r="O37475" s="4">
        <v>42869</v>
      </c>
      <c r="P37475" t="str">
        <f t="shared" si="585"/>
        <v>May</v>
      </c>
      <c r="Q37475" s="4" t="s">
        <v>36</v>
      </c>
      <c r="R37475">
        <v>72</v>
      </c>
    </row>
    <row r="37476" spans="1:18" x14ac:dyDescent="0.3">
      <c r="A37476">
        <v>35052659</v>
      </c>
      <c r="B37476">
        <v>46</v>
      </c>
      <c r="C37476" t="s">
        <v>27</v>
      </c>
      <c r="D37476" t="s">
        <v>19</v>
      </c>
      <c r="E37476">
        <v>0</v>
      </c>
      <c r="F37476">
        <v>1</v>
      </c>
      <c r="G37476">
        <v>0</v>
      </c>
      <c r="H37476" t="s">
        <v>25</v>
      </c>
      <c r="I37476">
        <v>21550</v>
      </c>
      <c r="J37476" t="s">
        <v>40</v>
      </c>
      <c r="K37476">
        <v>367</v>
      </c>
      <c r="L37476">
        <v>1</v>
      </c>
      <c r="M37476" t="s">
        <v>44</v>
      </c>
      <c r="N37476">
        <v>0</v>
      </c>
      <c r="O37476" s="4">
        <v>42869</v>
      </c>
      <c r="P37476" t="str">
        <f t="shared" si="585"/>
        <v>May</v>
      </c>
      <c r="Q37476" s="4" t="s">
        <v>36</v>
      </c>
      <c r="R37476">
        <v>157</v>
      </c>
    </row>
    <row r="37477" spans="1:18" x14ac:dyDescent="0.3">
      <c r="A37477">
        <v>42093599</v>
      </c>
      <c r="B37477">
        <v>60</v>
      </c>
      <c r="C37477" t="s">
        <v>27</v>
      </c>
      <c r="D37477" t="s">
        <v>19</v>
      </c>
      <c r="E37477">
        <v>0</v>
      </c>
      <c r="F37477">
        <v>1</v>
      </c>
      <c r="G37477">
        <v>0</v>
      </c>
      <c r="H37477" t="s">
        <v>25</v>
      </c>
      <c r="I37477">
        <v>70350</v>
      </c>
      <c r="J37477" t="s">
        <v>40</v>
      </c>
      <c r="K37477">
        <v>370</v>
      </c>
      <c r="L37477">
        <v>1</v>
      </c>
      <c r="M37477" t="s">
        <v>44</v>
      </c>
      <c r="N37477">
        <v>0</v>
      </c>
      <c r="O37477" s="4">
        <v>42869</v>
      </c>
      <c r="P37477" t="str">
        <f t="shared" si="585"/>
        <v>May</v>
      </c>
      <c r="Q37477" s="4" t="s">
        <v>36</v>
      </c>
      <c r="R37477">
        <v>112</v>
      </c>
    </row>
    <row r="37478" spans="1:18" x14ac:dyDescent="0.3">
      <c r="A37478">
        <v>70533983</v>
      </c>
      <c r="B37478">
        <v>34</v>
      </c>
      <c r="C37478" t="s">
        <v>27</v>
      </c>
      <c r="D37478" t="s">
        <v>19</v>
      </c>
      <c r="E37478">
        <v>0</v>
      </c>
      <c r="F37478">
        <v>1</v>
      </c>
      <c r="G37478">
        <v>0</v>
      </c>
      <c r="H37478" t="s">
        <v>25</v>
      </c>
      <c r="I37478">
        <v>8750</v>
      </c>
      <c r="J37478" t="s">
        <v>40</v>
      </c>
      <c r="K37478">
        <v>364</v>
      </c>
      <c r="L37478">
        <v>2</v>
      </c>
      <c r="M37478" t="s">
        <v>44</v>
      </c>
      <c r="N37478">
        <v>0</v>
      </c>
      <c r="O37478" s="4">
        <v>42869</v>
      </c>
      <c r="P37478" t="str">
        <f t="shared" si="585"/>
        <v>May</v>
      </c>
      <c r="Q37478" s="4" t="s">
        <v>36</v>
      </c>
      <c r="R37478">
        <v>50</v>
      </c>
    </row>
    <row r="37479" spans="1:18" x14ac:dyDescent="0.3">
      <c r="A37479">
        <v>15917664</v>
      </c>
      <c r="B37479">
        <v>43</v>
      </c>
      <c r="C37479" t="s">
        <v>26</v>
      </c>
      <c r="D37479" t="s">
        <v>19</v>
      </c>
      <c r="E37479">
        <v>0</v>
      </c>
      <c r="F37479">
        <v>1</v>
      </c>
      <c r="G37479">
        <v>1</v>
      </c>
      <c r="H37479" t="s">
        <v>30</v>
      </c>
      <c r="I37479">
        <v>115750</v>
      </c>
      <c r="J37479" t="s">
        <v>40</v>
      </c>
      <c r="K37479">
        <v>-1</v>
      </c>
      <c r="L37479">
        <v>0</v>
      </c>
      <c r="M37479" t="s">
        <v>21</v>
      </c>
      <c r="N37479">
        <v>0</v>
      </c>
      <c r="O37479" s="4">
        <v>42869</v>
      </c>
      <c r="P37479" t="str">
        <f t="shared" si="585"/>
        <v>May</v>
      </c>
      <c r="Q37479" s="4" t="s">
        <v>36</v>
      </c>
      <c r="R37479">
        <v>42</v>
      </c>
    </row>
    <row r="37480" spans="1:18" x14ac:dyDescent="0.3">
      <c r="A37480">
        <v>28566745</v>
      </c>
      <c r="B37480">
        <v>41</v>
      </c>
      <c r="C37480" t="s">
        <v>27</v>
      </c>
      <c r="D37480" t="s">
        <v>24</v>
      </c>
      <c r="E37480">
        <v>0</v>
      </c>
      <c r="F37480">
        <v>0</v>
      </c>
      <c r="G37480">
        <v>1</v>
      </c>
      <c r="H37480" t="s">
        <v>25</v>
      </c>
      <c r="I37480">
        <v>94000</v>
      </c>
      <c r="J37480" t="s">
        <v>40</v>
      </c>
      <c r="K37480">
        <v>356</v>
      </c>
      <c r="L37480">
        <v>10</v>
      </c>
      <c r="M37480" t="s">
        <v>45</v>
      </c>
      <c r="N37480">
        <v>0</v>
      </c>
      <c r="O37480" s="4">
        <v>42869</v>
      </c>
      <c r="P37480" t="str">
        <f t="shared" si="585"/>
        <v>May</v>
      </c>
      <c r="Q37480" s="4" t="s">
        <v>36</v>
      </c>
      <c r="R37480">
        <v>35</v>
      </c>
    </row>
    <row r="37481" spans="1:18" x14ac:dyDescent="0.3">
      <c r="A37481">
        <v>71533325</v>
      </c>
      <c r="B37481">
        <v>33</v>
      </c>
      <c r="C37481" t="s">
        <v>27</v>
      </c>
      <c r="D37481" t="s">
        <v>24</v>
      </c>
      <c r="E37481">
        <v>0</v>
      </c>
      <c r="F37481">
        <v>1</v>
      </c>
      <c r="G37481">
        <v>0</v>
      </c>
      <c r="H37481" t="s">
        <v>25</v>
      </c>
      <c r="I37481">
        <v>7100</v>
      </c>
      <c r="J37481" t="s">
        <v>40</v>
      </c>
      <c r="K37481">
        <v>360</v>
      </c>
      <c r="L37481">
        <v>3</v>
      </c>
      <c r="M37481" t="s">
        <v>45</v>
      </c>
      <c r="N37481">
        <v>0</v>
      </c>
      <c r="O37481" s="4">
        <v>42869</v>
      </c>
      <c r="P37481" t="str">
        <f t="shared" si="585"/>
        <v>May</v>
      </c>
      <c r="Q37481" s="4" t="s">
        <v>36</v>
      </c>
      <c r="R37481">
        <v>123</v>
      </c>
    </row>
    <row r="37482" spans="1:18" x14ac:dyDescent="0.3">
      <c r="A37482">
        <v>52844437</v>
      </c>
      <c r="B37482">
        <v>43</v>
      </c>
      <c r="C37482" t="s">
        <v>23</v>
      </c>
      <c r="D37482" t="s">
        <v>24</v>
      </c>
      <c r="E37482">
        <v>0</v>
      </c>
      <c r="F37482">
        <v>1</v>
      </c>
      <c r="G37482">
        <v>0</v>
      </c>
      <c r="H37482" t="s">
        <v>25</v>
      </c>
      <c r="I37482">
        <v>10700</v>
      </c>
      <c r="J37482" t="s">
        <v>40</v>
      </c>
      <c r="K37482">
        <v>-1</v>
      </c>
      <c r="L37482">
        <v>0</v>
      </c>
      <c r="M37482" t="s">
        <v>21</v>
      </c>
      <c r="N37482">
        <v>0</v>
      </c>
      <c r="O37482" s="4">
        <v>42869</v>
      </c>
      <c r="P37482" t="str">
        <f t="shared" si="585"/>
        <v>May</v>
      </c>
      <c r="Q37482" s="4" t="s">
        <v>36</v>
      </c>
      <c r="R37482">
        <v>335</v>
      </c>
    </row>
    <row r="37483" spans="1:18" x14ac:dyDescent="0.3">
      <c r="A37483">
        <v>57256265</v>
      </c>
      <c r="B37483">
        <v>32</v>
      </c>
      <c r="C37483" t="s">
        <v>31</v>
      </c>
      <c r="D37483" t="s">
        <v>19</v>
      </c>
      <c r="E37483">
        <v>0</v>
      </c>
      <c r="F37483">
        <v>1</v>
      </c>
      <c r="G37483">
        <v>0</v>
      </c>
      <c r="H37483" t="s">
        <v>25</v>
      </c>
      <c r="I37483">
        <v>34200</v>
      </c>
      <c r="J37483" t="s">
        <v>40</v>
      </c>
      <c r="K37483">
        <v>-1</v>
      </c>
      <c r="L37483">
        <v>0</v>
      </c>
      <c r="M37483" t="s">
        <v>21</v>
      </c>
      <c r="N37483">
        <v>1</v>
      </c>
      <c r="O37483" s="4">
        <v>42869</v>
      </c>
      <c r="P37483" t="str">
        <f t="shared" si="585"/>
        <v>May</v>
      </c>
      <c r="Q37483" s="4" t="s">
        <v>36</v>
      </c>
      <c r="R37483">
        <v>607</v>
      </c>
    </row>
    <row r="37484" spans="1:18" x14ac:dyDescent="0.3">
      <c r="A37484">
        <v>44035884</v>
      </c>
      <c r="B37484">
        <v>30</v>
      </c>
      <c r="C37484" t="s">
        <v>27</v>
      </c>
      <c r="D37484" t="s">
        <v>19</v>
      </c>
      <c r="E37484">
        <v>0</v>
      </c>
      <c r="F37484">
        <v>1</v>
      </c>
      <c r="G37484">
        <v>1</v>
      </c>
      <c r="H37484" t="s">
        <v>25</v>
      </c>
      <c r="I37484">
        <v>-4850</v>
      </c>
      <c r="J37484" t="s">
        <v>40</v>
      </c>
      <c r="K37484">
        <v>356</v>
      </c>
      <c r="L37484">
        <v>1</v>
      </c>
      <c r="M37484" t="s">
        <v>45</v>
      </c>
      <c r="N37484">
        <v>0</v>
      </c>
      <c r="O37484" s="4">
        <v>42869</v>
      </c>
      <c r="P37484" t="str">
        <f t="shared" si="585"/>
        <v>May</v>
      </c>
      <c r="Q37484" s="4" t="s">
        <v>36</v>
      </c>
      <c r="R37484">
        <v>255</v>
      </c>
    </row>
    <row r="37485" spans="1:18" x14ac:dyDescent="0.3">
      <c r="A37485">
        <v>57103028</v>
      </c>
      <c r="B37485">
        <v>34</v>
      </c>
      <c r="C37485" t="s">
        <v>27</v>
      </c>
      <c r="D37485" t="s">
        <v>24</v>
      </c>
      <c r="E37485">
        <v>0</v>
      </c>
      <c r="F37485">
        <v>1</v>
      </c>
      <c r="G37485">
        <v>0</v>
      </c>
      <c r="H37485" t="s">
        <v>25</v>
      </c>
      <c r="I37485">
        <v>67550</v>
      </c>
      <c r="J37485" t="s">
        <v>40</v>
      </c>
      <c r="K37485">
        <v>-1</v>
      </c>
      <c r="L37485">
        <v>0</v>
      </c>
      <c r="M37485" t="s">
        <v>21</v>
      </c>
      <c r="N37485">
        <v>0</v>
      </c>
      <c r="O37485" s="4">
        <v>42869</v>
      </c>
      <c r="P37485" t="str">
        <f t="shared" si="585"/>
        <v>May</v>
      </c>
      <c r="Q37485" s="4" t="s">
        <v>36</v>
      </c>
      <c r="R37485">
        <v>334</v>
      </c>
    </row>
    <row r="37486" spans="1:18" x14ac:dyDescent="0.3">
      <c r="A37486">
        <v>38883887</v>
      </c>
      <c r="B37486">
        <v>55</v>
      </c>
      <c r="C37486" t="s">
        <v>29</v>
      </c>
      <c r="D37486" t="s">
        <v>19</v>
      </c>
      <c r="E37486">
        <v>0</v>
      </c>
      <c r="F37486">
        <v>0</v>
      </c>
      <c r="G37486">
        <v>1</v>
      </c>
      <c r="H37486" t="s">
        <v>30</v>
      </c>
      <c r="I37486">
        <v>-48300</v>
      </c>
      <c r="J37486" t="s">
        <v>40</v>
      </c>
      <c r="K37486">
        <v>-1</v>
      </c>
      <c r="L37486">
        <v>0</v>
      </c>
      <c r="M37486" t="s">
        <v>21</v>
      </c>
      <c r="N37486">
        <v>0</v>
      </c>
      <c r="O37486" s="4">
        <v>42869</v>
      </c>
      <c r="P37486" t="str">
        <f t="shared" si="585"/>
        <v>May</v>
      </c>
      <c r="Q37486" s="4" t="s">
        <v>36</v>
      </c>
      <c r="R37486">
        <v>104</v>
      </c>
    </row>
    <row r="37487" spans="1:18" x14ac:dyDescent="0.3">
      <c r="A37487">
        <v>28918399</v>
      </c>
      <c r="B37487">
        <v>29</v>
      </c>
      <c r="C37487" t="s">
        <v>18</v>
      </c>
      <c r="D37487" t="s">
        <v>19</v>
      </c>
      <c r="E37487">
        <v>0</v>
      </c>
      <c r="F37487">
        <v>0</v>
      </c>
      <c r="G37487">
        <v>0</v>
      </c>
      <c r="H37487" t="s">
        <v>25</v>
      </c>
      <c r="I37487">
        <v>11550</v>
      </c>
      <c r="J37487" t="s">
        <v>40</v>
      </c>
      <c r="K37487">
        <v>14</v>
      </c>
      <c r="L37487">
        <v>1</v>
      </c>
      <c r="M37487" t="s">
        <v>44</v>
      </c>
      <c r="N37487">
        <v>1</v>
      </c>
      <c r="O37487" s="4">
        <v>42869</v>
      </c>
      <c r="P37487" t="str">
        <f t="shared" si="585"/>
        <v>May</v>
      </c>
      <c r="Q37487" s="4" t="s">
        <v>36</v>
      </c>
      <c r="R37487">
        <v>1075</v>
      </c>
    </row>
    <row r="37488" spans="1:18" x14ac:dyDescent="0.3">
      <c r="A37488">
        <v>72936500</v>
      </c>
      <c r="B37488">
        <v>35</v>
      </c>
      <c r="C37488" t="s">
        <v>18</v>
      </c>
      <c r="D37488" t="s">
        <v>19</v>
      </c>
      <c r="E37488">
        <v>0</v>
      </c>
      <c r="F37488">
        <v>1</v>
      </c>
      <c r="G37488">
        <v>0</v>
      </c>
      <c r="H37488" t="s">
        <v>20</v>
      </c>
      <c r="I37488">
        <v>60600</v>
      </c>
      <c r="J37488" t="s">
        <v>40</v>
      </c>
      <c r="K37488">
        <v>352</v>
      </c>
      <c r="L37488">
        <v>1</v>
      </c>
      <c r="M37488" t="s">
        <v>45</v>
      </c>
      <c r="N37488">
        <v>0</v>
      </c>
      <c r="O37488" s="4">
        <v>42869</v>
      </c>
      <c r="P37488" t="str">
        <f t="shared" si="585"/>
        <v>May</v>
      </c>
      <c r="Q37488" s="4" t="s">
        <v>36</v>
      </c>
      <c r="R37488">
        <v>235</v>
      </c>
    </row>
    <row r="37489" spans="1:18" x14ac:dyDescent="0.3">
      <c r="A37489">
        <v>12477401</v>
      </c>
      <c r="B37489">
        <v>40</v>
      </c>
      <c r="C37489" t="s">
        <v>27</v>
      </c>
      <c r="D37489" t="s">
        <v>19</v>
      </c>
      <c r="E37489">
        <v>0</v>
      </c>
      <c r="F37489">
        <v>1</v>
      </c>
      <c r="G37489">
        <v>0</v>
      </c>
      <c r="H37489" t="s">
        <v>30</v>
      </c>
      <c r="I37489">
        <v>31850</v>
      </c>
      <c r="J37489" t="s">
        <v>40</v>
      </c>
      <c r="K37489">
        <v>-1</v>
      </c>
      <c r="L37489">
        <v>0</v>
      </c>
      <c r="M37489" t="s">
        <v>21</v>
      </c>
      <c r="N37489">
        <v>0</v>
      </c>
      <c r="O37489" s="4">
        <v>42869</v>
      </c>
      <c r="P37489" t="str">
        <f t="shared" si="585"/>
        <v>May</v>
      </c>
      <c r="Q37489" s="4" t="s">
        <v>36</v>
      </c>
      <c r="R37489">
        <v>200</v>
      </c>
    </row>
    <row r="37490" spans="1:18" x14ac:dyDescent="0.3">
      <c r="A37490">
        <v>54611483</v>
      </c>
      <c r="B37490">
        <v>31</v>
      </c>
      <c r="C37490" t="s">
        <v>27</v>
      </c>
      <c r="D37490" t="s">
        <v>19</v>
      </c>
      <c r="E37490">
        <v>0</v>
      </c>
      <c r="F37490">
        <v>1</v>
      </c>
      <c r="G37490">
        <v>0</v>
      </c>
      <c r="H37490" t="s">
        <v>25</v>
      </c>
      <c r="I37490">
        <v>31250</v>
      </c>
      <c r="J37490" t="s">
        <v>40</v>
      </c>
      <c r="K37490">
        <v>-1</v>
      </c>
      <c r="L37490">
        <v>0</v>
      </c>
      <c r="M37490" t="s">
        <v>21</v>
      </c>
      <c r="N37490">
        <v>0</v>
      </c>
      <c r="O37490" s="4">
        <v>42869</v>
      </c>
      <c r="P37490" t="str">
        <f t="shared" si="585"/>
        <v>May</v>
      </c>
      <c r="Q37490" s="4" t="s">
        <v>36</v>
      </c>
      <c r="R37490">
        <v>137</v>
      </c>
    </row>
    <row r="37491" spans="1:18" x14ac:dyDescent="0.3">
      <c r="A37491">
        <v>70864676</v>
      </c>
      <c r="B37491">
        <v>37</v>
      </c>
      <c r="C37491" t="s">
        <v>23</v>
      </c>
      <c r="D37491" t="s">
        <v>28</v>
      </c>
      <c r="E37491">
        <v>0</v>
      </c>
      <c r="F37491">
        <v>1</v>
      </c>
      <c r="G37491">
        <v>0</v>
      </c>
      <c r="H37491" t="s">
        <v>25</v>
      </c>
      <c r="I37491">
        <v>297850</v>
      </c>
      <c r="J37491" t="s">
        <v>40</v>
      </c>
      <c r="K37491">
        <v>177</v>
      </c>
      <c r="L37491">
        <v>2</v>
      </c>
      <c r="M37491" t="s">
        <v>44</v>
      </c>
      <c r="N37491">
        <v>0</v>
      </c>
      <c r="O37491" s="4">
        <v>42869</v>
      </c>
      <c r="P37491" t="str">
        <f t="shared" si="585"/>
        <v>May</v>
      </c>
      <c r="Q37491" s="4" t="s">
        <v>36</v>
      </c>
      <c r="R37491">
        <v>64</v>
      </c>
    </row>
    <row r="37492" spans="1:18" x14ac:dyDescent="0.3">
      <c r="A37492">
        <v>13261626</v>
      </c>
      <c r="B37492">
        <v>41</v>
      </c>
      <c r="C37492" t="s">
        <v>27</v>
      </c>
      <c r="D37492" t="s">
        <v>19</v>
      </c>
      <c r="E37492">
        <v>0</v>
      </c>
      <c r="F37492">
        <v>1</v>
      </c>
      <c r="G37492">
        <v>0</v>
      </c>
      <c r="H37492" t="s">
        <v>25</v>
      </c>
      <c r="I37492">
        <v>29000</v>
      </c>
      <c r="J37492" t="s">
        <v>40</v>
      </c>
      <c r="K37492">
        <v>363</v>
      </c>
      <c r="L37492">
        <v>1</v>
      </c>
      <c r="M37492" t="s">
        <v>44</v>
      </c>
      <c r="N37492">
        <v>1</v>
      </c>
      <c r="O37492" s="4">
        <v>42869</v>
      </c>
      <c r="P37492" t="str">
        <f t="shared" si="585"/>
        <v>May</v>
      </c>
      <c r="Q37492" s="4" t="s">
        <v>36</v>
      </c>
      <c r="R37492">
        <v>874</v>
      </c>
    </row>
    <row r="37493" spans="1:18" x14ac:dyDescent="0.3">
      <c r="A37493">
        <v>41743143</v>
      </c>
      <c r="B37493">
        <v>28</v>
      </c>
      <c r="C37493" t="s">
        <v>18</v>
      </c>
      <c r="D37493" t="s">
        <v>24</v>
      </c>
      <c r="E37493">
        <v>0</v>
      </c>
      <c r="F37493">
        <v>1</v>
      </c>
      <c r="G37493">
        <v>0</v>
      </c>
      <c r="H37493" t="s">
        <v>20</v>
      </c>
      <c r="I37493">
        <v>51350</v>
      </c>
      <c r="J37493" t="s">
        <v>40</v>
      </c>
      <c r="K37493">
        <v>-1</v>
      </c>
      <c r="L37493">
        <v>0</v>
      </c>
      <c r="M37493" t="s">
        <v>21</v>
      </c>
      <c r="N37493">
        <v>0</v>
      </c>
      <c r="O37493" s="4">
        <v>42869</v>
      </c>
      <c r="P37493" t="str">
        <f t="shared" si="585"/>
        <v>May</v>
      </c>
      <c r="Q37493" s="4" t="s">
        <v>36</v>
      </c>
      <c r="R37493">
        <v>433</v>
      </c>
    </row>
    <row r="37494" spans="1:18" x14ac:dyDescent="0.3">
      <c r="A37494">
        <v>13807721</v>
      </c>
      <c r="B37494">
        <v>31</v>
      </c>
      <c r="C37494" t="s">
        <v>18</v>
      </c>
      <c r="D37494" t="s">
        <v>19</v>
      </c>
      <c r="E37494">
        <v>0</v>
      </c>
      <c r="F37494">
        <v>1</v>
      </c>
      <c r="G37494">
        <v>0</v>
      </c>
      <c r="H37494" t="s">
        <v>20</v>
      </c>
      <c r="I37494">
        <v>0</v>
      </c>
      <c r="J37494" t="s">
        <v>40</v>
      </c>
      <c r="K37494">
        <v>-1</v>
      </c>
      <c r="L37494">
        <v>0</v>
      </c>
      <c r="M37494" t="s">
        <v>21</v>
      </c>
      <c r="N37494">
        <v>0</v>
      </c>
      <c r="O37494" s="4">
        <v>42869</v>
      </c>
      <c r="P37494" t="str">
        <f t="shared" si="585"/>
        <v>May</v>
      </c>
      <c r="Q37494" s="4" t="s">
        <v>36</v>
      </c>
      <c r="R37494">
        <v>215</v>
      </c>
    </row>
    <row r="37495" spans="1:18" x14ac:dyDescent="0.3">
      <c r="A37495">
        <v>50652077</v>
      </c>
      <c r="B37495">
        <v>31</v>
      </c>
      <c r="C37495" t="s">
        <v>23</v>
      </c>
      <c r="D37495" t="s">
        <v>24</v>
      </c>
      <c r="E37495">
        <v>0</v>
      </c>
      <c r="F37495">
        <v>0</v>
      </c>
      <c r="G37495">
        <v>0</v>
      </c>
      <c r="H37495" t="s">
        <v>25</v>
      </c>
      <c r="I37495">
        <v>378350</v>
      </c>
      <c r="J37495" t="s">
        <v>40</v>
      </c>
      <c r="K37495">
        <v>276</v>
      </c>
      <c r="L37495">
        <v>2</v>
      </c>
      <c r="M37495" t="s">
        <v>44</v>
      </c>
      <c r="N37495">
        <v>0</v>
      </c>
      <c r="O37495" s="4">
        <v>42869</v>
      </c>
      <c r="P37495" t="str">
        <f t="shared" si="585"/>
        <v>May</v>
      </c>
      <c r="Q37495" s="4" t="s">
        <v>36</v>
      </c>
      <c r="R37495">
        <v>287</v>
      </c>
    </row>
    <row r="37496" spans="1:18" x14ac:dyDescent="0.3">
      <c r="A37496">
        <v>17891191</v>
      </c>
      <c r="B37496">
        <v>51</v>
      </c>
      <c r="C37496" t="s">
        <v>27</v>
      </c>
      <c r="D37496" t="s">
        <v>24</v>
      </c>
      <c r="E37496">
        <v>0</v>
      </c>
      <c r="F37496">
        <v>1</v>
      </c>
      <c r="G37496">
        <v>0</v>
      </c>
      <c r="H37496" t="s">
        <v>25</v>
      </c>
      <c r="I37496">
        <v>35400</v>
      </c>
      <c r="J37496" t="s">
        <v>41</v>
      </c>
      <c r="K37496">
        <v>364</v>
      </c>
      <c r="L37496">
        <v>1</v>
      </c>
      <c r="M37496" t="s">
        <v>44</v>
      </c>
      <c r="N37496">
        <v>0</v>
      </c>
      <c r="O37496" s="4">
        <v>42869</v>
      </c>
      <c r="P37496" t="str">
        <f t="shared" si="585"/>
        <v>May</v>
      </c>
      <c r="Q37496" s="4" t="s">
        <v>36</v>
      </c>
      <c r="R37496">
        <v>391</v>
      </c>
    </row>
    <row r="37497" spans="1:18" x14ac:dyDescent="0.3">
      <c r="A37497">
        <v>53424001</v>
      </c>
      <c r="B37497">
        <v>46</v>
      </c>
      <c r="C37497" t="s">
        <v>42</v>
      </c>
      <c r="D37497" t="s">
        <v>24</v>
      </c>
      <c r="E37497">
        <v>0</v>
      </c>
      <c r="F37497">
        <v>1</v>
      </c>
      <c r="G37497">
        <v>0</v>
      </c>
      <c r="H37497" t="s">
        <v>25</v>
      </c>
      <c r="I37497">
        <v>9900</v>
      </c>
      <c r="J37497" t="s">
        <v>40</v>
      </c>
      <c r="K37497">
        <v>350</v>
      </c>
      <c r="L37497">
        <v>1</v>
      </c>
      <c r="M37497" t="s">
        <v>45</v>
      </c>
      <c r="N37497">
        <v>0</v>
      </c>
      <c r="O37497" s="4">
        <v>42869</v>
      </c>
      <c r="P37497" t="str">
        <f t="shared" si="585"/>
        <v>May</v>
      </c>
      <c r="Q37497" s="4" t="s">
        <v>36</v>
      </c>
      <c r="R37497">
        <v>93</v>
      </c>
    </row>
    <row r="37498" spans="1:18" x14ac:dyDescent="0.3">
      <c r="A37498">
        <v>21765545</v>
      </c>
      <c r="B37498">
        <v>57</v>
      </c>
      <c r="C37498" t="s">
        <v>32</v>
      </c>
      <c r="D37498" t="s">
        <v>19</v>
      </c>
      <c r="E37498">
        <v>0</v>
      </c>
      <c r="F37498">
        <v>1</v>
      </c>
      <c r="G37498">
        <v>0</v>
      </c>
      <c r="H37498" t="s">
        <v>25</v>
      </c>
      <c r="I37498">
        <v>0</v>
      </c>
      <c r="J37498" t="s">
        <v>40</v>
      </c>
      <c r="K37498">
        <v>282</v>
      </c>
      <c r="L37498">
        <v>3</v>
      </c>
      <c r="M37498" t="s">
        <v>45</v>
      </c>
      <c r="N37498">
        <v>0</v>
      </c>
      <c r="O37498" s="4">
        <v>42869</v>
      </c>
      <c r="P37498" t="str">
        <f t="shared" si="585"/>
        <v>May</v>
      </c>
      <c r="Q37498" s="4" t="s">
        <v>36</v>
      </c>
      <c r="R37498">
        <v>16</v>
      </c>
    </row>
    <row r="37499" spans="1:18" x14ac:dyDescent="0.3">
      <c r="A37499">
        <v>21237284</v>
      </c>
      <c r="B37499">
        <v>28</v>
      </c>
      <c r="C37499" t="s">
        <v>35</v>
      </c>
      <c r="D37499" t="s">
        <v>19</v>
      </c>
      <c r="E37499">
        <v>0</v>
      </c>
      <c r="F37499">
        <v>1</v>
      </c>
      <c r="G37499">
        <v>1</v>
      </c>
      <c r="H37499" t="s">
        <v>25</v>
      </c>
      <c r="I37499">
        <v>35200</v>
      </c>
      <c r="J37499" t="s">
        <v>40</v>
      </c>
      <c r="K37499">
        <v>-1</v>
      </c>
      <c r="L37499">
        <v>0</v>
      </c>
      <c r="M37499" t="s">
        <v>21</v>
      </c>
      <c r="N37499">
        <v>0</v>
      </c>
      <c r="O37499" s="4">
        <v>42869</v>
      </c>
      <c r="P37499" t="str">
        <f t="shared" si="585"/>
        <v>May</v>
      </c>
      <c r="Q37499" s="4" t="s">
        <v>36</v>
      </c>
      <c r="R37499">
        <v>171</v>
      </c>
    </row>
    <row r="37500" spans="1:18" x14ac:dyDescent="0.3">
      <c r="A37500">
        <v>28607052</v>
      </c>
      <c r="B37500">
        <v>26</v>
      </c>
      <c r="C37500" t="s">
        <v>23</v>
      </c>
      <c r="D37500" t="s">
        <v>24</v>
      </c>
      <c r="E37500">
        <v>0</v>
      </c>
      <c r="F37500">
        <v>1</v>
      </c>
      <c r="G37500">
        <v>0</v>
      </c>
      <c r="H37500" t="s">
        <v>20</v>
      </c>
      <c r="I37500">
        <v>23400</v>
      </c>
      <c r="J37500" t="s">
        <v>40</v>
      </c>
      <c r="K37500">
        <v>364</v>
      </c>
      <c r="L37500">
        <v>1</v>
      </c>
      <c r="M37500" t="s">
        <v>44</v>
      </c>
      <c r="N37500">
        <v>0</v>
      </c>
      <c r="O37500" s="4">
        <v>42869</v>
      </c>
      <c r="P37500" t="str">
        <f t="shared" si="585"/>
        <v>May</v>
      </c>
      <c r="Q37500" s="4" t="s">
        <v>36</v>
      </c>
      <c r="R37500">
        <v>221</v>
      </c>
    </row>
    <row r="37501" spans="1:18" x14ac:dyDescent="0.3">
      <c r="A37501">
        <v>73340427</v>
      </c>
      <c r="B37501">
        <v>47</v>
      </c>
      <c r="C37501" t="s">
        <v>31</v>
      </c>
      <c r="D37501" t="s">
        <v>19</v>
      </c>
      <c r="E37501">
        <v>0</v>
      </c>
      <c r="F37501">
        <v>0</v>
      </c>
      <c r="G37501">
        <v>1</v>
      </c>
      <c r="H37501" t="s">
        <v>25</v>
      </c>
      <c r="I37501">
        <v>96700</v>
      </c>
      <c r="J37501" t="s">
        <v>40</v>
      </c>
      <c r="K37501">
        <v>364</v>
      </c>
      <c r="L37501">
        <v>1</v>
      </c>
      <c r="M37501" t="s">
        <v>44</v>
      </c>
      <c r="N37501">
        <v>0</v>
      </c>
      <c r="O37501" s="4">
        <v>42869</v>
      </c>
      <c r="P37501" t="str">
        <f t="shared" si="585"/>
        <v>May</v>
      </c>
      <c r="Q37501" s="4" t="s">
        <v>36</v>
      </c>
      <c r="R37501">
        <v>225</v>
      </c>
    </row>
    <row r="37502" spans="1:18" x14ac:dyDescent="0.3">
      <c r="A37502">
        <v>48511609</v>
      </c>
      <c r="B37502">
        <v>36</v>
      </c>
      <c r="C37502" t="s">
        <v>18</v>
      </c>
      <c r="D37502" t="s">
        <v>19</v>
      </c>
      <c r="E37502">
        <v>0</v>
      </c>
      <c r="F37502">
        <v>1</v>
      </c>
      <c r="G37502">
        <v>0</v>
      </c>
      <c r="H37502" t="s">
        <v>25</v>
      </c>
      <c r="I37502">
        <v>91250</v>
      </c>
      <c r="J37502" t="s">
        <v>40</v>
      </c>
      <c r="K37502">
        <v>346</v>
      </c>
      <c r="L37502">
        <v>1</v>
      </c>
      <c r="M37502" t="s">
        <v>44</v>
      </c>
      <c r="N37502">
        <v>0</v>
      </c>
      <c r="O37502" s="4">
        <v>42869</v>
      </c>
      <c r="P37502" t="str">
        <f t="shared" si="585"/>
        <v>May</v>
      </c>
      <c r="Q37502" s="4" t="s">
        <v>36</v>
      </c>
      <c r="R37502">
        <v>24</v>
      </c>
    </row>
    <row r="37503" spans="1:18" x14ac:dyDescent="0.3">
      <c r="A37503">
        <v>63632801</v>
      </c>
      <c r="B37503">
        <v>28</v>
      </c>
      <c r="C37503" t="s">
        <v>31</v>
      </c>
      <c r="D37503" t="s">
        <v>19</v>
      </c>
      <c r="E37503">
        <v>0</v>
      </c>
      <c r="F37503">
        <v>1</v>
      </c>
      <c r="G37503">
        <v>1</v>
      </c>
      <c r="H37503" t="s">
        <v>25</v>
      </c>
      <c r="I37503">
        <v>1100</v>
      </c>
      <c r="J37503" t="s">
        <v>40</v>
      </c>
      <c r="K37503">
        <v>-1</v>
      </c>
      <c r="L37503">
        <v>0</v>
      </c>
      <c r="M37503" t="s">
        <v>21</v>
      </c>
      <c r="N37503">
        <v>0</v>
      </c>
      <c r="O37503" s="4">
        <v>42869</v>
      </c>
      <c r="P37503" t="str">
        <f t="shared" si="585"/>
        <v>May</v>
      </c>
      <c r="Q37503" s="4" t="s">
        <v>36</v>
      </c>
      <c r="R37503">
        <v>523</v>
      </c>
    </row>
    <row r="37504" spans="1:18" x14ac:dyDescent="0.3">
      <c r="A37504">
        <v>23626873</v>
      </c>
      <c r="B37504">
        <v>32</v>
      </c>
      <c r="C37504" t="s">
        <v>27</v>
      </c>
      <c r="D37504" t="s">
        <v>19</v>
      </c>
      <c r="E37504">
        <v>0</v>
      </c>
      <c r="F37504">
        <v>1</v>
      </c>
      <c r="G37504">
        <v>0</v>
      </c>
      <c r="H37504" t="s">
        <v>25</v>
      </c>
      <c r="I37504">
        <v>-5150</v>
      </c>
      <c r="J37504" t="s">
        <v>40</v>
      </c>
      <c r="K37504">
        <v>-1</v>
      </c>
      <c r="L37504">
        <v>0</v>
      </c>
      <c r="M37504" t="s">
        <v>21</v>
      </c>
      <c r="N37504">
        <v>0</v>
      </c>
      <c r="O37504" s="4">
        <v>42869</v>
      </c>
      <c r="P37504" t="str">
        <f t="shared" si="585"/>
        <v>May</v>
      </c>
      <c r="Q37504" s="4" t="s">
        <v>36</v>
      </c>
      <c r="R37504">
        <v>298</v>
      </c>
    </row>
    <row r="37505" spans="1:18" x14ac:dyDescent="0.3">
      <c r="A37505">
        <v>21274750</v>
      </c>
      <c r="B37505">
        <v>38</v>
      </c>
      <c r="C37505" t="s">
        <v>32</v>
      </c>
      <c r="D37505" t="s">
        <v>24</v>
      </c>
      <c r="E37505">
        <v>0</v>
      </c>
      <c r="F37505">
        <v>1</v>
      </c>
      <c r="G37505">
        <v>0</v>
      </c>
      <c r="H37505" t="s">
        <v>30</v>
      </c>
      <c r="I37505">
        <v>19650</v>
      </c>
      <c r="J37505" t="s">
        <v>40</v>
      </c>
      <c r="K37505">
        <v>-1</v>
      </c>
      <c r="L37505">
        <v>0</v>
      </c>
      <c r="M37505" t="s">
        <v>21</v>
      </c>
      <c r="N37505">
        <v>0</v>
      </c>
      <c r="O37505" s="4">
        <v>42869</v>
      </c>
      <c r="P37505" t="str">
        <f t="shared" si="585"/>
        <v>May</v>
      </c>
      <c r="Q37505" s="4" t="s">
        <v>36</v>
      </c>
      <c r="R37505">
        <v>200</v>
      </c>
    </row>
    <row r="37506" spans="1:18" x14ac:dyDescent="0.3">
      <c r="A37506">
        <v>54232347</v>
      </c>
      <c r="B37506">
        <v>30</v>
      </c>
      <c r="C37506" t="s">
        <v>27</v>
      </c>
      <c r="D37506" t="s">
        <v>19</v>
      </c>
      <c r="E37506">
        <v>0</v>
      </c>
      <c r="F37506">
        <v>1</v>
      </c>
      <c r="G37506">
        <v>0</v>
      </c>
      <c r="H37506" t="s">
        <v>30</v>
      </c>
      <c r="I37506">
        <v>4950</v>
      </c>
      <c r="J37506" t="s">
        <v>41</v>
      </c>
      <c r="K37506">
        <v>-1</v>
      </c>
      <c r="L37506">
        <v>0</v>
      </c>
      <c r="M37506" t="s">
        <v>21</v>
      </c>
      <c r="N37506">
        <v>0</v>
      </c>
      <c r="O37506" s="4">
        <v>42869</v>
      </c>
      <c r="P37506" t="str">
        <f t="shared" si="585"/>
        <v>May</v>
      </c>
      <c r="Q37506" s="4" t="s">
        <v>36</v>
      </c>
      <c r="R37506">
        <v>93</v>
      </c>
    </row>
    <row r="37507" spans="1:18" x14ac:dyDescent="0.3">
      <c r="A37507">
        <v>86447107</v>
      </c>
      <c r="B37507">
        <v>33</v>
      </c>
      <c r="C37507" t="s">
        <v>23</v>
      </c>
      <c r="D37507" t="s">
        <v>24</v>
      </c>
      <c r="E37507">
        <v>0</v>
      </c>
      <c r="F37507">
        <v>1</v>
      </c>
      <c r="G37507">
        <v>0</v>
      </c>
      <c r="H37507" t="s">
        <v>25</v>
      </c>
      <c r="I37507">
        <v>35800</v>
      </c>
      <c r="J37507" t="s">
        <v>40</v>
      </c>
      <c r="K37507">
        <v>-1</v>
      </c>
      <c r="L37507">
        <v>0</v>
      </c>
      <c r="M37507" t="s">
        <v>21</v>
      </c>
      <c r="N37507">
        <v>0</v>
      </c>
      <c r="O37507" s="4">
        <v>42869</v>
      </c>
      <c r="P37507" t="str">
        <f t="shared" ref="P37507:P37570" si="586">TEXT(O37507,"mmm")</f>
        <v>May</v>
      </c>
      <c r="Q37507" s="4" t="s">
        <v>36</v>
      </c>
      <c r="R37507">
        <v>234</v>
      </c>
    </row>
    <row r="37508" spans="1:18" x14ac:dyDescent="0.3">
      <c r="A37508">
        <v>60987887</v>
      </c>
      <c r="B37508">
        <v>38</v>
      </c>
      <c r="C37508" t="s">
        <v>27</v>
      </c>
      <c r="D37508" t="s">
        <v>19</v>
      </c>
      <c r="E37508">
        <v>0</v>
      </c>
      <c r="F37508">
        <v>1</v>
      </c>
      <c r="G37508">
        <v>0</v>
      </c>
      <c r="H37508" t="s">
        <v>30</v>
      </c>
      <c r="I37508">
        <v>6600</v>
      </c>
      <c r="J37508" t="s">
        <v>40</v>
      </c>
      <c r="K37508">
        <v>-1</v>
      </c>
      <c r="L37508">
        <v>0</v>
      </c>
      <c r="M37508" t="s">
        <v>21</v>
      </c>
      <c r="N37508">
        <v>0</v>
      </c>
      <c r="O37508" s="4">
        <v>42869</v>
      </c>
      <c r="P37508" t="str">
        <f t="shared" si="586"/>
        <v>May</v>
      </c>
      <c r="Q37508" s="4" t="s">
        <v>36</v>
      </c>
      <c r="R37508">
        <v>797</v>
      </c>
    </row>
    <row r="37509" spans="1:18" x14ac:dyDescent="0.3">
      <c r="A37509">
        <v>39958655</v>
      </c>
      <c r="B37509">
        <v>36</v>
      </c>
      <c r="C37509" t="s">
        <v>23</v>
      </c>
      <c r="D37509" t="s">
        <v>24</v>
      </c>
      <c r="E37509">
        <v>0</v>
      </c>
      <c r="F37509">
        <v>1</v>
      </c>
      <c r="G37509">
        <v>0</v>
      </c>
      <c r="H37509" t="s">
        <v>25</v>
      </c>
      <c r="I37509">
        <v>-10300</v>
      </c>
      <c r="J37509" t="s">
        <v>40</v>
      </c>
      <c r="K37509">
        <v>360</v>
      </c>
      <c r="L37509">
        <v>4</v>
      </c>
      <c r="M37509" t="s">
        <v>44</v>
      </c>
      <c r="N37509">
        <v>0</v>
      </c>
      <c r="O37509" s="4">
        <v>42869</v>
      </c>
      <c r="P37509" t="str">
        <f t="shared" si="586"/>
        <v>May</v>
      </c>
      <c r="Q37509" s="4" t="s">
        <v>36</v>
      </c>
      <c r="R37509">
        <v>419</v>
      </c>
    </row>
    <row r="37510" spans="1:18" x14ac:dyDescent="0.3">
      <c r="A37510">
        <v>26636219</v>
      </c>
      <c r="B37510">
        <v>30</v>
      </c>
      <c r="C37510" t="s">
        <v>27</v>
      </c>
      <c r="D37510" t="s">
        <v>24</v>
      </c>
      <c r="E37510">
        <v>0</v>
      </c>
      <c r="F37510">
        <v>1</v>
      </c>
      <c r="G37510">
        <v>0</v>
      </c>
      <c r="H37510" t="s">
        <v>25</v>
      </c>
      <c r="I37510">
        <v>-8850</v>
      </c>
      <c r="J37510" t="s">
        <v>40</v>
      </c>
      <c r="K37510">
        <v>345</v>
      </c>
      <c r="L37510">
        <v>2</v>
      </c>
      <c r="M37510" t="s">
        <v>45</v>
      </c>
      <c r="N37510">
        <v>0</v>
      </c>
      <c r="O37510" s="4">
        <v>42869</v>
      </c>
      <c r="P37510" t="str">
        <f t="shared" si="586"/>
        <v>May</v>
      </c>
      <c r="Q37510" s="4" t="s">
        <v>36</v>
      </c>
      <c r="R37510">
        <v>87</v>
      </c>
    </row>
    <row r="37511" spans="1:18" x14ac:dyDescent="0.3">
      <c r="A37511">
        <v>28136156</v>
      </c>
      <c r="B37511">
        <v>53</v>
      </c>
      <c r="C37511" t="s">
        <v>32</v>
      </c>
      <c r="D37511" t="s">
        <v>24</v>
      </c>
      <c r="E37511">
        <v>0</v>
      </c>
      <c r="F37511">
        <v>1</v>
      </c>
      <c r="G37511">
        <v>0</v>
      </c>
      <c r="H37511" t="s">
        <v>25</v>
      </c>
      <c r="I37511">
        <v>238900</v>
      </c>
      <c r="J37511" t="s">
        <v>40</v>
      </c>
      <c r="K37511">
        <v>-1</v>
      </c>
      <c r="L37511">
        <v>0</v>
      </c>
      <c r="M37511" t="s">
        <v>21</v>
      </c>
      <c r="N37511">
        <v>0</v>
      </c>
      <c r="O37511" s="4">
        <v>42869</v>
      </c>
      <c r="P37511" t="str">
        <f t="shared" si="586"/>
        <v>May</v>
      </c>
      <c r="Q37511" s="4" t="s">
        <v>36</v>
      </c>
      <c r="R37511">
        <v>83</v>
      </c>
    </row>
    <row r="37512" spans="1:18" x14ac:dyDescent="0.3">
      <c r="A37512">
        <v>14583048</v>
      </c>
      <c r="B37512">
        <v>42</v>
      </c>
      <c r="C37512" t="s">
        <v>26</v>
      </c>
      <c r="D37512" t="s">
        <v>19</v>
      </c>
      <c r="E37512">
        <v>0</v>
      </c>
      <c r="F37512">
        <v>1</v>
      </c>
      <c r="G37512">
        <v>0</v>
      </c>
      <c r="H37512" t="s">
        <v>20</v>
      </c>
      <c r="I37512">
        <v>8550</v>
      </c>
      <c r="J37512" t="s">
        <v>40</v>
      </c>
      <c r="K37512">
        <v>176</v>
      </c>
      <c r="L37512">
        <v>5</v>
      </c>
      <c r="M37512" t="s">
        <v>44</v>
      </c>
      <c r="N37512">
        <v>0</v>
      </c>
      <c r="O37512" s="4">
        <v>42869</v>
      </c>
      <c r="P37512" t="str">
        <f t="shared" si="586"/>
        <v>May</v>
      </c>
      <c r="Q37512" s="4" t="s">
        <v>36</v>
      </c>
      <c r="R37512">
        <v>135</v>
      </c>
    </row>
    <row r="37513" spans="1:18" x14ac:dyDescent="0.3">
      <c r="A37513">
        <v>67966821</v>
      </c>
      <c r="B37513">
        <v>51</v>
      </c>
      <c r="C37513" t="s">
        <v>18</v>
      </c>
      <c r="D37513" t="s">
        <v>28</v>
      </c>
      <c r="E37513">
        <v>0</v>
      </c>
      <c r="F37513">
        <v>1</v>
      </c>
      <c r="G37513">
        <v>1</v>
      </c>
      <c r="H37513" t="s">
        <v>20</v>
      </c>
      <c r="I37513">
        <v>-12800</v>
      </c>
      <c r="J37513" t="s">
        <v>40</v>
      </c>
      <c r="K37513">
        <v>-1</v>
      </c>
      <c r="L37513">
        <v>0</v>
      </c>
      <c r="M37513" t="s">
        <v>21</v>
      </c>
      <c r="N37513">
        <v>0</v>
      </c>
      <c r="O37513" s="4">
        <v>42869</v>
      </c>
      <c r="P37513" t="str">
        <f t="shared" si="586"/>
        <v>May</v>
      </c>
      <c r="Q37513" s="4" t="s">
        <v>36</v>
      </c>
      <c r="R37513">
        <v>97</v>
      </c>
    </row>
    <row r="37514" spans="1:18" x14ac:dyDescent="0.3">
      <c r="A37514">
        <v>37746432</v>
      </c>
      <c r="B37514">
        <v>45</v>
      </c>
      <c r="C37514" t="s">
        <v>26</v>
      </c>
      <c r="D37514" t="s">
        <v>19</v>
      </c>
      <c r="E37514">
        <v>0</v>
      </c>
      <c r="F37514">
        <v>1</v>
      </c>
      <c r="G37514">
        <v>1</v>
      </c>
      <c r="H37514" t="s">
        <v>30</v>
      </c>
      <c r="I37514">
        <v>13800</v>
      </c>
      <c r="J37514" t="s">
        <v>40</v>
      </c>
      <c r="K37514">
        <v>364</v>
      </c>
      <c r="L37514">
        <v>1</v>
      </c>
      <c r="M37514" t="s">
        <v>44</v>
      </c>
      <c r="N37514">
        <v>0</v>
      </c>
      <c r="O37514" s="4">
        <v>42869</v>
      </c>
      <c r="P37514" t="str">
        <f t="shared" si="586"/>
        <v>May</v>
      </c>
      <c r="Q37514" s="4" t="s">
        <v>36</v>
      </c>
      <c r="R37514">
        <v>586</v>
      </c>
    </row>
    <row r="37515" spans="1:18" x14ac:dyDescent="0.3">
      <c r="A37515">
        <v>55055762</v>
      </c>
      <c r="B37515">
        <v>34</v>
      </c>
      <c r="C37515" t="s">
        <v>18</v>
      </c>
      <c r="D37515" t="s">
        <v>19</v>
      </c>
      <c r="E37515">
        <v>0</v>
      </c>
      <c r="F37515">
        <v>1</v>
      </c>
      <c r="G37515">
        <v>0</v>
      </c>
      <c r="H37515" t="s">
        <v>20</v>
      </c>
      <c r="I37515">
        <v>13650</v>
      </c>
      <c r="J37515" t="s">
        <v>40</v>
      </c>
      <c r="K37515">
        <v>175</v>
      </c>
      <c r="L37515">
        <v>2</v>
      </c>
      <c r="M37515" t="s">
        <v>44</v>
      </c>
      <c r="N37515">
        <v>1</v>
      </c>
      <c r="O37515" s="4">
        <v>42869</v>
      </c>
      <c r="P37515" t="str">
        <f t="shared" si="586"/>
        <v>May</v>
      </c>
      <c r="Q37515" s="4" t="s">
        <v>36</v>
      </c>
      <c r="R37515">
        <v>492</v>
      </c>
    </row>
    <row r="37516" spans="1:18" x14ac:dyDescent="0.3">
      <c r="A37516">
        <v>42676619</v>
      </c>
      <c r="B37516">
        <v>29</v>
      </c>
      <c r="C37516" t="s">
        <v>31</v>
      </c>
      <c r="D37516" t="s">
        <v>19</v>
      </c>
      <c r="E37516">
        <v>0</v>
      </c>
      <c r="F37516">
        <v>0</v>
      </c>
      <c r="G37516">
        <v>0</v>
      </c>
      <c r="H37516" t="s">
        <v>20</v>
      </c>
      <c r="I37516">
        <v>5550</v>
      </c>
      <c r="J37516" t="s">
        <v>40</v>
      </c>
      <c r="K37516">
        <v>-1</v>
      </c>
      <c r="L37516">
        <v>0</v>
      </c>
      <c r="M37516" t="s">
        <v>21</v>
      </c>
      <c r="N37516">
        <v>0</v>
      </c>
      <c r="O37516" s="4">
        <v>42869</v>
      </c>
      <c r="P37516" t="str">
        <f t="shared" si="586"/>
        <v>May</v>
      </c>
      <c r="Q37516" s="4" t="s">
        <v>36</v>
      </c>
      <c r="R37516">
        <v>208</v>
      </c>
    </row>
    <row r="37517" spans="1:18" x14ac:dyDescent="0.3">
      <c r="A37517">
        <v>42247324</v>
      </c>
      <c r="B37517">
        <v>54</v>
      </c>
      <c r="C37517" t="s">
        <v>27</v>
      </c>
      <c r="D37517" t="s">
        <v>19</v>
      </c>
      <c r="E37517">
        <v>0</v>
      </c>
      <c r="F37517">
        <v>1</v>
      </c>
      <c r="G37517">
        <v>0</v>
      </c>
      <c r="H37517" t="s">
        <v>30</v>
      </c>
      <c r="I37517">
        <v>15800</v>
      </c>
      <c r="J37517" t="s">
        <v>40</v>
      </c>
      <c r="K37517">
        <v>-1</v>
      </c>
      <c r="L37517">
        <v>0</v>
      </c>
      <c r="M37517" t="s">
        <v>21</v>
      </c>
      <c r="N37517">
        <v>0</v>
      </c>
      <c r="O37517" s="4">
        <v>42869</v>
      </c>
      <c r="P37517" t="str">
        <f t="shared" si="586"/>
        <v>May</v>
      </c>
      <c r="Q37517" s="4" t="s">
        <v>36</v>
      </c>
      <c r="R37517">
        <v>240</v>
      </c>
    </row>
    <row r="37518" spans="1:18" x14ac:dyDescent="0.3">
      <c r="A37518">
        <v>41579748</v>
      </c>
      <c r="B37518">
        <v>27</v>
      </c>
      <c r="C37518" t="s">
        <v>27</v>
      </c>
      <c r="D37518" t="s">
        <v>19</v>
      </c>
      <c r="E37518">
        <v>0</v>
      </c>
      <c r="F37518">
        <v>1</v>
      </c>
      <c r="G37518">
        <v>0</v>
      </c>
      <c r="H37518" t="s">
        <v>25</v>
      </c>
      <c r="I37518">
        <v>64750</v>
      </c>
      <c r="J37518" t="s">
        <v>40</v>
      </c>
      <c r="K37518">
        <v>-1</v>
      </c>
      <c r="L37518">
        <v>0</v>
      </c>
      <c r="M37518" t="s">
        <v>21</v>
      </c>
      <c r="N37518">
        <v>0</v>
      </c>
      <c r="O37518" s="4">
        <v>42869</v>
      </c>
      <c r="P37518" t="str">
        <f t="shared" si="586"/>
        <v>May</v>
      </c>
      <c r="Q37518" s="4" t="s">
        <v>36</v>
      </c>
      <c r="R37518">
        <v>1106</v>
      </c>
    </row>
    <row r="37519" spans="1:18" x14ac:dyDescent="0.3">
      <c r="A37519">
        <v>53257834</v>
      </c>
      <c r="B37519">
        <v>31</v>
      </c>
      <c r="C37519" t="s">
        <v>27</v>
      </c>
      <c r="D37519" t="s">
        <v>24</v>
      </c>
      <c r="E37519">
        <v>0</v>
      </c>
      <c r="F37519">
        <v>1</v>
      </c>
      <c r="G37519">
        <v>0</v>
      </c>
      <c r="H37519" t="s">
        <v>30</v>
      </c>
      <c r="I37519">
        <v>26900</v>
      </c>
      <c r="J37519" t="s">
        <v>40</v>
      </c>
      <c r="K37519">
        <v>-1</v>
      </c>
      <c r="L37519">
        <v>0</v>
      </c>
      <c r="M37519" t="s">
        <v>21</v>
      </c>
      <c r="N37519">
        <v>0</v>
      </c>
      <c r="O37519" s="4">
        <v>42869</v>
      </c>
      <c r="P37519" t="str">
        <f t="shared" si="586"/>
        <v>May</v>
      </c>
      <c r="Q37519" s="4" t="s">
        <v>36</v>
      </c>
      <c r="R37519">
        <v>703</v>
      </c>
    </row>
    <row r="37520" spans="1:18" x14ac:dyDescent="0.3">
      <c r="A37520">
        <v>38402040</v>
      </c>
      <c r="B37520">
        <v>43</v>
      </c>
      <c r="C37520" t="s">
        <v>23</v>
      </c>
      <c r="D37520" t="s">
        <v>24</v>
      </c>
      <c r="E37520">
        <v>0</v>
      </c>
      <c r="F37520">
        <v>1</v>
      </c>
      <c r="G37520">
        <v>0</v>
      </c>
      <c r="H37520" t="s">
        <v>20</v>
      </c>
      <c r="I37520">
        <v>13750</v>
      </c>
      <c r="J37520" t="s">
        <v>41</v>
      </c>
      <c r="K37520">
        <v>360</v>
      </c>
      <c r="L37520">
        <v>1</v>
      </c>
      <c r="M37520" t="s">
        <v>45</v>
      </c>
      <c r="N37520">
        <v>0</v>
      </c>
      <c r="O37520" s="4">
        <v>42869</v>
      </c>
      <c r="P37520" t="str">
        <f t="shared" si="586"/>
        <v>May</v>
      </c>
      <c r="Q37520" s="4" t="s">
        <v>36</v>
      </c>
      <c r="R37520">
        <v>151</v>
      </c>
    </row>
    <row r="37521" spans="1:18" x14ac:dyDescent="0.3">
      <c r="A37521">
        <v>87494976</v>
      </c>
      <c r="B37521">
        <v>39</v>
      </c>
      <c r="C37521" t="s">
        <v>27</v>
      </c>
      <c r="D37521" t="s">
        <v>19</v>
      </c>
      <c r="E37521">
        <v>0</v>
      </c>
      <c r="F37521">
        <v>1</v>
      </c>
      <c r="G37521">
        <v>0</v>
      </c>
      <c r="H37521" t="s">
        <v>25</v>
      </c>
      <c r="I37521">
        <v>15000</v>
      </c>
      <c r="J37521" t="s">
        <v>40</v>
      </c>
      <c r="K37521">
        <v>-1</v>
      </c>
      <c r="L37521">
        <v>0</v>
      </c>
      <c r="M37521" t="s">
        <v>21</v>
      </c>
      <c r="N37521">
        <v>0</v>
      </c>
      <c r="O37521" s="4">
        <v>42869</v>
      </c>
      <c r="P37521" t="str">
        <f t="shared" si="586"/>
        <v>May</v>
      </c>
      <c r="Q37521" s="4" t="s">
        <v>36</v>
      </c>
      <c r="R37521">
        <v>506</v>
      </c>
    </row>
    <row r="37522" spans="1:18" x14ac:dyDescent="0.3">
      <c r="A37522">
        <v>66506376</v>
      </c>
      <c r="B37522">
        <v>39</v>
      </c>
      <c r="C37522" t="s">
        <v>27</v>
      </c>
      <c r="D37522" t="s">
        <v>19</v>
      </c>
      <c r="E37522">
        <v>0</v>
      </c>
      <c r="F37522">
        <v>1</v>
      </c>
      <c r="G37522">
        <v>0</v>
      </c>
      <c r="H37522" t="s">
        <v>25</v>
      </c>
      <c r="I37522">
        <v>-11000</v>
      </c>
      <c r="J37522" t="s">
        <v>40</v>
      </c>
      <c r="K37522">
        <v>352</v>
      </c>
      <c r="L37522">
        <v>2</v>
      </c>
      <c r="M37522" t="s">
        <v>44</v>
      </c>
      <c r="N37522">
        <v>0</v>
      </c>
      <c r="O37522" s="4">
        <v>42869</v>
      </c>
      <c r="P37522" t="str">
        <f t="shared" si="586"/>
        <v>May</v>
      </c>
      <c r="Q37522" s="4" t="s">
        <v>36</v>
      </c>
      <c r="R37522">
        <v>282</v>
      </c>
    </row>
    <row r="37523" spans="1:18" x14ac:dyDescent="0.3">
      <c r="A37523">
        <v>20337705</v>
      </c>
      <c r="B37523">
        <v>32</v>
      </c>
      <c r="C37523" t="s">
        <v>27</v>
      </c>
      <c r="D37523" t="s">
        <v>24</v>
      </c>
      <c r="E37523">
        <v>0</v>
      </c>
      <c r="F37523">
        <v>1</v>
      </c>
      <c r="G37523">
        <v>0</v>
      </c>
      <c r="H37523" t="s">
        <v>25</v>
      </c>
      <c r="I37523">
        <v>40550</v>
      </c>
      <c r="J37523" t="s">
        <v>40</v>
      </c>
      <c r="K37523">
        <v>-1</v>
      </c>
      <c r="L37523">
        <v>0</v>
      </c>
      <c r="M37523" t="s">
        <v>21</v>
      </c>
      <c r="N37523">
        <v>1</v>
      </c>
      <c r="O37523" s="4">
        <v>42869</v>
      </c>
      <c r="P37523" t="str">
        <f t="shared" si="586"/>
        <v>May</v>
      </c>
      <c r="Q37523" s="4" t="s">
        <v>36</v>
      </c>
      <c r="R37523">
        <v>563</v>
      </c>
    </row>
    <row r="37524" spans="1:18" x14ac:dyDescent="0.3">
      <c r="A37524">
        <v>45385261</v>
      </c>
      <c r="B37524">
        <v>23</v>
      </c>
      <c r="C37524" t="s">
        <v>27</v>
      </c>
      <c r="D37524" t="s">
        <v>24</v>
      </c>
      <c r="E37524">
        <v>0</v>
      </c>
      <c r="F37524">
        <v>1</v>
      </c>
      <c r="G37524">
        <v>0</v>
      </c>
      <c r="H37524" t="s">
        <v>25</v>
      </c>
      <c r="I37524">
        <v>55250</v>
      </c>
      <c r="J37524" t="s">
        <v>40</v>
      </c>
      <c r="K37524">
        <v>-1</v>
      </c>
      <c r="L37524">
        <v>0</v>
      </c>
      <c r="M37524" t="s">
        <v>21</v>
      </c>
      <c r="N37524">
        <v>0</v>
      </c>
      <c r="O37524" s="4">
        <v>42869</v>
      </c>
      <c r="P37524" t="str">
        <f t="shared" si="586"/>
        <v>May</v>
      </c>
      <c r="Q37524" s="4" t="s">
        <v>36</v>
      </c>
      <c r="R37524">
        <v>377</v>
      </c>
    </row>
    <row r="37525" spans="1:18" x14ac:dyDescent="0.3">
      <c r="A37525">
        <v>67047633</v>
      </c>
      <c r="B37525">
        <v>42</v>
      </c>
      <c r="C37525" t="s">
        <v>27</v>
      </c>
      <c r="D37525" t="s">
        <v>24</v>
      </c>
      <c r="E37525">
        <v>0</v>
      </c>
      <c r="F37525">
        <v>1</v>
      </c>
      <c r="G37525">
        <v>0</v>
      </c>
      <c r="H37525" t="s">
        <v>30</v>
      </c>
      <c r="I37525">
        <v>8850</v>
      </c>
      <c r="J37525" t="s">
        <v>40</v>
      </c>
      <c r="K37525">
        <v>-1</v>
      </c>
      <c r="L37525">
        <v>0</v>
      </c>
      <c r="M37525" t="s">
        <v>21</v>
      </c>
      <c r="N37525">
        <v>0</v>
      </c>
      <c r="O37525" s="4">
        <v>42869</v>
      </c>
      <c r="P37525" t="str">
        <f t="shared" si="586"/>
        <v>May</v>
      </c>
      <c r="Q37525" s="4" t="s">
        <v>36</v>
      </c>
      <c r="R37525">
        <v>174</v>
      </c>
    </row>
    <row r="37526" spans="1:18" x14ac:dyDescent="0.3">
      <c r="A37526">
        <v>89958926</v>
      </c>
      <c r="B37526">
        <v>33</v>
      </c>
      <c r="C37526" t="s">
        <v>27</v>
      </c>
      <c r="D37526" t="s">
        <v>19</v>
      </c>
      <c r="E37526">
        <v>0</v>
      </c>
      <c r="F37526">
        <v>1</v>
      </c>
      <c r="G37526">
        <v>0</v>
      </c>
      <c r="H37526" t="s">
        <v>25</v>
      </c>
      <c r="I37526">
        <v>12250</v>
      </c>
      <c r="J37526" t="s">
        <v>40</v>
      </c>
      <c r="K37526">
        <v>370</v>
      </c>
      <c r="L37526">
        <v>8</v>
      </c>
      <c r="M37526" t="s">
        <v>45</v>
      </c>
      <c r="N37526">
        <v>0</v>
      </c>
      <c r="O37526" s="4">
        <v>42869</v>
      </c>
      <c r="P37526" t="str">
        <f t="shared" si="586"/>
        <v>May</v>
      </c>
      <c r="Q37526" s="4" t="s">
        <v>36</v>
      </c>
      <c r="R37526">
        <v>437</v>
      </c>
    </row>
    <row r="37527" spans="1:18" x14ac:dyDescent="0.3">
      <c r="A37527">
        <v>60123818</v>
      </c>
      <c r="B37527">
        <v>47</v>
      </c>
      <c r="C37527" t="s">
        <v>33</v>
      </c>
      <c r="D37527" t="s">
        <v>19</v>
      </c>
      <c r="E37527">
        <v>0</v>
      </c>
      <c r="F37527">
        <v>1</v>
      </c>
      <c r="G37527">
        <v>0</v>
      </c>
      <c r="H37527" t="s">
        <v>20</v>
      </c>
      <c r="I37527">
        <v>150</v>
      </c>
      <c r="J37527" t="s">
        <v>40</v>
      </c>
      <c r="K37527">
        <v>-1</v>
      </c>
      <c r="L37527">
        <v>0</v>
      </c>
      <c r="M37527" t="s">
        <v>21</v>
      </c>
      <c r="N37527">
        <v>0</v>
      </c>
      <c r="O37527" s="4">
        <v>42869</v>
      </c>
      <c r="P37527" t="str">
        <f t="shared" si="586"/>
        <v>May</v>
      </c>
      <c r="Q37527" s="4" t="s">
        <v>36</v>
      </c>
      <c r="R37527">
        <v>199</v>
      </c>
    </row>
    <row r="37528" spans="1:18" x14ac:dyDescent="0.3">
      <c r="A37528">
        <v>86567007</v>
      </c>
      <c r="B37528">
        <v>29</v>
      </c>
      <c r="C37528" t="s">
        <v>31</v>
      </c>
      <c r="D37528" t="s">
        <v>19</v>
      </c>
      <c r="E37528">
        <v>0</v>
      </c>
      <c r="F37528">
        <v>1</v>
      </c>
      <c r="G37528">
        <v>1</v>
      </c>
      <c r="H37528" t="s">
        <v>25</v>
      </c>
      <c r="I37528">
        <v>88050</v>
      </c>
      <c r="J37528" t="s">
        <v>40</v>
      </c>
      <c r="K37528">
        <v>-1</v>
      </c>
      <c r="L37528">
        <v>0</v>
      </c>
      <c r="M37528" t="s">
        <v>21</v>
      </c>
      <c r="N37528">
        <v>0</v>
      </c>
      <c r="O37528" s="4">
        <v>42869</v>
      </c>
      <c r="P37528" t="str">
        <f t="shared" si="586"/>
        <v>May</v>
      </c>
      <c r="Q37528" s="4" t="s">
        <v>36</v>
      </c>
      <c r="R37528">
        <v>175</v>
      </c>
    </row>
    <row r="37529" spans="1:18" x14ac:dyDescent="0.3">
      <c r="A37529">
        <v>32608482</v>
      </c>
      <c r="B37529">
        <v>33</v>
      </c>
      <c r="C37529" t="s">
        <v>18</v>
      </c>
      <c r="D37529" t="s">
        <v>19</v>
      </c>
      <c r="E37529">
        <v>0</v>
      </c>
      <c r="F37529">
        <v>1</v>
      </c>
      <c r="G37529">
        <v>0</v>
      </c>
      <c r="H37529" t="s">
        <v>30</v>
      </c>
      <c r="I37529">
        <v>13100</v>
      </c>
      <c r="J37529" t="s">
        <v>40</v>
      </c>
      <c r="K37529">
        <v>-1</v>
      </c>
      <c r="L37529">
        <v>0</v>
      </c>
      <c r="M37529" t="s">
        <v>21</v>
      </c>
      <c r="N37529">
        <v>0</v>
      </c>
      <c r="O37529" s="4">
        <v>42869</v>
      </c>
      <c r="P37529" t="str">
        <f t="shared" si="586"/>
        <v>May</v>
      </c>
      <c r="Q37529" s="4" t="s">
        <v>36</v>
      </c>
      <c r="R37529">
        <v>386</v>
      </c>
    </row>
    <row r="37530" spans="1:18" x14ac:dyDescent="0.3">
      <c r="A37530">
        <v>72128818</v>
      </c>
      <c r="B37530">
        <v>42</v>
      </c>
      <c r="C37530" t="s">
        <v>33</v>
      </c>
      <c r="D37530" t="s">
        <v>19</v>
      </c>
      <c r="E37530">
        <v>0</v>
      </c>
      <c r="F37530">
        <v>1</v>
      </c>
      <c r="G37530">
        <v>0</v>
      </c>
      <c r="H37530" t="s">
        <v>25</v>
      </c>
      <c r="I37530">
        <v>100</v>
      </c>
      <c r="J37530" t="s">
        <v>40</v>
      </c>
      <c r="K37530">
        <v>-1</v>
      </c>
      <c r="L37530">
        <v>0</v>
      </c>
      <c r="M37530" t="s">
        <v>21</v>
      </c>
      <c r="N37530">
        <v>0</v>
      </c>
      <c r="O37530" s="4">
        <v>42869</v>
      </c>
      <c r="P37530" t="str">
        <f t="shared" si="586"/>
        <v>May</v>
      </c>
      <c r="Q37530" s="4" t="s">
        <v>36</v>
      </c>
      <c r="R37530">
        <v>51</v>
      </c>
    </row>
    <row r="37531" spans="1:18" x14ac:dyDescent="0.3">
      <c r="A37531">
        <v>74849069</v>
      </c>
      <c r="B37531">
        <v>37</v>
      </c>
      <c r="C37531" t="s">
        <v>31</v>
      </c>
      <c r="D37531" t="s">
        <v>28</v>
      </c>
      <c r="E37531">
        <v>0</v>
      </c>
      <c r="F37531">
        <v>1</v>
      </c>
      <c r="G37531">
        <v>0</v>
      </c>
      <c r="H37531" t="s">
        <v>25</v>
      </c>
      <c r="I37531">
        <v>7050</v>
      </c>
      <c r="J37531" t="s">
        <v>40</v>
      </c>
      <c r="K37531">
        <v>-1</v>
      </c>
      <c r="L37531">
        <v>0</v>
      </c>
      <c r="M37531" t="s">
        <v>21</v>
      </c>
      <c r="N37531">
        <v>0</v>
      </c>
      <c r="O37531" s="4">
        <v>42869</v>
      </c>
      <c r="P37531" t="str">
        <f t="shared" si="586"/>
        <v>May</v>
      </c>
      <c r="Q37531" s="4" t="s">
        <v>36</v>
      </c>
      <c r="R37531">
        <v>233</v>
      </c>
    </row>
    <row r="37532" spans="1:18" x14ac:dyDescent="0.3">
      <c r="A37532">
        <v>72698770</v>
      </c>
      <c r="B37532">
        <v>33</v>
      </c>
      <c r="C37532" t="s">
        <v>27</v>
      </c>
      <c r="D37532" t="s">
        <v>24</v>
      </c>
      <c r="E37532">
        <v>0</v>
      </c>
      <c r="F37532">
        <v>1</v>
      </c>
      <c r="G37532">
        <v>0</v>
      </c>
      <c r="H37532" t="s">
        <v>30</v>
      </c>
      <c r="I37532">
        <v>3000</v>
      </c>
      <c r="J37532" t="s">
        <v>40</v>
      </c>
      <c r="K37532">
        <v>290</v>
      </c>
      <c r="L37532">
        <v>2</v>
      </c>
      <c r="M37532" t="s">
        <v>44</v>
      </c>
      <c r="N37532">
        <v>0</v>
      </c>
      <c r="O37532" s="4">
        <v>42869</v>
      </c>
      <c r="P37532" t="str">
        <f t="shared" si="586"/>
        <v>May</v>
      </c>
      <c r="Q37532" s="4" t="s">
        <v>36</v>
      </c>
      <c r="R37532">
        <v>74</v>
      </c>
    </row>
    <row r="37533" spans="1:18" x14ac:dyDescent="0.3">
      <c r="A37533">
        <v>18825727</v>
      </c>
      <c r="B37533">
        <v>33</v>
      </c>
      <c r="C37533" t="s">
        <v>18</v>
      </c>
      <c r="D37533" t="s">
        <v>24</v>
      </c>
      <c r="E37533">
        <v>0</v>
      </c>
      <c r="F37533">
        <v>1</v>
      </c>
      <c r="G37533">
        <v>0</v>
      </c>
      <c r="H37533" t="s">
        <v>20</v>
      </c>
      <c r="I37533">
        <v>-7450</v>
      </c>
      <c r="J37533" t="s">
        <v>40</v>
      </c>
      <c r="K37533">
        <v>296</v>
      </c>
      <c r="L37533">
        <v>3</v>
      </c>
      <c r="M37533" t="s">
        <v>44</v>
      </c>
      <c r="N37533">
        <v>0</v>
      </c>
      <c r="O37533" s="4">
        <v>42869</v>
      </c>
      <c r="P37533" t="str">
        <f t="shared" si="586"/>
        <v>May</v>
      </c>
      <c r="Q37533" s="4" t="s">
        <v>36</v>
      </c>
      <c r="R37533">
        <v>111</v>
      </c>
    </row>
    <row r="37534" spans="1:18" x14ac:dyDescent="0.3">
      <c r="A37534">
        <v>28955218</v>
      </c>
      <c r="B37534">
        <v>24</v>
      </c>
      <c r="C37534" t="s">
        <v>32</v>
      </c>
      <c r="D37534" t="s">
        <v>24</v>
      </c>
      <c r="E37534">
        <v>0</v>
      </c>
      <c r="F37534">
        <v>1</v>
      </c>
      <c r="G37534">
        <v>0</v>
      </c>
      <c r="H37534" t="s">
        <v>21</v>
      </c>
      <c r="I37534">
        <v>30400</v>
      </c>
      <c r="J37534" t="s">
        <v>40</v>
      </c>
      <c r="K37534">
        <v>-1</v>
      </c>
      <c r="L37534">
        <v>0</v>
      </c>
      <c r="M37534" t="s">
        <v>21</v>
      </c>
      <c r="N37534">
        <v>0</v>
      </c>
      <c r="O37534" s="4">
        <v>42869</v>
      </c>
      <c r="P37534" t="str">
        <f t="shared" si="586"/>
        <v>May</v>
      </c>
      <c r="Q37534" s="4" t="s">
        <v>36</v>
      </c>
      <c r="R37534">
        <v>184</v>
      </c>
    </row>
    <row r="37535" spans="1:18" x14ac:dyDescent="0.3">
      <c r="A37535">
        <v>30908262</v>
      </c>
      <c r="B37535">
        <v>58</v>
      </c>
      <c r="C37535" t="s">
        <v>33</v>
      </c>
      <c r="D37535" t="s">
        <v>19</v>
      </c>
      <c r="E37535">
        <v>0</v>
      </c>
      <c r="F37535">
        <v>1</v>
      </c>
      <c r="G37535">
        <v>0</v>
      </c>
      <c r="H37535" t="s">
        <v>25</v>
      </c>
      <c r="I37535">
        <v>1415900</v>
      </c>
      <c r="J37535" t="s">
        <v>40</v>
      </c>
      <c r="K37535">
        <v>-1</v>
      </c>
      <c r="L37535">
        <v>0</v>
      </c>
      <c r="M37535" t="s">
        <v>21</v>
      </c>
      <c r="N37535">
        <v>0</v>
      </c>
      <c r="O37535" s="4">
        <v>42869</v>
      </c>
      <c r="P37535" t="str">
        <f t="shared" si="586"/>
        <v>May</v>
      </c>
      <c r="Q37535" s="4" t="s">
        <v>36</v>
      </c>
      <c r="R37535">
        <v>168</v>
      </c>
    </row>
    <row r="37536" spans="1:18" x14ac:dyDescent="0.3">
      <c r="A37536">
        <v>66967212</v>
      </c>
      <c r="B37536">
        <v>25</v>
      </c>
      <c r="C37536" t="s">
        <v>32</v>
      </c>
      <c r="D37536" t="s">
        <v>24</v>
      </c>
      <c r="E37536">
        <v>0</v>
      </c>
      <c r="F37536">
        <v>1</v>
      </c>
      <c r="G37536">
        <v>0</v>
      </c>
      <c r="H37536" t="s">
        <v>25</v>
      </c>
      <c r="I37536">
        <v>-5350</v>
      </c>
      <c r="J37536" t="s">
        <v>40</v>
      </c>
      <c r="K37536">
        <v>-1</v>
      </c>
      <c r="L37536">
        <v>0</v>
      </c>
      <c r="M37536" t="s">
        <v>21</v>
      </c>
      <c r="N37536">
        <v>0</v>
      </c>
      <c r="O37536" s="4">
        <v>42869</v>
      </c>
      <c r="P37536" t="str">
        <f t="shared" si="586"/>
        <v>May</v>
      </c>
      <c r="Q37536" s="4" t="s">
        <v>36</v>
      </c>
      <c r="R37536">
        <v>156</v>
      </c>
    </row>
    <row r="37537" spans="1:18" x14ac:dyDescent="0.3">
      <c r="A37537">
        <v>48801013</v>
      </c>
      <c r="B37537">
        <v>33</v>
      </c>
      <c r="C37537" t="s">
        <v>23</v>
      </c>
      <c r="D37537" t="s">
        <v>24</v>
      </c>
      <c r="E37537">
        <v>0</v>
      </c>
      <c r="F37537">
        <v>1</v>
      </c>
      <c r="G37537">
        <v>0</v>
      </c>
      <c r="H37537" t="s">
        <v>25</v>
      </c>
      <c r="I37537">
        <v>14350</v>
      </c>
      <c r="J37537" t="s">
        <v>40</v>
      </c>
      <c r="K37537">
        <v>358</v>
      </c>
      <c r="L37537">
        <v>8</v>
      </c>
      <c r="M37537" t="s">
        <v>44</v>
      </c>
      <c r="N37537">
        <v>0</v>
      </c>
      <c r="O37537" s="4">
        <v>42869</v>
      </c>
      <c r="P37537" t="str">
        <f t="shared" si="586"/>
        <v>May</v>
      </c>
      <c r="Q37537" s="4" t="s">
        <v>36</v>
      </c>
      <c r="R37537">
        <v>97</v>
      </c>
    </row>
    <row r="37538" spans="1:18" x14ac:dyDescent="0.3">
      <c r="A37538">
        <v>79763341</v>
      </c>
      <c r="B37538">
        <v>37</v>
      </c>
      <c r="C37538" t="s">
        <v>32</v>
      </c>
      <c r="D37538" t="s">
        <v>28</v>
      </c>
      <c r="E37538">
        <v>0</v>
      </c>
      <c r="F37538">
        <v>1</v>
      </c>
      <c r="G37538">
        <v>0</v>
      </c>
      <c r="H37538" t="s">
        <v>25</v>
      </c>
      <c r="I37538">
        <v>3750</v>
      </c>
      <c r="J37538" t="s">
        <v>40</v>
      </c>
      <c r="K37538">
        <v>-1</v>
      </c>
      <c r="L37538">
        <v>0</v>
      </c>
      <c r="M37538" t="s">
        <v>21</v>
      </c>
      <c r="N37538">
        <v>0</v>
      </c>
      <c r="O37538" s="4">
        <v>42869</v>
      </c>
      <c r="P37538" t="str">
        <f t="shared" si="586"/>
        <v>May</v>
      </c>
      <c r="Q37538" s="4" t="s">
        <v>36</v>
      </c>
      <c r="R37538">
        <v>160</v>
      </c>
    </row>
    <row r="37539" spans="1:18" x14ac:dyDescent="0.3">
      <c r="A37539">
        <v>37210568</v>
      </c>
      <c r="B37539">
        <v>39</v>
      </c>
      <c r="C37539" t="s">
        <v>32</v>
      </c>
      <c r="D37539" t="s">
        <v>24</v>
      </c>
      <c r="E37539">
        <v>0</v>
      </c>
      <c r="F37539">
        <v>1</v>
      </c>
      <c r="G37539">
        <v>0</v>
      </c>
      <c r="H37539" t="s">
        <v>25</v>
      </c>
      <c r="I37539">
        <v>52400</v>
      </c>
      <c r="J37539" t="s">
        <v>40</v>
      </c>
      <c r="K37539">
        <v>-1</v>
      </c>
      <c r="L37539">
        <v>0</v>
      </c>
      <c r="M37539" t="s">
        <v>21</v>
      </c>
      <c r="N37539">
        <v>0</v>
      </c>
      <c r="O37539" s="4">
        <v>42869</v>
      </c>
      <c r="P37539" t="str">
        <f t="shared" si="586"/>
        <v>May</v>
      </c>
      <c r="Q37539" s="4" t="s">
        <v>36</v>
      </c>
      <c r="R37539">
        <v>149</v>
      </c>
    </row>
    <row r="37540" spans="1:18" x14ac:dyDescent="0.3">
      <c r="A37540">
        <v>35097177</v>
      </c>
      <c r="B37540">
        <v>34</v>
      </c>
      <c r="C37540" t="s">
        <v>31</v>
      </c>
      <c r="D37540" t="s">
        <v>19</v>
      </c>
      <c r="E37540">
        <v>0</v>
      </c>
      <c r="F37540">
        <v>1</v>
      </c>
      <c r="G37540">
        <v>1</v>
      </c>
      <c r="H37540" t="s">
        <v>30</v>
      </c>
      <c r="I37540">
        <v>0</v>
      </c>
      <c r="J37540" t="s">
        <v>40</v>
      </c>
      <c r="K37540">
        <v>-1</v>
      </c>
      <c r="L37540">
        <v>0</v>
      </c>
      <c r="M37540" t="s">
        <v>21</v>
      </c>
      <c r="N37540">
        <v>1</v>
      </c>
      <c r="O37540" s="4">
        <v>42869</v>
      </c>
      <c r="P37540" t="str">
        <f t="shared" si="586"/>
        <v>May</v>
      </c>
      <c r="Q37540" s="4" t="s">
        <v>36</v>
      </c>
      <c r="R37540">
        <v>1020</v>
      </c>
    </row>
    <row r="37541" spans="1:18" x14ac:dyDescent="0.3">
      <c r="A37541">
        <v>59653367</v>
      </c>
      <c r="B37541">
        <v>34</v>
      </c>
      <c r="C37541" t="s">
        <v>33</v>
      </c>
      <c r="D37541" t="s">
        <v>24</v>
      </c>
      <c r="E37541">
        <v>0</v>
      </c>
      <c r="F37541">
        <v>1</v>
      </c>
      <c r="G37541">
        <v>0</v>
      </c>
      <c r="H37541" t="s">
        <v>20</v>
      </c>
      <c r="I37541">
        <v>63600</v>
      </c>
      <c r="J37541" t="s">
        <v>40</v>
      </c>
      <c r="K37541">
        <v>-1</v>
      </c>
      <c r="L37541">
        <v>0</v>
      </c>
      <c r="M37541" t="s">
        <v>21</v>
      </c>
      <c r="N37541">
        <v>0</v>
      </c>
      <c r="O37541" s="4">
        <v>42869</v>
      </c>
      <c r="P37541" t="str">
        <f t="shared" si="586"/>
        <v>May</v>
      </c>
      <c r="Q37541" s="4" t="s">
        <v>36</v>
      </c>
      <c r="R37541">
        <v>202</v>
      </c>
    </row>
    <row r="37542" spans="1:18" x14ac:dyDescent="0.3">
      <c r="A37542">
        <v>89556507</v>
      </c>
      <c r="B37542">
        <v>44</v>
      </c>
      <c r="C37542" t="s">
        <v>42</v>
      </c>
      <c r="D37542" t="s">
        <v>19</v>
      </c>
      <c r="E37542">
        <v>0</v>
      </c>
      <c r="F37542">
        <v>1</v>
      </c>
      <c r="G37542">
        <v>1</v>
      </c>
      <c r="H37542" t="s">
        <v>30</v>
      </c>
      <c r="I37542">
        <v>67100</v>
      </c>
      <c r="J37542" t="s">
        <v>41</v>
      </c>
      <c r="K37542">
        <v>370</v>
      </c>
      <c r="L37542">
        <v>2</v>
      </c>
      <c r="M37542" t="s">
        <v>44</v>
      </c>
      <c r="N37542">
        <v>0</v>
      </c>
      <c r="O37542" s="4">
        <v>42869</v>
      </c>
      <c r="P37542" t="str">
        <f t="shared" si="586"/>
        <v>May</v>
      </c>
      <c r="Q37542" s="4" t="s">
        <v>36</v>
      </c>
      <c r="R37542">
        <v>112</v>
      </c>
    </row>
    <row r="37543" spans="1:18" x14ac:dyDescent="0.3">
      <c r="A37543">
        <v>45221720</v>
      </c>
      <c r="B37543">
        <v>53</v>
      </c>
      <c r="C37543" t="s">
        <v>18</v>
      </c>
      <c r="D37543" t="s">
        <v>19</v>
      </c>
      <c r="E37543">
        <v>0</v>
      </c>
      <c r="F37543">
        <v>1</v>
      </c>
      <c r="G37543">
        <v>0</v>
      </c>
      <c r="H37543" t="s">
        <v>20</v>
      </c>
      <c r="I37543">
        <v>13050</v>
      </c>
      <c r="J37543" t="s">
        <v>41</v>
      </c>
      <c r="K37543">
        <v>336</v>
      </c>
      <c r="L37543">
        <v>2</v>
      </c>
      <c r="M37543" t="s">
        <v>44</v>
      </c>
      <c r="N37543">
        <v>0</v>
      </c>
      <c r="O37543" s="4">
        <v>42869</v>
      </c>
      <c r="P37543" t="str">
        <f t="shared" si="586"/>
        <v>May</v>
      </c>
      <c r="Q37543" s="4" t="s">
        <v>36</v>
      </c>
      <c r="R37543">
        <v>154</v>
      </c>
    </row>
    <row r="37544" spans="1:18" x14ac:dyDescent="0.3">
      <c r="A37544">
        <v>76331389</v>
      </c>
      <c r="B37544">
        <v>24</v>
      </c>
      <c r="C37544" t="s">
        <v>27</v>
      </c>
      <c r="D37544" t="s">
        <v>19</v>
      </c>
      <c r="E37544">
        <v>0</v>
      </c>
      <c r="F37544">
        <v>0</v>
      </c>
      <c r="G37544">
        <v>0</v>
      </c>
      <c r="H37544" t="s">
        <v>30</v>
      </c>
      <c r="I37544">
        <v>22800</v>
      </c>
      <c r="J37544" t="s">
        <v>40</v>
      </c>
      <c r="K37544">
        <v>-1</v>
      </c>
      <c r="L37544">
        <v>0</v>
      </c>
      <c r="M37544" t="s">
        <v>21</v>
      </c>
      <c r="N37544">
        <v>0</v>
      </c>
      <c r="O37544" s="4">
        <v>42869</v>
      </c>
      <c r="P37544" t="str">
        <f t="shared" si="586"/>
        <v>May</v>
      </c>
      <c r="Q37544" s="4" t="s">
        <v>36</v>
      </c>
      <c r="R37544">
        <v>337</v>
      </c>
    </row>
    <row r="37545" spans="1:18" x14ac:dyDescent="0.3">
      <c r="A37545">
        <v>64446886</v>
      </c>
      <c r="B37545">
        <v>36</v>
      </c>
      <c r="C37545" t="s">
        <v>33</v>
      </c>
      <c r="D37545" t="s">
        <v>28</v>
      </c>
      <c r="E37545">
        <v>0</v>
      </c>
      <c r="F37545">
        <v>1</v>
      </c>
      <c r="G37545">
        <v>0</v>
      </c>
      <c r="H37545" t="s">
        <v>20</v>
      </c>
      <c r="I37545">
        <v>67700</v>
      </c>
      <c r="J37545" t="s">
        <v>40</v>
      </c>
      <c r="K37545">
        <v>356</v>
      </c>
      <c r="L37545">
        <v>2</v>
      </c>
      <c r="M37545" t="s">
        <v>47</v>
      </c>
      <c r="N37545">
        <v>1</v>
      </c>
      <c r="O37545" s="4">
        <v>42869</v>
      </c>
      <c r="P37545" t="str">
        <f t="shared" si="586"/>
        <v>May</v>
      </c>
      <c r="Q37545" s="4" t="s">
        <v>36</v>
      </c>
      <c r="R37545">
        <v>1723</v>
      </c>
    </row>
    <row r="37546" spans="1:18" x14ac:dyDescent="0.3">
      <c r="A37546">
        <v>27896099</v>
      </c>
      <c r="B37546">
        <v>35</v>
      </c>
      <c r="C37546" t="s">
        <v>35</v>
      </c>
      <c r="D37546" t="s">
        <v>28</v>
      </c>
      <c r="E37546">
        <v>0</v>
      </c>
      <c r="F37546">
        <v>1</v>
      </c>
      <c r="G37546">
        <v>0</v>
      </c>
      <c r="H37546" t="s">
        <v>30</v>
      </c>
      <c r="I37546">
        <v>137750</v>
      </c>
      <c r="J37546" t="s">
        <v>40</v>
      </c>
      <c r="K37546">
        <v>345</v>
      </c>
      <c r="L37546">
        <v>3</v>
      </c>
      <c r="M37546" t="s">
        <v>45</v>
      </c>
      <c r="N37546">
        <v>0</v>
      </c>
      <c r="O37546" s="4">
        <v>42869</v>
      </c>
      <c r="P37546" t="str">
        <f t="shared" si="586"/>
        <v>May</v>
      </c>
      <c r="Q37546" s="4" t="s">
        <v>36</v>
      </c>
      <c r="R37546">
        <v>177</v>
      </c>
    </row>
    <row r="37547" spans="1:18" x14ac:dyDescent="0.3">
      <c r="A37547">
        <v>53842648</v>
      </c>
      <c r="B37547">
        <v>33</v>
      </c>
      <c r="C37547" t="s">
        <v>32</v>
      </c>
      <c r="D37547" t="s">
        <v>24</v>
      </c>
      <c r="E37547">
        <v>0</v>
      </c>
      <c r="F37547">
        <v>1</v>
      </c>
      <c r="G37547">
        <v>0</v>
      </c>
      <c r="H37547" t="s">
        <v>25</v>
      </c>
      <c r="I37547">
        <v>-22400</v>
      </c>
      <c r="J37547" t="s">
        <v>40</v>
      </c>
      <c r="K37547">
        <v>-1</v>
      </c>
      <c r="L37547">
        <v>0</v>
      </c>
      <c r="M37547" t="s">
        <v>21</v>
      </c>
      <c r="N37547">
        <v>0</v>
      </c>
      <c r="O37547" s="4">
        <v>42869</v>
      </c>
      <c r="P37547" t="str">
        <f t="shared" si="586"/>
        <v>May</v>
      </c>
      <c r="Q37547" s="4" t="s">
        <v>36</v>
      </c>
      <c r="R37547">
        <v>95</v>
      </c>
    </row>
    <row r="37548" spans="1:18" x14ac:dyDescent="0.3">
      <c r="A37548">
        <v>56027742</v>
      </c>
      <c r="B37548">
        <v>43</v>
      </c>
      <c r="C37548" t="s">
        <v>27</v>
      </c>
      <c r="D37548" t="s">
        <v>19</v>
      </c>
      <c r="E37548">
        <v>0</v>
      </c>
      <c r="F37548">
        <v>1</v>
      </c>
      <c r="G37548">
        <v>0</v>
      </c>
      <c r="H37548" t="s">
        <v>30</v>
      </c>
      <c r="I37548">
        <v>26650</v>
      </c>
      <c r="J37548" t="s">
        <v>40</v>
      </c>
      <c r="K37548">
        <v>370</v>
      </c>
      <c r="L37548">
        <v>1</v>
      </c>
      <c r="M37548" t="s">
        <v>45</v>
      </c>
      <c r="N37548">
        <v>0</v>
      </c>
      <c r="O37548" s="4">
        <v>42869</v>
      </c>
      <c r="P37548" t="str">
        <f t="shared" si="586"/>
        <v>May</v>
      </c>
      <c r="Q37548" s="4" t="s">
        <v>36</v>
      </c>
      <c r="R37548">
        <v>246</v>
      </c>
    </row>
    <row r="37549" spans="1:18" x14ac:dyDescent="0.3">
      <c r="A37549">
        <v>61374772</v>
      </c>
      <c r="B37549">
        <v>58</v>
      </c>
      <c r="C37549" t="s">
        <v>27</v>
      </c>
      <c r="D37549" t="s">
        <v>28</v>
      </c>
      <c r="E37549">
        <v>0</v>
      </c>
      <c r="F37549">
        <v>1</v>
      </c>
      <c r="G37549">
        <v>0</v>
      </c>
      <c r="H37549" t="s">
        <v>30</v>
      </c>
      <c r="I37549">
        <v>112300</v>
      </c>
      <c r="J37549" t="s">
        <v>40</v>
      </c>
      <c r="K37549">
        <v>-1</v>
      </c>
      <c r="L37549">
        <v>0</v>
      </c>
      <c r="M37549" t="s">
        <v>21</v>
      </c>
      <c r="N37549">
        <v>0</v>
      </c>
      <c r="O37549" s="4">
        <v>42869</v>
      </c>
      <c r="P37549" t="str">
        <f t="shared" si="586"/>
        <v>May</v>
      </c>
      <c r="Q37549" s="4" t="s">
        <v>36</v>
      </c>
      <c r="R37549">
        <v>294</v>
      </c>
    </row>
    <row r="37550" spans="1:18" x14ac:dyDescent="0.3">
      <c r="A37550">
        <v>24650819</v>
      </c>
      <c r="B37550">
        <v>52</v>
      </c>
      <c r="C37550" t="s">
        <v>18</v>
      </c>
      <c r="D37550" t="s">
        <v>28</v>
      </c>
      <c r="E37550">
        <v>0</v>
      </c>
      <c r="F37550">
        <v>1</v>
      </c>
      <c r="G37550">
        <v>0</v>
      </c>
      <c r="H37550" t="s">
        <v>20</v>
      </c>
      <c r="I37550">
        <v>24100</v>
      </c>
      <c r="J37550" t="s">
        <v>40</v>
      </c>
      <c r="K37550">
        <v>365</v>
      </c>
      <c r="L37550">
        <v>1</v>
      </c>
      <c r="M37550" t="s">
        <v>44</v>
      </c>
      <c r="N37550">
        <v>0</v>
      </c>
      <c r="O37550" s="4">
        <v>42869</v>
      </c>
      <c r="P37550" t="str">
        <f t="shared" si="586"/>
        <v>May</v>
      </c>
      <c r="Q37550" s="4" t="s">
        <v>36</v>
      </c>
      <c r="R37550">
        <v>162</v>
      </c>
    </row>
    <row r="37551" spans="1:18" x14ac:dyDescent="0.3">
      <c r="A37551">
        <v>26478248</v>
      </c>
      <c r="B37551">
        <v>29</v>
      </c>
      <c r="C37551" t="s">
        <v>31</v>
      </c>
      <c r="D37551" t="s">
        <v>28</v>
      </c>
      <c r="E37551">
        <v>0</v>
      </c>
      <c r="F37551">
        <v>1</v>
      </c>
      <c r="G37551">
        <v>0</v>
      </c>
      <c r="H37551" t="s">
        <v>25</v>
      </c>
      <c r="I37551">
        <v>-12700</v>
      </c>
      <c r="J37551" t="s">
        <v>40</v>
      </c>
      <c r="K37551">
        <v>-1</v>
      </c>
      <c r="L37551">
        <v>0</v>
      </c>
      <c r="M37551" t="s">
        <v>21</v>
      </c>
      <c r="N37551">
        <v>1</v>
      </c>
      <c r="O37551" s="4">
        <v>42869</v>
      </c>
      <c r="P37551" t="str">
        <f t="shared" si="586"/>
        <v>May</v>
      </c>
      <c r="Q37551" s="4" t="s">
        <v>36</v>
      </c>
      <c r="R37551">
        <v>406</v>
      </c>
    </row>
    <row r="37552" spans="1:18" x14ac:dyDescent="0.3">
      <c r="A37552">
        <v>36420664</v>
      </c>
      <c r="B37552">
        <v>46</v>
      </c>
      <c r="C37552" t="s">
        <v>27</v>
      </c>
      <c r="D37552" t="s">
        <v>19</v>
      </c>
      <c r="E37552">
        <v>0</v>
      </c>
      <c r="F37552">
        <v>1</v>
      </c>
      <c r="G37552">
        <v>0</v>
      </c>
      <c r="H37552" t="s">
        <v>25</v>
      </c>
      <c r="I37552">
        <v>15600</v>
      </c>
      <c r="J37552" t="s">
        <v>40</v>
      </c>
      <c r="K37552">
        <v>-1</v>
      </c>
      <c r="L37552">
        <v>0</v>
      </c>
      <c r="M37552" t="s">
        <v>21</v>
      </c>
      <c r="N37552">
        <v>0</v>
      </c>
      <c r="O37552" s="4">
        <v>42869</v>
      </c>
      <c r="P37552" t="str">
        <f t="shared" si="586"/>
        <v>May</v>
      </c>
      <c r="Q37552" s="4" t="s">
        <v>36</v>
      </c>
      <c r="R37552">
        <v>20</v>
      </c>
    </row>
    <row r="37553" spans="1:18" x14ac:dyDescent="0.3">
      <c r="A37553">
        <v>72156300</v>
      </c>
      <c r="B37553">
        <v>34</v>
      </c>
      <c r="C37553" t="s">
        <v>27</v>
      </c>
      <c r="D37553" t="s">
        <v>19</v>
      </c>
      <c r="E37553">
        <v>0</v>
      </c>
      <c r="F37553">
        <v>1</v>
      </c>
      <c r="G37553">
        <v>0</v>
      </c>
      <c r="H37553" t="s">
        <v>25</v>
      </c>
      <c r="I37553">
        <v>11850</v>
      </c>
      <c r="J37553" t="s">
        <v>40</v>
      </c>
      <c r="K37553">
        <v>-1</v>
      </c>
      <c r="L37553">
        <v>0</v>
      </c>
      <c r="M37553" t="s">
        <v>21</v>
      </c>
      <c r="N37553">
        <v>0</v>
      </c>
      <c r="O37553" s="4">
        <v>42869</v>
      </c>
      <c r="P37553" t="str">
        <f t="shared" si="586"/>
        <v>May</v>
      </c>
      <c r="Q37553" s="4" t="s">
        <v>36</v>
      </c>
      <c r="R37553">
        <v>115</v>
      </c>
    </row>
    <row r="37554" spans="1:18" x14ac:dyDescent="0.3">
      <c r="A37554">
        <v>82889354</v>
      </c>
      <c r="B37554">
        <v>36</v>
      </c>
      <c r="C37554" t="s">
        <v>27</v>
      </c>
      <c r="D37554" t="s">
        <v>28</v>
      </c>
      <c r="E37554">
        <v>0</v>
      </c>
      <c r="F37554">
        <v>0</v>
      </c>
      <c r="G37554">
        <v>0</v>
      </c>
      <c r="H37554" t="s">
        <v>30</v>
      </c>
      <c r="I37554">
        <v>0</v>
      </c>
      <c r="J37554" t="s">
        <v>40</v>
      </c>
      <c r="K37554">
        <v>-1</v>
      </c>
      <c r="L37554">
        <v>0</v>
      </c>
      <c r="M37554" t="s">
        <v>21</v>
      </c>
      <c r="N37554">
        <v>0</v>
      </c>
      <c r="O37554" s="4">
        <v>42869</v>
      </c>
      <c r="P37554" t="str">
        <f t="shared" si="586"/>
        <v>May</v>
      </c>
      <c r="Q37554" s="4" t="s">
        <v>36</v>
      </c>
      <c r="R37554">
        <v>543</v>
      </c>
    </row>
    <row r="37555" spans="1:18" x14ac:dyDescent="0.3">
      <c r="A37555">
        <v>22927330</v>
      </c>
      <c r="B37555">
        <v>35</v>
      </c>
      <c r="C37555" t="s">
        <v>27</v>
      </c>
      <c r="D37555" t="s">
        <v>19</v>
      </c>
      <c r="E37555">
        <v>0</v>
      </c>
      <c r="F37555">
        <v>1</v>
      </c>
      <c r="G37555">
        <v>0</v>
      </c>
      <c r="H37555" t="s">
        <v>30</v>
      </c>
      <c r="I37555">
        <v>21100</v>
      </c>
      <c r="J37555" t="s">
        <v>40</v>
      </c>
      <c r="K37555">
        <v>-1</v>
      </c>
      <c r="L37555">
        <v>0</v>
      </c>
      <c r="M37555" t="s">
        <v>21</v>
      </c>
      <c r="N37555">
        <v>0</v>
      </c>
      <c r="O37555" s="4">
        <v>42869</v>
      </c>
      <c r="P37555" t="str">
        <f t="shared" si="586"/>
        <v>May</v>
      </c>
      <c r="Q37555" s="4" t="s">
        <v>36</v>
      </c>
      <c r="R37555">
        <v>73</v>
      </c>
    </row>
    <row r="37556" spans="1:18" x14ac:dyDescent="0.3">
      <c r="A37556">
        <v>39065268</v>
      </c>
      <c r="B37556">
        <v>42</v>
      </c>
      <c r="C37556" t="s">
        <v>42</v>
      </c>
      <c r="D37556" t="s">
        <v>24</v>
      </c>
      <c r="E37556">
        <v>0</v>
      </c>
      <c r="F37556">
        <v>1</v>
      </c>
      <c r="G37556">
        <v>0</v>
      </c>
      <c r="H37556" t="s">
        <v>30</v>
      </c>
      <c r="I37556">
        <v>58950</v>
      </c>
      <c r="J37556" t="s">
        <v>40</v>
      </c>
      <c r="K37556">
        <v>337</v>
      </c>
      <c r="L37556">
        <v>4</v>
      </c>
      <c r="M37556" t="s">
        <v>44</v>
      </c>
      <c r="N37556">
        <v>0</v>
      </c>
      <c r="O37556" s="4">
        <v>42869</v>
      </c>
      <c r="P37556" t="str">
        <f t="shared" si="586"/>
        <v>May</v>
      </c>
      <c r="Q37556" s="4" t="s">
        <v>36</v>
      </c>
      <c r="R37556">
        <v>136</v>
      </c>
    </row>
    <row r="37557" spans="1:18" x14ac:dyDescent="0.3">
      <c r="A37557">
        <v>79040602</v>
      </c>
      <c r="B37557">
        <v>39</v>
      </c>
      <c r="C37557" t="s">
        <v>27</v>
      </c>
      <c r="D37557" t="s">
        <v>24</v>
      </c>
      <c r="E37557">
        <v>0</v>
      </c>
      <c r="F37557">
        <v>1</v>
      </c>
      <c r="G37557">
        <v>0</v>
      </c>
      <c r="H37557" t="s">
        <v>25</v>
      </c>
      <c r="I37557">
        <v>0</v>
      </c>
      <c r="J37557" t="s">
        <v>40</v>
      </c>
      <c r="K37557">
        <v>330</v>
      </c>
      <c r="L37557">
        <v>10</v>
      </c>
      <c r="M37557" t="s">
        <v>45</v>
      </c>
      <c r="N37557">
        <v>0</v>
      </c>
      <c r="O37557" s="4">
        <v>42869</v>
      </c>
      <c r="P37557" t="str">
        <f t="shared" si="586"/>
        <v>May</v>
      </c>
      <c r="Q37557" s="4" t="s">
        <v>36</v>
      </c>
      <c r="R37557">
        <v>9</v>
      </c>
    </row>
    <row r="37558" spans="1:18" x14ac:dyDescent="0.3">
      <c r="A37558">
        <v>13709779</v>
      </c>
      <c r="B37558">
        <v>37</v>
      </c>
      <c r="C37558" t="s">
        <v>27</v>
      </c>
      <c r="D37558" t="s">
        <v>19</v>
      </c>
      <c r="E37558">
        <v>0</v>
      </c>
      <c r="F37558">
        <v>1</v>
      </c>
      <c r="G37558">
        <v>0</v>
      </c>
      <c r="H37558" t="s">
        <v>25</v>
      </c>
      <c r="I37558">
        <v>35000</v>
      </c>
      <c r="J37558" t="s">
        <v>40</v>
      </c>
      <c r="K37558">
        <v>-1</v>
      </c>
      <c r="L37558">
        <v>0</v>
      </c>
      <c r="M37558" t="s">
        <v>21</v>
      </c>
      <c r="N37558">
        <v>0</v>
      </c>
      <c r="O37558" s="4">
        <v>42869</v>
      </c>
      <c r="P37558" t="str">
        <f t="shared" si="586"/>
        <v>May</v>
      </c>
      <c r="Q37558" s="4" t="s">
        <v>36</v>
      </c>
      <c r="R37558">
        <v>138</v>
      </c>
    </row>
    <row r="37559" spans="1:18" x14ac:dyDescent="0.3">
      <c r="A37559">
        <v>74489465</v>
      </c>
      <c r="B37559">
        <v>33</v>
      </c>
      <c r="C37559" t="s">
        <v>42</v>
      </c>
      <c r="D37559" t="s">
        <v>24</v>
      </c>
      <c r="E37559">
        <v>0</v>
      </c>
      <c r="F37559">
        <v>1</v>
      </c>
      <c r="G37559">
        <v>0</v>
      </c>
      <c r="H37559" t="s">
        <v>25</v>
      </c>
      <c r="I37559">
        <v>4800</v>
      </c>
      <c r="J37559" t="s">
        <v>40</v>
      </c>
      <c r="K37559">
        <v>-1</v>
      </c>
      <c r="L37559">
        <v>0</v>
      </c>
      <c r="M37559" t="s">
        <v>21</v>
      </c>
      <c r="N37559">
        <v>0</v>
      </c>
      <c r="O37559" s="4">
        <v>42869</v>
      </c>
      <c r="P37559" t="str">
        <f t="shared" si="586"/>
        <v>May</v>
      </c>
      <c r="Q37559" s="4" t="s">
        <v>36</v>
      </c>
      <c r="R37559">
        <v>30</v>
      </c>
    </row>
    <row r="37560" spans="1:18" x14ac:dyDescent="0.3">
      <c r="A37560">
        <v>77167324</v>
      </c>
      <c r="B37560">
        <v>45</v>
      </c>
      <c r="C37560" t="s">
        <v>27</v>
      </c>
      <c r="D37560" t="s">
        <v>19</v>
      </c>
      <c r="E37560">
        <v>0</v>
      </c>
      <c r="F37560">
        <v>1</v>
      </c>
      <c r="G37560">
        <v>0</v>
      </c>
      <c r="H37560" t="s">
        <v>25</v>
      </c>
      <c r="I37560">
        <v>50150</v>
      </c>
      <c r="J37560" t="s">
        <v>40</v>
      </c>
      <c r="K37560">
        <v>-1</v>
      </c>
      <c r="L37560">
        <v>0</v>
      </c>
      <c r="M37560" t="s">
        <v>21</v>
      </c>
      <c r="N37560">
        <v>0</v>
      </c>
      <c r="O37560" s="4">
        <v>42869</v>
      </c>
      <c r="P37560" t="str">
        <f t="shared" si="586"/>
        <v>May</v>
      </c>
      <c r="Q37560" s="4" t="s">
        <v>36</v>
      </c>
      <c r="R37560">
        <v>444</v>
      </c>
    </row>
    <row r="37561" spans="1:18" x14ac:dyDescent="0.3">
      <c r="A37561">
        <v>54364547</v>
      </c>
      <c r="B37561">
        <v>26</v>
      </c>
      <c r="C37561" t="s">
        <v>32</v>
      </c>
      <c r="D37561" t="s">
        <v>19</v>
      </c>
      <c r="E37561">
        <v>0</v>
      </c>
      <c r="F37561">
        <v>1</v>
      </c>
      <c r="G37561">
        <v>1</v>
      </c>
      <c r="H37561" t="s">
        <v>25</v>
      </c>
      <c r="I37561">
        <v>43200</v>
      </c>
      <c r="J37561" t="s">
        <v>40</v>
      </c>
      <c r="K37561">
        <v>-1</v>
      </c>
      <c r="L37561">
        <v>0</v>
      </c>
      <c r="M37561" t="s">
        <v>21</v>
      </c>
      <c r="N37561">
        <v>0</v>
      </c>
      <c r="O37561" s="4">
        <v>42869</v>
      </c>
      <c r="P37561" t="str">
        <f t="shared" si="586"/>
        <v>May</v>
      </c>
      <c r="Q37561" s="4" t="s">
        <v>36</v>
      </c>
      <c r="R37561">
        <v>466</v>
      </c>
    </row>
    <row r="37562" spans="1:18" x14ac:dyDescent="0.3">
      <c r="A37562">
        <v>27912125</v>
      </c>
      <c r="B37562">
        <v>48</v>
      </c>
      <c r="C37562" t="s">
        <v>27</v>
      </c>
      <c r="D37562" t="s">
        <v>28</v>
      </c>
      <c r="E37562">
        <v>0</v>
      </c>
      <c r="F37562">
        <v>1</v>
      </c>
      <c r="G37562">
        <v>0</v>
      </c>
      <c r="H37562" t="s">
        <v>25</v>
      </c>
      <c r="I37562">
        <v>3250</v>
      </c>
      <c r="J37562" t="s">
        <v>40</v>
      </c>
      <c r="K37562">
        <v>370</v>
      </c>
      <c r="L37562">
        <v>1</v>
      </c>
      <c r="M37562" t="s">
        <v>44</v>
      </c>
      <c r="N37562">
        <v>0</v>
      </c>
      <c r="O37562" s="4">
        <v>42869</v>
      </c>
      <c r="P37562" t="str">
        <f t="shared" si="586"/>
        <v>May</v>
      </c>
      <c r="Q37562" s="4" t="s">
        <v>36</v>
      </c>
      <c r="R37562">
        <v>146</v>
      </c>
    </row>
    <row r="37563" spans="1:18" x14ac:dyDescent="0.3">
      <c r="A37563">
        <v>31783245</v>
      </c>
      <c r="B37563">
        <v>33</v>
      </c>
      <c r="C37563" t="s">
        <v>27</v>
      </c>
      <c r="D37563" t="s">
        <v>19</v>
      </c>
      <c r="E37563">
        <v>0</v>
      </c>
      <c r="F37563">
        <v>1</v>
      </c>
      <c r="G37563">
        <v>0</v>
      </c>
      <c r="H37563" t="s">
        <v>25</v>
      </c>
      <c r="I37563">
        <v>12450</v>
      </c>
      <c r="J37563" t="s">
        <v>40</v>
      </c>
      <c r="K37563">
        <v>287</v>
      </c>
      <c r="L37563">
        <v>4</v>
      </c>
      <c r="M37563" t="s">
        <v>44</v>
      </c>
      <c r="N37563">
        <v>0</v>
      </c>
      <c r="O37563" s="4">
        <v>42869</v>
      </c>
      <c r="P37563" t="str">
        <f t="shared" si="586"/>
        <v>May</v>
      </c>
      <c r="Q37563" s="4" t="s">
        <v>36</v>
      </c>
      <c r="R37563">
        <v>7</v>
      </c>
    </row>
    <row r="37564" spans="1:18" x14ac:dyDescent="0.3">
      <c r="A37564">
        <v>66612118</v>
      </c>
      <c r="B37564">
        <v>36</v>
      </c>
      <c r="C37564" t="s">
        <v>27</v>
      </c>
      <c r="D37564" t="s">
        <v>19</v>
      </c>
      <c r="E37564">
        <v>0</v>
      </c>
      <c r="F37564">
        <v>1</v>
      </c>
      <c r="G37564">
        <v>0</v>
      </c>
      <c r="H37564" t="s">
        <v>25</v>
      </c>
      <c r="I37564">
        <v>38950</v>
      </c>
      <c r="J37564" t="s">
        <v>40</v>
      </c>
      <c r="K37564">
        <v>-1</v>
      </c>
      <c r="L37564">
        <v>0</v>
      </c>
      <c r="M37564" t="s">
        <v>21</v>
      </c>
      <c r="N37564">
        <v>0</v>
      </c>
      <c r="O37564" s="4">
        <v>42869</v>
      </c>
      <c r="P37564" t="str">
        <f t="shared" si="586"/>
        <v>May</v>
      </c>
      <c r="Q37564" s="4" t="s">
        <v>36</v>
      </c>
      <c r="R37564">
        <v>172</v>
      </c>
    </row>
    <row r="37565" spans="1:18" x14ac:dyDescent="0.3">
      <c r="A37565">
        <v>44824281</v>
      </c>
      <c r="B37565">
        <v>28</v>
      </c>
      <c r="C37565" t="s">
        <v>23</v>
      </c>
      <c r="D37565" t="s">
        <v>19</v>
      </c>
      <c r="E37565">
        <v>0</v>
      </c>
      <c r="F37565">
        <v>1</v>
      </c>
      <c r="G37565">
        <v>0</v>
      </c>
      <c r="H37565" t="s">
        <v>25</v>
      </c>
      <c r="I37565">
        <v>2900</v>
      </c>
      <c r="J37565" t="s">
        <v>40</v>
      </c>
      <c r="K37565">
        <v>351</v>
      </c>
      <c r="L37565">
        <v>1</v>
      </c>
      <c r="M37565" t="s">
        <v>44</v>
      </c>
      <c r="N37565">
        <v>0</v>
      </c>
      <c r="O37565" s="4">
        <v>42869</v>
      </c>
      <c r="P37565" t="str">
        <f t="shared" si="586"/>
        <v>May</v>
      </c>
      <c r="Q37565" s="4" t="s">
        <v>36</v>
      </c>
      <c r="R37565">
        <v>16</v>
      </c>
    </row>
    <row r="37566" spans="1:18" x14ac:dyDescent="0.3">
      <c r="A37566">
        <v>82309040</v>
      </c>
      <c r="B37566">
        <v>35</v>
      </c>
      <c r="C37566" t="s">
        <v>32</v>
      </c>
      <c r="D37566" t="s">
        <v>28</v>
      </c>
      <c r="E37566">
        <v>0</v>
      </c>
      <c r="F37566">
        <v>1</v>
      </c>
      <c r="G37566">
        <v>0</v>
      </c>
      <c r="H37566" t="s">
        <v>25</v>
      </c>
      <c r="I37566">
        <v>11050</v>
      </c>
      <c r="J37566" t="s">
        <v>40</v>
      </c>
      <c r="K37566">
        <v>360</v>
      </c>
      <c r="L37566">
        <v>1</v>
      </c>
      <c r="M37566" t="s">
        <v>44</v>
      </c>
      <c r="N37566">
        <v>0</v>
      </c>
      <c r="O37566" s="4">
        <v>42869</v>
      </c>
      <c r="P37566" t="str">
        <f t="shared" si="586"/>
        <v>May</v>
      </c>
      <c r="Q37566" s="4" t="s">
        <v>36</v>
      </c>
      <c r="R37566">
        <v>150</v>
      </c>
    </row>
    <row r="37567" spans="1:18" x14ac:dyDescent="0.3">
      <c r="A37567">
        <v>59825148</v>
      </c>
      <c r="B37567">
        <v>27</v>
      </c>
      <c r="C37567" t="s">
        <v>27</v>
      </c>
      <c r="D37567" t="s">
        <v>19</v>
      </c>
      <c r="E37567">
        <v>0</v>
      </c>
      <c r="F37567">
        <v>1</v>
      </c>
      <c r="G37567">
        <v>1</v>
      </c>
      <c r="H37567" t="s">
        <v>25</v>
      </c>
      <c r="I37567">
        <v>-16500</v>
      </c>
      <c r="J37567" t="s">
        <v>40</v>
      </c>
      <c r="K37567">
        <v>353</v>
      </c>
      <c r="L37567">
        <v>2</v>
      </c>
      <c r="M37567" t="s">
        <v>44</v>
      </c>
      <c r="N37567">
        <v>0</v>
      </c>
      <c r="O37567" s="4">
        <v>42869</v>
      </c>
      <c r="P37567" t="str">
        <f t="shared" si="586"/>
        <v>May</v>
      </c>
      <c r="Q37567" s="4" t="s">
        <v>36</v>
      </c>
      <c r="R37567">
        <v>88</v>
      </c>
    </row>
    <row r="37568" spans="1:18" x14ac:dyDescent="0.3">
      <c r="A37568">
        <v>49775123</v>
      </c>
      <c r="B37568">
        <v>34</v>
      </c>
      <c r="C37568" t="s">
        <v>31</v>
      </c>
      <c r="D37568" t="s">
        <v>19</v>
      </c>
      <c r="E37568">
        <v>0</v>
      </c>
      <c r="F37568">
        <v>1</v>
      </c>
      <c r="G37568">
        <v>1</v>
      </c>
      <c r="H37568" t="s">
        <v>25</v>
      </c>
      <c r="I37568">
        <v>38700</v>
      </c>
      <c r="J37568" t="s">
        <v>40</v>
      </c>
      <c r="K37568">
        <v>175</v>
      </c>
      <c r="L37568">
        <v>6</v>
      </c>
      <c r="M37568" t="s">
        <v>45</v>
      </c>
      <c r="N37568">
        <v>0</v>
      </c>
      <c r="O37568" s="4">
        <v>42869</v>
      </c>
      <c r="P37568" t="str">
        <f t="shared" si="586"/>
        <v>May</v>
      </c>
      <c r="Q37568" s="4" t="s">
        <v>36</v>
      </c>
      <c r="R37568">
        <v>163</v>
      </c>
    </row>
    <row r="37569" spans="1:18" x14ac:dyDescent="0.3">
      <c r="A37569">
        <v>12012281</v>
      </c>
      <c r="B37569">
        <v>45</v>
      </c>
      <c r="C37569" t="s">
        <v>27</v>
      </c>
      <c r="D37569" t="s">
        <v>19</v>
      </c>
      <c r="E37569">
        <v>0</v>
      </c>
      <c r="F37569">
        <v>1</v>
      </c>
      <c r="G37569">
        <v>0</v>
      </c>
      <c r="H37569" t="s">
        <v>25</v>
      </c>
      <c r="I37569">
        <v>4350</v>
      </c>
      <c r="J37569" t="s">
        <v>40</v>
      </c>
      <c r="K37569">
        <v>360</v>
      </c>
      <c r="L37569">
        <v>3</v>
      </c>
      <c r="M37569" t="s">
        <v>44</v>
      </c>
      <c r="N37569">
        <v>0</v>
      </c>
      <c r="O37569" s="4">
        <v>42869</v>
      </c>
      <c r="P37569" t="str">
        <f t="shared" si="586"/>
        <v>May</v>
      </c>
      <c r="Q37569" s="4" t="s">
        <v>36</v>
      </c>
      <c r="R37569">
        <v>96</v>
      </c>
    </row>
    <row r="37570" spans="1:18" x14ac:dyDescent="0.3">
      <c r="A37570">
        <v>43507109</v>
      </c>
      <c r="B37570">
        <v>46</v>
      </c>
      <c r="C37570" t="s">
        <v>27</v>
      </c>
      <c r="D37570" t="s">
        <v>28</v>
      </c>
      <c r="E37570">
        <v>0</v>
      </c>
      <c r="F37570">
        <v>1</v>
      </c>
      <c r="G37570">
        <v>0</v>
      </c>
      <c r="H37570" t="s">
        <v>25</v>
      </c>
      <c r="I37570">
        <v>53700</v>
      </c>
      <c r="J37570" t="s">
        <v>40</v>
      </c>
      <c r="K37570">
        <v>-1</v>
      </c>
      <c r="L37570">
        <v>0</v>
      </c>
      <c r="M37570" t="s">
        <v>21</v>
      </c>
      <c r="N37570">
        <v>0</v>
      </c>
      <c r="O37570" s="4">
        <v>42869</v>
      </c>
      <c r="P37570" t="str">
        <f t="shared" si="586"/>
        <v>May</v>
      </c>
      <c r="Q37570" s="4" t="s">
        <v>36</v>
      </c>
      <c r="R37570">
        <v>277</v>
      </c>
    </row>
    <row r="37571" spans="1:18" x14ac:dyDescent="0.3">
      <c r="A37571">
        <v>11816046</v>
      </c>
      <c r="B37571">
        <v>34</v>
      </c>
      <c r="C37571" t="s">
        <v>18</v>
      </c>
      <c r="D37571" t="s">
        <v>24</v>
      </c>
      <c r="E37571">
        <v>0</v>
      </c>
      <c r="F37571">
        <v>1</v>
      </c>
      <c r="G37571">
        <v>0</v>
      </c>
      <c r="H37571" t="s">
        <v>20</v>
      </c>
      <c r="I37571">
        <v>1400</v>
      </c>
      <c r="J37571" t="s">
        <v>40</v>
      </c>
      <c r="K37571">
        <v>358</v>
      </c>
      <c r="L37571">
        <v>2</v>
      </c>
      <c r="M37571" t="s">
        <v>44</v>
      </c>
      <c r="N37571">
        <v>0</v>
      </c>
      <c r="O37571" s="4">
        <v>42869</v>
      </c>
      <c r="P37571" t="str">
        <f t="shared" ref="P37571:P37634" si="587">TEXT(O37571,"mmm")</f>
        <v>May</v>
      </c>
      <c r="Q37571" s="4" t="s">
        <v>36</v>
      </c>
      <c r="R37571">
        <v>175</v>
      </c>
    </row>
    <row r="37572" spans="1:18" x14ac:dyDescent="0.3">
      <c r="A37572">
        <v>24144606</v>
      </c>
      <c r="B37572">
        <v>31</v>
      </c>
      <c r="C37572" t="s">
        <v>27</v>
      </c>
      <c r="D37572" t="s">
        <v>19</v>
      </c>
      <c r="E37572">
        <v>0</v>
      </c>
      <c r="F37572">
        <v>1</v>
      </c>
      <c r="G37572">
        <v>0</v>
      </c>
      <c r="H37572" t="s">
        <v>25</v>
      </c>
      <c r="I37572">
        <v>26800</v>
      </c>
      <c r="J37572" t="s">
        <v>40</v>
      </c>
      <c r="K37572">
        <v>-1</v>
      </c>
      <c r="L37572">
        <v>0</v>
      </c>
      <c r="M37572" t="s">
        <v>21</v>
      </c>
      <c r="N37572">
        <v>0</v>
      </c>
      <c r="O37572" s="4">
        <v>42869</v>
      </c>
      <c r="P37572" t="str">
        <f t="shared" si="587"/>
        <v>May</v>
      </c>
      <c r="Q37572" s="4" t="s">
        <v>36</v>
      </c>
      <c r="R37572">
        <v>22</v>
      </c>
    </row>
    <row r="37573" spans="1:18" x14ac:dyDescent="0.3">
      <c r="A37573">
        <v>59677631</v>
      </c>
      <c r="B37573">
        <v>29</v>
      </c>
      <c r="C37573" t="s">
        <v>23</v>
      </c>
      <c r="D37573" t="s">
        <v>19</v>
      </c>
      <c r="E37573">
        <v>0</v>
      </c>
      <c r="F37573">
        <v>1</v>
      </c>
      <c r="G37573">
        <v>0</v>
      </c>
      <c r="H37573" t="s">
        <v>20</v>
      </c>
      <c r="I37573">
        <v>30200</v>
      </c>
      <c r="J37573" t="s">
        <v>40</v>
      </c>
      <c r="K37573">
        <v>-1</v>
      </c>
      <c r="L37573">
        <v>0</v>
      </c>
      <c r="M37573" t="s">
        <v>21</v>
      </c>
      <c r="N37573">
        <v>0</v>
      </c>
      <c r="O37573" s="4">
        <v>42869</v>
      </c>
      <c r="P37573" t="str">
        <f t="shared" si="587"/>
        <v>May</v>
      </c>
      <c r="Q37573" s="4" t="s">
        <v>36</v>
      </c>
      <c r="R37573">
        <v>430</v>
      </c>
    </row>
    <row r="37574" spans="1:18" x14ac:dyDescent="0.3">
      <c r="A37574">
        <v>30145622</v>
      </c>
      <c r="B37574">
        <v>50</v>
      </c>
      <c r="C37574" t="s">
        <v>27</v>
      </c>
      <c r="D37574" t="s">
        <v>19</v>
      </c>
      <c r="E37574">
        <v>0</v>
      </c>
      <c r="F37574">
        <v>1</v>
      </c>
      <c r="G37574">
        <v>0</v>
      </c>
      <c r="H37574" t="s">
        <v>25</v>
      </c>
      <c r="I37574">
        <v>135950</v>
      </c>
      <c r="J37574" t="s">
        <v>40</v>
      </c>
      <c r="K37574">
        <v>-1</v>
      </c>
      <c r="L37574">
        <v>0</v>
      </c>
      <c r="M37574" t="s">
        <v>21</v>
      </c>
      <c r="N37574">
        <v>0</v>
      </c>
      <c r="O37574" s="4">
        <v>42869</v>
      </c>
      <c r="P37574" t="str">
        <f t="shared" si="587"/>
        <v>May</v>
      </c>
      <c r="Q37574" s="4" t="s">
        <v>36</v>
      </c>
      <c r="R37574">
        <v>97</v>
      </c>
    </row>
    <row r="37575" spans="1:18" x14ac:dyDescent="0.3">
      <c r="A37575">
        <v>28755523</v>
      </c>
      <c r="B37575">
        <v>52</v>
      </c>
      <c r="C37575" t="s">
        <v>33</v>
      </c>
      <c r="D37575" t="s">
        <v>19</v>
      </c>
      <c r="E37575">
        <v>0</v>
      </c>
      <c r="F37575">
        <v>1</v>
      </c>
      <c r="G37575">
        <v>0</v>
      </c>
      <c r="H37575" t="s">
        <v>25</v>
      </c>
      <c r="I37575">
        <v>10650</v>
      </c>
      <c r="J37575" t="s">
        <v>40</v>
      </c>
      <c r="K37575">
        <v>-1</v>
      </c>
      <c r="L37575">
        <v>0</v>
      </c>
      <c r="M37575" t="s">
        <v>21</v>
      </c>
      <c r="N37575">
        <v>0</v>
      </c>
      <c r="O37575" s="4">
        <v>42869</v>
      </c>
      <c r="P37575" t="str">
        <f t="shared" si="587"/>
        <v>May</v>
      </c>
      <c r="Q37575" s="4" t="s">
        <v>36</v>
      </c>
      <c r="R37575">
        <v>164</v>
      </c>
    </row>
    <row r="37576" spans="1:18" x14ac:dyDescent="0.3">
      <c r="A37576">
        <v>37749710</v>
      </c>
      <c r="B37576">
        <v>35</v>
      </c>
      <c r="C37576" t="s">
        <v>23</v>
      </c>
      <c r="D37576" t="s">
        <v>19</v>
      </c>
      <c r="E37576">
        <v>0</v>
      </c>
      <c r="F37576">
        <v>1</v>
      </c>
      <c r="G37576">
        <v>0</v>
      </c>
      <c r="H37576" t="s">
        <v>20</v>
      </c>
      <c r="I37576">
        <v>200</v>
      </c>
      <c r="J37576" t="s">
        <v>40</v>
      </c>
      <c r="K37576">
        <v>-1</v>
      </c>
      <c r="L37576">
        <v>0</v>
      </c>
      <c r="M37576" t="s">
        <v>21</v>
      </c>
      <c r="N37576">
        <v>0</v>
      </c>
      <c r="O37576" s="4">
        <v>42869</v>
      </c>
      <c r="P37576" t="str">
        <f t="shared" si="587"/>
        <v>May</v>
      </c>
      <c r="Q37576" s="4" t="s">
        <v>36</v>
      </c>
      <c r="R37576">
        <v>88</v>
      </c>
    </row>
    <row r="37577" spans="1:18" x14ac:dyDescent="0.3">
      <c r="A37577">
        <v>41959132</v>
      </c>
      <c r="B37577">
        <v>38</v>
      </c>
      <c r="C37577" t="s">
        <v>18</v>
      </c>
      <c r="D37577" t="s">
        <v>19</v>
      </c>
      <c r="E37577">
        <v>0</v>
      </c>
      <c r="F37577">
        <v>1</v>
      </c>
      <c r="G37577">
        <v>0</v>
      </c>
      <c r="H37577" t="s">
        <v>20</v>
      </c>
      <c r="I37577">
        <v>4450</v>
      </c>
      <c r="J37577" t="s">
        <v>40</v>
      </c>
      <c r="K37577">
        <v>360</v>
      </c>
      <c r="L37577">
        <v>10</v>
      </c>
      <c r="M37577" t="s">
        <v>44</v>
      </c>
      <c r="N37577">
        <v>0</v>
      </c>
      <c r="O37577" s="4">
        <v>42869</v>
      </c>
      <c r="P37577" t="str">
        <f t="shared" si="587"/>
        <v>May</v>
      </c>
      <c r="Q37577" s="4" t="s">
        <v>36</v>
      </c>
      <c r="R37577">
        <v>71</v>
      </c>
    </row>
    <row r="37578" spans="1:18" x14ac:dyDescent="0.3">
      <c r="A37578">
        <v>55588072</v>
      </c>
      <c r="B37578">
        <v>23</v>
      </c>
      <c r="C37578" t="s">
        <v>42</v>
      </c>
      <c r="D37578" t="s">
        <v>24</v>
      </c>
      <c r="E37578">
        <v>0</v>
      </c>
      <c r="F37578">
        <v>1</v>
      </c>
      <c r="G37578">
        <v>0</v>
      </c>
      <c r="H37578" t="s">
        <v>25</v>
      </c>
      <c r="I37578">
        <v>32500</v>
      </c>
      <c r="J37578" t="s">
        <v>40</v>
      </c>
      <c r="K37578">
        <v>367</v>
      </c>
      <c r="L37578">
        <v>4</v>
      </c>
      <c r="M37578" t="s">
        <v>44</v>
      </c>
      <c r="N37578">
        <v>0</v>
      </c>
      <c r="O37578" s="4">
        <v>42869</v>
      </c>
      <c r="P37578" t="str">
        <f t="shared" si="587"/>
        <v>May</v>
      </c>
      <c r="Q37578" s="4" t="s">
        <v>36</v>
      </c>
      <c r="R37578">
        <v>136</v>
      </c>
    </row>
    <row r="37579" spans="1:18" x14ac:dyDescent="0.3">
      <c r="A37579">
        <v>65251060</v>
      </c>
      <c r="B37579">
        <v>56</v>
      </c>
      <c r="C37579" t="s">
        <v>27</v>
      </c>
      <c r="D37579" t="s">
        <v>19</v>
      </c>
      <c r="E37579">
        <v>0</v>
      </c>
      <c r="F37579">
        <v>1</v>
      </c>
      <c r="G37579">
        <v>1</v>
      </c>
      <c r="H37579" t="s">
        <v>25</v>
      </c>
      <c r="I37579">
        <v>-12800</v>
      </c>
      <c r="J37579" t="s">
        <v>40</v>
      </c>
      <c r="K37579">
        <v>370</v>
      </c>
      <c r="L37579">
        <v>2</v>
      </c>
      <c r="M37579" t="s">
        <v>44</v>
      </c>
      <c r="N37579">
        <v>0</v>
      </c>
      <c r="O37579" s="4">
        <v>42869</v>
      </c>
      <c r="P37579" t="str">
        <f t="shared" si="587"/>
        <v>May</v>
      </c>
      <c r="Q37579" s="4" t="s">
        <v>36</v>
      </c>
      <c r="R37579">
        <v>92</v>
      </c>
    </row>
    <row r="37580" spans="1:18" x14ac:dyDescent="0.3">
      <c r="A37580">
        <v>49129193</v>
      </c>
      <c r="B37580">
        <v>37</v>
      </c>
      <c r="C37580" t="s">
        <v>27</v>
      </c>
      <c r="D37580" t="s">
        <v>19</v>
      </c>
      <c r="E37580">
        <v>0</v>
      </c>
      <c r="F37580">
        <v>1</v>
      </c>
      <c r="G37580">
        <v>0</v>
      </c>
      <c r="H37580" t="s">
        <v>30</v>
      </c>
      <c r="I37580">
        <v>9500</v>
      </c>
      <c r="J37580" t="s">
        <v>40</v>
      </c>
      <c r="K37580">
        <v>-1</v>
      </c>
      <c r="L37580">
        <v>0</v>
      </c>
      <c r="M37580" t="s">
        <v>21</v>
      </c>
      <c r="N37580">
        <v>0</v>
      </c>
      <c r="O37580" s="4">
        <v>42869</v>
      </c>
      <c r="P37580" t="str">
        <f t="shared" si="587"/>
        <v>May</v>
      </c>
      <c r="Q37580" s="4" t="s">
        <v>36</v>
      </c>
      <c r="R37580">
        <v>17</v>
      </c>
    </row>
    <row r="37581" spans="1:18" x14ac:dyDescent="0.3">
      <c r="A37581">
        <v>56162336</v>
      </c>
      <c r="B37581">
        <v>36</v>
      </c>
      <c r="C37581" t="s">
        <v>23</v>
      </c>
      <c r="D37581" t="s">
        <v>24</v>
      </c>
      <c r="E37581">
        <v>0</v>
      </c>
      <c r="F37581">
        <v>1</v>
      </c>
      <c r="G37581">
        <v>0</v>
      </c>
      <c r="H37581" t="s">
        <v>20</v>
      </c>
      <c r="I37581">
        <v>0</v>
      </c>
      <c r="J37581" t="s">
        <v>40</v>
      </c>
      <c r="K37581">
        <v>303</v>
      </c>
      <c r="L37581">
        <v>3</v>
      </c>
      <c r="M37581" t="s">
        <v>45</v>
      </c>
      <c r="N37581">
        <v>0</v>
      </c>
      <c r="O37581" s="4">
        <v>42869</v>
      </c>
      <c r="P37581" t="str">
        <f t="shared" si="587"/>
        <v>May</v>
      </c>
      <c r="Q37581" s="4" t="s">
        <v>36</v>
      </c>
      <c r="R37581">
        <v>155</v>
      </c>
    </row>
    <row r="37582" spans="1:18" x14ac:dyDescent="0.3">
      <c r="A37582">
        <v>43893972</v>
      </c>
      <c r="B37582">
        <v>39</v>
      </c>
      <c r="C37582" t="s">
        <v>27</v>
      </c>
      <c r="D37582" t="s">
        <v>24</v>
      </c>
      <c r="E37582">
        <v>0</v>
      </c>
      <c r="F37582">
        <v>1</v>
      </c>
      <c r="G37582">
        <v>0</v>
      </c>
      <c r="H37582" t="s">
        <v>30</v>
      </c>
      <c r="I37582">
        <v>-5000</v>
      </c>
      <c r="J37582" t="s">
        <v>40</v>
      </c>
      <c r="K37582">
        <v>358</v>
      </c>
      <c r="L37582">
        <v>2</v>
      </c>
      <c r="M37582" t="s">
        <v>44</v>
      </c>
      <c r="N37582">
        <v>0</v>
      </c>
      <c r="O37582" s="4">
        <v>42869</v>
      </c>
      <c r="P37582" t="str">
        <f t="shared" si="587"/>
        <v>May</v>
      </c>
      <c r="Q37582" s="4" t="s">
        <v>36</v>
      </c>
      <c r="R37582">
        <v>159</v>
      </c>
    </row>
    <row r="37583" spans="1:18" x14ac:dyDescent="0.3">
      <c r="A37583">
        <v>12202692</v>
      </c>
      <c r="B37583">
        <v>25</v>
      </c>
      <c r="C37583" t="s">
        <v>35</v>
      </c>
      <c r="D37583" t="s">
        <v>24</v>
      </c>
      <c r="E37583">
        <v>0</v>
      </c>
      <c r="F37583">
        <v>1</v>
      </c>
      <c r="G37583">
        <v>0</v>
      </c>
      <c r="H37583" t="s">
        <v>20</v>
      </c>
      <c r="I37583">
        <v>46900</v>
      </c>
      <c r="J37583" t="s">
        <v>40</v>
      </c>
      <c r="K37583">
        <v>352</v>
      </c>
      <c r="L37583">
        <v>1</v>
      </c>
      <c r="M37583" t="s">
        <v>45</v>
      </c>
      <c r="N37583">
        <v>0</v>
      </c>
      <c r="O37583" s="4">
        <v>42869</v>
      </c>
      <c r="P37583" t="str">
        <f t="shared" si="587"/>
        <v>May</v>
      </c>
      <c r="Q37583" s="4" t="s">
        <v>36</v>
      </c>
      <c r="R37583">
        <v>36</v>
      </c>
    </row>
    <row r="37584" spans="1:18" x14ac:dyDescent="0.3">
      <c r="A37584">
        <v>23984484</v>
      </c>
      <c r="B37584">
        <v>54</v>
      </c>
      <c r="C37584" t="s">
        <v>29</v>
      </c>
      <c r="D37584" t="s">
        <v>28</v>
      </c>
      <c r="E37584">
        <v>0</v>
      </c>
      <c r="F37584">
        <v>1</v>
      </c>
      <c r="G37584">
        <v>0</v>
      </c>
      <c r="H37584" t="s">
        <v>20</v>
      </c>
      <c r="I37584">
        <v>134100</v>
      </c>
      <c r="J37584" t="s">
        <v>40</v>
      </c>
      <c r="K37584">
        <v>-1</v>
      </c>
      <c r="L37584">
        <v>0</v>
      </c>
      <c r="M37584" t="s">
        <v>21</v>
      </c>
      <c r="N37584">
        <v>0</v>
      </c>
      <c r="O37584" s="4">
        <v>42869</v>
      </c>
      <c r="P37584" t="str">
        <f t="shared" si="587"/>
        <v>May</v>
      </c>
      <c r="Q37584" s="4" t="s">
        <v>36</v>
      </c>
      <c r="R37584">
        <v>334</v>
      </c>
    </row>
    <row r="37585" spans="1:18" x14ac:dyDescent="0.3">
      <c r="A37585">
        <v>65962507</v>
      </c>
      <c r="B37585">
        <v>35</v>
      </c>
      <c r="C37585" t="s">
        <v>18</v>
      </c>
      <c r="D37585" t="s">
        <v>24</v>
      </c>
      <c r="E37585">
        <v>0</v>
      </c>
      <c r="F37585">
        <v>1</v>
      </c>
      <c r="G37585">
        <v>0</v>
      </c>
      <c r="H37585" t="s">
        <v>20</v>
      </c>
      <c r="I37585">
        <v>23900</v>
      </c>
      <c r="J37585" t="s">
        <v>40</v>
      </c>
      <c r="K37585">
        <v>265</v>
      </c>
      <c r="L37585">
        <v>2</v>
      </c>
      <c r="M37585" t="s">
        <v>44</v>
      </c>
      <c r="N37585">
        <v>0</v>
      </c>
      <c r="O37585" s="4">
        <v>42869</v>
      </c>
      <c r="P37585" t="str">
        <f t="shared" si="587"/>
        <v>May</v>
      </c>
      <c r="Q37585" s="4" t="s">
        <v>36</v>
      </c>
      <c r="R37585">
        <v>107</v>
      </c>
    </row>
    <row r="37586" spans="1:18" x14ac:dyDescent="0.3">
      <c r="A37586">
        <v>87045182</v>
      </c>
      <c r="B37586">
        <v>36</v>
      </c>
      <c r="C37586" t="s">
        <v>26</v>
      </c>
      <c r="D37586" t="s">
        <v>28</v>
      </c>
      <c r="E37586">
        <v>0</v>
      </c>
      <c r="F37586">
        <v>1</v>
      </c>
      <c r="G37586">
        <v>0</v>
      </c>
      <c r="H37586" t="s">
        <v>25</v>
      </c>
      <c r="I37586">
        <v>149800</v>
      </c>
      <c r="J37586" t="s">
        <v>40</v>
      </c>
      <c r="K37586">
        <v>-1</v>
      </c>
      <c r="L37586">
        <v>0</v>
      </c>
      <c r="M37586" t="s">
        <v>21</v>
      </c>
      <c r="N37586">
        <v>0</v>
      </c>
      <c r="O37586" s="4">
        <v>42869</v>
      </c>
      <c r="P37586" t="str">
        <f t="shared" si="587"/>
        <v>May</v>
      </c>
      <c r="Q37586" s="4" t="s">
        <v>36</v>
      </c>
      <c r="R37586">
        <v>104</v>
      </c>
    </row>
    <row r="37587" spans="1:18" x14ac:dyDescent="0.3">
      <c r="A37587">
        <v>22920553</v>
      </c>
      <c r="B37587">
        <v>47</v>
      </c>
      <c r="C37587" t="s">
        <v>27</v>
      </c>
      <c r="D37587" t="s">
        <v>19</v>
      </c>
      <c r="E37587">
        <v>0</v>
      </c>
      <c r="F37587">
        <v>1</v>
      </c>
      <c r="G37587">
        <v>0</v>
      </c>
      <c r="H37587" t="s">
        <v>30</v>
      </c>
      <c r="I37587">
        <v>44050</v>
      </c>
      <c r="J37587" t="s">
        <v>40</v>
      </c>
      <c r="K37587">
        <v>370</v>
      </c>
      <c r="L37587">
        <v>2</v>
      </c>
      <c r="M37587" t="s">
        <v>44</v>
      </c>
      <c r="N37587">
        <v>0</v>
      </c>
      <c r="O37587" s="4">
        <v>42869</v>
      </c>
      <c r="P37587" t="str">
        <f t="shared" si="587"/>
        <v>May</v>
      </c>
      <c r="Q37587" s="4" t="s">
        <v>36</v>
      </c>
      <c r="R37587">
        <v>143</v>
      </c>
    </row>
    <row r="37588" spans="1:18" x14ac:dyDescent="0.3">
      <c r="A37588">
        <v>41884594</v>
      </c>
      <c r="B37588">
        <v>46</v>
      </c>
      <c r="C37588" t="s">
        <v>27</v>
      </c>
      <c r="D37588" t="s">
        <v>19</v>
      </c>
      <c r="E37588">
        <v>0</v>
      </c>
      <c r="F37588">
        <v>1</v>
      </c>
      <c r="G37588">
        <v>0</v>
      </c>
      <c r="H37588" t="s">
        <v>25</v>
      </c>
      <c r="I37588">
        <v>6500</v>
      </c>
      <c r="J37588" t="s">
        <v>40</v>
      </c>
      <c r="K37588">
        <v>349</v>
      </c>
      <c r="L37588">
        <v>1</v>
      </c>
      <c r="M37588" t="s">
        <v>44</v>
      </c>
      <c r="N37588">
        <v>0</v>
      </c>
      <c r="O37588" s="4">
        <v>42869</v>
      </c>
      <c r="P37588" t="str">
        <f t="shared" si="587"/>
        <v>May</v>
      </c>
      <c r="Q37588" s="4" t="s">
        <v>36</v>
      </c>
      <c r="R37588">
        <v>106</v>
      </c>
    </row>
    <row r="37589" spans="1:18" x14ac:dyDescent="0.3">
      <c r="A37589">
        <v>35485672</v>
      </c>
      <c r="B37589">
        <v>46</v>
      </c>
      <c r="C37589" t="s">
        <v>31</v>
      </c>
      <c r="D37589" t="s">
        <v>19</v>
      </c>
      <c r="E37589">
        <v>0</v>
      </c>
      <c r="F37589">
        <v>1</v>
      </c>
      <c r="G37589">
        <v>0</v>
      </c>
      <c r="H37589" t="s">
        <v>25</v>
      </c>
      <c r="I37589">
        <v>-11800</v>
      </c>
      <c r="J37589" t="s">
        <v>41</v>
      </c>
      <c r="K37589">
        <v>-1</v>
      </c>
      <c r="L37589">
        <v>0</v>
      </c>
      <c r="M37589" t="s">
        <v>21</v>
      </c>
      <c r="N37589">
        <v>0</v>
      </c>
      <c r="O37589" s="4">
        <v>42869</v>
      </c>
      <c r="P37589" t="str">
        <f t="shared" si="587"/>
        <v>May</v>
      </c>
      <c r="Q37589" s="4" t="s">
        <v>36</v>
      </c>
      <c r="R37589">
        <v>217</v>
      </c>
    </row>
    <row r="37590" spans="1:18" x14ac:dyDescent="0.3">
      <c r="A37590">
        <v>67919412</v>
      </c>
      <c r="B37590">
        <v>29</v>
      </c>
      <c r="C37590" t="s">
        <v>39</v>
      </c>
      <c r="D37590" t="s">
        <v>19</v>
      </c>
      <c r="E37590">
        <v>0</v>
      </c>
      <c r="F37590">
        <v>1</v>
      </c>
      <c r="G37590">
        <v>0</v>
      </c>
      <c r="H37590" t="s">
        <v>20</v>
      </c>
      <c r="I37590">
        <v>5550</v>
      </c>
      <c r="J37590" t="s">
        <v>40</v>
      </c>
      <c r="K37590">
        <v>-1</v>
      </c>
      <c r="L37590">
        <v>0</v>
      </c>
      <c r="M37590" t="s">
        <v>21</v>
      </c>
      <c r="N37590">
        <v>0</v>
      </c>
      <c r="O37590" s="4">
        <v>42869</v>
      </c>
      <c r="P37590" t="str">
        <f t="shared" si="587"/>
        <v>May</v>
      </c>
      <c r="Q37590" s="4" t="s">
        <v>36</v>
      </c>
      <c r="R37590">
        <v>216</v>
      </c>
    </row>
    <row r="37591" spans="1:18" x14ac:dyDescent="0.3">
      <c r="A37591">
        <v>28589122</v>
      </c>
      <c r="B37591">
        <v>32</v>
      </c>
      <c r="C37591" t="s">
        <v>23</v>
      </c>
      <c r="D37591" t="s">
        <v>19</v>
      </c>
      <c r="E37591">
        <v>0</v>
      </c>
      <c r="F37591">
        <v>0</v>
      </c>
      <c r="G37591">
        <v>0</v>
      </c>
      <c r="H37591" t="s">
        <v>20</v>
      </c>
      <c r="I37591">
        <v>750</v>
      </c>
      <c r="J37591" t="s">
        <v>40</v>
      </c>
      <c r="K37591">
        <v>346</v>
      </c>
      <c r="L37591">
        <v>1</v>
      </c>
      <c r="M37591" t="s">
        <v>44</v>
      </c>
      <c r="N37591">
        <v>0</v>
      </c>
      <c r="O37591" s="4">
        <v>42869</v>
      </c>
      <c r="P37591" t="str">
        <f t="shared" si="587"/>
        <v>May</v>
      </c>
      <c r="Q37591" s="4" t="s">
        <v>36</v>
      </c>
      <c r="R37591">
        <v>226</v>
      </c>
    </row>
    <row r="37592" spans="1:18" x14ac:dyDescent="0.3">
      <c r="A37592">
        <v>80942427</v>
      </c>
      <c r="B37592">
        <v>55</v>
      </c>
      <c r="C37592" t="s">
        <v>32</v>
      </c>
      <c r="D37592" t="s">
        <v>24</v>
      </c>
      <c r="E37592">
        <v>0</v>
      </c>
      <c r="F37592">
        <v>1</v>
      </c>
      <c r="G37592">
        <v>0</v>
      </c>
      <c r="H37592" t="s">
        <v>25</v>
      </c>
      <c r="I37592">
        <v>56300</v>
      </c>
      <c r="J37592" t="s">
        <v>41</v>
      </c>
      <c r="K37592">
        <v>-1</v>
      </c>
      <c r="L37592">
        <v>0</v>
      </c>
      <c r="M37592" t="s">
        <v>21</v>
      </c>
      <c r="N37592">
        <v>0</v>
      </c>
      <c r="O37592" s="4">
        <v>42869</v>
      </c>
      <c r="P37592" t="str">
        <f t="shared" si="587"/>
        <v>May</v>
      </c>
      <c r="Q37592" s="4" t="s">
        <v>36</v>
      </c>
      <c r="R37592">
        <v>166</v>
      </c>
    </row>
    <row r="37593" spans="1:18" x14ac:dyDescent="0.3">
      <c r="A37593">
        <v>28046961</v>
      </c>
      <c r="B37593">
        <v>38</v>
      </c>
      <c r="C37593" t="s">
        <v>27</v>
      </c>
      <c r="D37593" t="s">
        <v>19</v>
      </c>
      <c r="E37593">
        <v>0</v>
      </c>
      <c r="F37593">
        <v>1</v>
      </c>
      <c r="G37593">
        <v>0</v>
      </c>
      <c r="H37593" t="s">
        <v>30</v>
      </c>
      <c r="I37593">
        <v>-2100</v>
      </c>
      <c r="J37593" t="s">
        <v>40</v>
      </c>
      <c r="K37593">
        <v>-1</v>
      </c>
      <c r="L37593">
        <v>0</v>
      </c>
      <c r="M37593" t="s">
        <v>21</v>
      </c>
      <c r="N37593">
        <v>0</v>
      </c>
      <c r="O37593" s="4">
        <v>42869</v>
      </c>
      <c r="P37593" t="str">
        <f t="shared" si="587"/>
        <v>May</v>
      </c>
      <c r="Q37593" s="4" t="s">
        <v>36</v>
      </c>
      <c r="R37593">
        <v>87</v>
      </c>
    </row>
    <row r="37594" spans="1:18" x14ac:dyDescent="0.3">
      <c r="A37594">
        <v>32449115</v>
      </c>
      <c r="B37594">
        <v>25</v>
      </c>
      <c r="C37594" t="s">
        <v>31</v>
      </c>
      <c r="D37594" t="s">
        <v>24</v>
      </c>
      <c r="E37594">
        <v>0</v>
      </c>
      <c r="F37594">
        <v>1</v>
      </c>
      <c r="G37594">
        <v>1</v>
      </c>
      <c r="H37594" t="s">
        <v>25</v>
      </c>
      <c r="I37594">
        <v>61750</v>
      </c>
      <c r="J37594" t="s">
        <v>40</v>
      </c>
      <c r="K37594">
        <v>349</v>
      </c>
      <c r="L37594">
        <v>3</v>
      </c>
      <c r="M37594" t="s">
        <v>44</v>
      </c>
      <c r="N37594">
        <v>0</v>
      </c>
      <c r="O37594" s="4">
        <v>42869</v>
      </c>
      <c r="P37594" t="str">
        <f t="shared" si="587"/>
        <v>May</v>
      </c>
      <c r="Q37594" s="4" t="s">
        <v>36</v>
      </c>
      <c r="R37594">
        <v>64</v>
      </c>
    </row>
    <row r="37595" spans="1:18" x14ac:dyDescent="0.3">
      <c r="A37595">
        <v>41093126</v>
      </c>
      <c r="B37595">
        <v>34</v>
      </c>
      <c r="C37595" t="s">
        <v>27</v>
      </c>
      <c r="D37595" t="s">
        <v>24</v>
      </c>
      <c r="E37595">
        <v>0</v>
      </c>
      <c r="F37595">
        <v>1</v>
      </c>
      <c r="G37595">
        <v>0</v>
      </c>
      <c r="H37595" t="s">
        <v>25</v>
      </c>
      <c r="I37595">
        <v>3100</v>
      </c>
      <c r="J37595" t="s">
        <v>40</v>
      </c>
      <c r="K37595">
        <v>-1</v>
      </c>
      <c r="L37595">
        <v>0</v>
      </c>
      <c r="M37595" t="s">
        <v>21</v>
      </c>
      <c r="N37595">
        <v>0</v>
      </c>
      <c r="O37595" s="4">
        <v>42869</v>
      </c>
      <c r="P37595" t="str">
        <f t="shared" si="587"/>
        <v>May</v>
      </c>
      <c r="Q37595" s="4" t="s">
        <v>36</v>
      </c>
      <c r="R37595">
        <v>105</v>
      </c>
    </row>
    <row r="37596" spans="1:18" x14ac:dyDescent="0.3">
      <c r="A37596">
        <v>80118871</v>
      </c>
      <c r="B37596">
        <v>34</v>
      </c>
      <c r="C37596" t="s">
        <v>33</v>
      </c>
      <c r="D37596" t="s">
        <v>24</v>
      </c>
      <c r="E37596">
        <v>0</v>
      </c>
      <c r="F37596">
        <v>1</v>
      </c>
      <c r="G37596">
        <v>0</v>
      </c>
      <c r="H37596" t="s">
        <v>21</v>
      </c>
      <c r="I37596">
        <v>34350</v>
      </c>
      <c r="J37596" t="s">
        <v>40</v>
      </c>
      <c r="K37596">
        <v>-1</v>
      </c>
      <c r="L37596">
        <v>0</v>
      </c>
      <c r="M37596" t="s">
        <v>21</v>
      </c>
      <c r="N37596">
        <v>0</v>
      </c>
      <c r="O37596" s="4">
        <v>42869</v>
      </c>
      <c r="P37596" t="str">
        <f t="shared" si="587"/>
        <v>May</v>
      </c>
      <c r="Q37596" s="4" t="s">
        <v>36</v>
      </c>
      <c r="R37596">
        <v>99</v>
      </c>
    </row>
    <row r="37597" spans="1:18" x14ac:dyDescent="0.3">
      <c r="A37597">
        <v>60518497</v>
      </c>
      <c r="B37597">
        <v>29</v>
      </c>
      <c r="C37597" t="s">
        <v>27</v>
      </c>
      <c r="D37597" t="s">
        <v>19</v>
      </c>
      <c r="E37597">
        <v>0</v>
      </c>
      <c r="F37597">
        <v>1</v>
      </c>
      <c r="G37597">
        <v>1</v>
      </c>
      <c r="H37597" t="s">
        <v>25</v>
      </c>
      <c r="I37597">
        <v>-15600</v>
      </c>
      <c r="J37597" t="s">
        <v>40</v>
      </c>
      <c r="K37597">
        <v>-1</v>
      </c>
      <c r="L37597">
        <v>0</v>
      </c>
      <c r="M37597" t="s">
        <v>21</v>
      </c>
      <c r="N37597">
        <v>0</v>
      </c>
      <c r="O37597" s="4">
        <v>42869</v>
      </c>
      <c r="P37597" t="str">
        <f t="shared" si="587"/>
        <v>May</v>
      </c>
      <c r="Q37597" s="4" t="s">
        <v>36</v>
      </c>
      <c r="R37597">
        <v>130</v>
      </c>
    </row>
    <row r="37598" spans="1:18" x14ac:dyDescent="0.3">
      <c r="A37598">
        <v>71457665</v>
      </c>
      <c r="B37598">
        <v>28</v>
      </c>
      <c r="C37598" t="s">
        <v>27</v>
      </c>
      <c r="D37598" t="s">
        <v>19</v>
      </c>
      <c r="E37598">
        <v>0</v>
      </c>
      <c r="F37598">
        <v>1</v>
      </c>
      <c r="G37598">
        <v>0</v>
      </c>
      <c r="H37598" t="s">
        <v>20</v>
      </c>
      <c r="I37598">
        <v>16750</v>
      </c>
      <c r="J37598" t="s">
        <v>40</v>
      </c>
      <c r="K37598">
        <v>322</v>
      </c>
      <c r="L37598">
        <v>3</v>
      </c>
      <c r="M37598" t="s">
        <v>47</v>
      </c>
      <c r="N37598">
        <v>0</v>
      </c>
      <c r="O37598" s="4">
        <v>42869</v>
      </c>
      <c r="P37598" t="str">
        <f t="shared" si="587"/>
        <v>May</v>
      </c>
      <c r="Q37598" s="4" t="s">
        <v>36</v>
      </c>
      <c r="R37598">
        <v>256</v>
      </c>
    </row>
    <row r="37599" spans="1:18" x14ac:dyDescent="0.3">
      <c r="A37599">
        <v>31550494</v>
      </c>
      <c r="B37599">
        <v>25</v>
      </c>
      <c r="C37599" t="s">
        <v>31</v>
      </c>
      <c r="D37599" t="s">
        <v>24</v>
      </c>
      <c r="E37599">
        <v>0</v>
      </c>
      <c r="F37599">
        <v>1</v>
      </c>
      <c r="G37599">
        <v>0</v>
      </c>
      <c r="H37599" t="s">
        <v>25</v>
      </c>
      <c r="I37599">
        <v>12400</v>
      </c>
      <c r="J37599" t="s">
        <v>40</v>
      </c>
      <c r="K37599">
        <v>-1</v>
      </c>
      <c r="L37599">
        <v>0</v>
      </c>
      <c r="M37599" t="s">
        <v>21</v>
      </c>
      <c r="N37599">
        <v>0</v>
      </c>
      <c r="O37599" s="4">
        <v>42869</v>
      </c>
      <c r="P37599" t="str">
        <f t="shared" si="587"/>
        <v>May</v>
      </c>
      <c r="Q37599" s="4" t="s">
        <v>36</v>
      </c>
      <c r="R37599">
        <v>121</v>
      </c>
    </row>
    <row r="37600" spans="1:18" x14ac:dyDescent="0.3">
      <c r="A37600">
        <v>22982838</v>
      </c>
      <c r="B37600">
        <v>50</v>
      </c>
      <c r="C37600" t="s">
        <v>18</v>
      </c>
      <c r="D37600" t="s">
        <v>24</v>
      </c>
      <c r="E37600">
        <v>0</v>
      </c>
      <c r="F37600">
        <v>1</v>
      </c>
      <c r="G37600">
        <v>0</v>
      </c>
      <c r="H37600" t="s">
        <v>25</v>
      </c>
      <c r="I37600">
        <v>226350</v>
      </c>
      <c r="J37600" t="s">
        <v>40</v>
      </c>
      <c r="K37600">
        <v>-1</v>
      </c>
      <c r="L37600">
        <v>0</v>
      </c>
      <c r="M37600" t="s">
        <v>21</v>
      </c>
      <c r="N37600">
        <v>0</v>
      </c>
      <c r="O37600" s="4">
        <v>42869</v>
      </c>
      <c r="P37600" t="str">
        <f t="shared" si="587"/>
        <v>May</v>
      </c>
      <c r="Q37600" s="4" t="s">
        <v>36</v>
      </c>
      <c r="R37600">
        <v>140</v>
      </c>
    </row>
    <row r="37601" spans="1:18" x14ac:dyDescent="0.3">
      <c r="A37601">
        <v>67089571</v>
      </c>
      <c r="B37601">
        <v>37</v>
      </c>
      <c r="C37601" t="s">
        <v>18</v>
      </c>
      <c r="D37601" t="s">
        <v>19</v>
      </c>
      <c r="E37601">
        <v>0</v>
      </c>
      <c r="F37601">
        <v>1</v>
      </c>
      <c r="G37601">
        <v>0</v>
      </c>
      <c r="H37601" t="s">
        <v>20</v>
      </c>
      <c r="I37601">
        <v>441050</v>
      </c>
      <c r="J37601" t="s">
        <v>40</v>
      </c>
      <c r="K37601">
        <v>-1</v>
      </c>
      <c r="L37601">
        <v>0</v>
      </c>
      <c r="M37601" t="s">
        <v>21</v>
      </c>
      <c r="N37601">
        <v>0</v>
      </c>
      <c r="O37601" s="4">
        <v>42869</v>
      </c>
      <c r="P37601" t="str">
        <f t="shared" si="587"/>
        <v>May</v>
      </c>
      <c r="Q37601" s="4" t="s">
        <v>36</v>
      </c>
      <c r="R37601">
        <v>167</v>
      </c>
    </row>
    <row r="37602" spans="1:18" x14ac:dyDescent="0.3">
      <c r="A37602">
        <v>47358331</v>
      </c>
      <c r="B37602">
        <v>28</v>
      </c>
      <c r="C37602" t="s">
        <v>27</v>
      </c>
      <c r="D37602" t="s">
        <v>19</v>
      </c>
      <c r="E37602">
        <v>0</v>
      </c>
      <c r="F37602">
        <v>1</v>
      </c>
      <c r="G37602">
        <v>1</v>
      </c>
      <c r="H37602" t="s">
        <v>25</v>
      </c>
      <c r="I37602">
        <v>25950</v>
      </c>
      <c r="J37602" t="s">
        <v>40</v>
      </c>
      <c r="K37602">
        <v>-1</v>
      </c>
      <c r="L37602">
        <v>0</v>
      </c>
      <c r="M37602" t="s">
        <v>21</v>
      </c>
      <c r="N37602">
        <v>0</v>
      </c>
      <c r="O37602" s="4">
        <v>42869</v>
      </c>
      <c r="P37602" t="str">
        <f t="shared" si="587"/>
        <v>May</v>
      </c>
      <c r="Q37602" s="4" t="s">
        <v>36</v>
      </c>
      <c r="R37602">
        <v>311</v>
      </c>
    </row>
    <row r="37603" spans="1:18" x14ac:dyDescent="0.3">
      <c r="A37603">
        <v>42661620</v>
      </c>
      <c r="B37603">
        <v>54</v>
      </c>
      <c r="C37603" t="s">
        <v>18</v>
      </c>
      <c r="D37603" t="s">
        <v>28</v>
      </c>
      <c r="E37603">
        <v>0</v>
      </c>
      <c r="F37603">
        <v>1</v>
      </c>
      <c r="G37603">
        <v>0</v>
      </c>
      <c r="H37603" t="s">
        <v>20</v>
      </c>
      <c r="I37603">
        <v>-22450</v>
      </c>
      <c r="J37603" t="s">
        <v>40</v>
      </c>
      <c r="K37603">
        <v>-1</v>
      </c>
      <c r="L37603">
        <v>0</v>
      </c>
      <c r="M37603" t="s">
        <v>21</v>
      </c>
      <c r="N37603">
        <v>1</v>
      </c>
      <c r="O37603" s="4">
        <v>42869</v>
      </c>
      <c r="P37603" t="str">
        <f t="shared" si="587"/>
        <v>May</v>
      </c>
      <c r="Q37603" s="4" t="s">
        <v>36</v>
      </c>
      <c r="R37603">
        <v>691</v>
      </c>
    </row>
    <row r="37604" spans="1:18" x14ac:dyDescent="0.3">
      <c r="A37604">
        <v>13963882</v>
      </c>
      <c r="B37604">
        <v>42</v>
      </c>
      <c r="C37604" t="s">
        <v>27</v>
      </c>
      <c r="D37604" t="s">
        <v>28</v>
      </c>
      <c r="E37604">
        <v>0</v>
      </c>
      <c r="F37604">
        <v>1</v>
      </c>
      <c r="G37604">
        <v>0</v>
      </c>
      <c r="H37604" t="s">
        <v>30</v>
      </c>
      <c r="I37604">
        <v>78150</v>
      </c>
      <c r="J37604" t="s">
        <v>40</v>
      </c>
      <c r="K37604">
        <v>364</v>
      </c>
      <c r="L37604">
        <v>1</v>
      </c>
      <c r="M37604" t="s">
        <v>44</v>
      </c>
      <c r="N37604">
        <v>0</v>
      </c>
      <c r="O37604" s="4">
        <v>42869</v>
      </c>
      <c r="P37604" t="str">
        <f t="shared" si="587"/>
        <v>May</v>
      </c>
      <c r="Q37604" s="4" t="s">
        <v>36</v>
      </c>
      <c r="R37604">
        <v>164</v>
      </c>
    </row>
    <row r="37605" spans="1:18" x14ac:dyDescent="0.3">
      <c r="A37605">
        <v>60830080</v>
      </c>
      <c r="B37605">
        <v>43</v>
      </c>
      <c r="C37605" t="s">
        <v>32</v>
      </c>
      <c r="D37605" t="s">
        <v>19</v>
      </c>
      <c r="E37605">
        <v>0</v>
      </c>
      <c r="F37605">
        <v>1</v>
      </c>
      <c r="G37605">
        <v>0</v>
      </c>
      <c r="H37605" t="s">
        <v>30</v>
      </c>
      <c r="I37605">
        <v>128350</v>
      </c>
      <c r="J37605" t="s">
        <v>40</v>
      </c>
      <c r="K37605">
        <v>360</v>
      </c>
      <c r="L37605">
        <v>2</v>
      </c>
      <c r="M37605" t="s">
        <v>44</v>
      </c>
      <c r="N37605">
        <v>0</v>
      </c>
      <c r="O37605" s="4">
        <v>42869</v>
      </c>
      <c r="P37605" t="str">
        <f t="shared" si="587"/>
        <v>May</v>
      </c>
      <c r="Q37605" s="4" t="s">
        <v>36</v>
      </c>
      <c r="R37605">
        <v>109</v>
      </c>
    </row>
    <row r="37606" spans="1:18" x14ac:dyDescent="0.3">
      <c r="A37606">
        <v>21384570</v>
      </c>
      <c r="B37606">
        <v>29</v>
      </c>
      <c r="C37606" t="s">
        <v>27</v>
      </c>
      <c r="D37606" t="s">
        <v>19</v>
      </c>
      <c r="E37606">
        <v>0</v>
      </c>
      <c r="F37606">
        <v>1</v>
      </c>
      <c r="G37606">
        <v>0</v>
      </c>
      <c r="H37606" t="s">
        <v>25</v>
      </c>
      <c r="I37606">
        <v>393150</v>
      </c>
      <c r="J37606" t="s">
        <v>40</v>
      </c>
      <c r="K37606">
        <v>-1</v>
      </c>
      <c r="L37606">
        <v>0</v>
      </c>
      <c r="M37606" t="s">
        <v>21</v>
      </c>
      <c r="N37606">
        <v>1</v>
      </c>
      <c r="O37606" s="4">
        <v>42869</v>
      </c>
      <c r="P37606" t="str">
        <f t="shared" si="587"/>
        <v>May</v>
      </c>
      <c r="Q37606" s="4" t="s">
        <v>36</v>
      </c>
      <c r="R37606">
        <v>1129</v>
      </c>
    </row>
    <row r="37607" spans="1:18" x14ac:dyDescent="0.3">
      <c r="A37607">
        <v>30031098</v>
      </c>
      <c r="B37607">
        <v>30</v>
      </c>
      <c r="C37607" t="s">
        <v>32</v>
      </c>
      <c r="D37607" t="s">
        <v>19</v>
      </c>
      <c r="E37607">
        <v>0</v>
      </c>
      <c r="F37607">
        <v>1</v>
      </c>
      <c r="G37607">
        <v>0</v>
      </c>
      <c r="H37607" t="s">
        <v>25</v>
      </c>
      <c r="I37607">
        <v>61100</v>
      </c>
      <c r="J37607" t="s">
        <v>40</v>
      </c>
      <c r="K37607">
        <v>-1</v>
      </c>
      <c r="L37607">
        <v>0</v>
      </c>
      <c r="M37607" t="s">
        <v>21</v>
      </c>
      <c r="N37607">
        <v>0</v>
      </c>
      <c r="O37607" s="4">
        <v>42869</v>
      </c>
      <c r="P37607" t="str">
        <f t="shared" si="587"/>
        <v>May</v>
      </c>
      <c r="Q37607" s="4" t="s">
        <v>36</v>
      </c>
      <c r="R37607">
        <v>444</v>
      </c>
    </row>
    <row r="37608" spans="1:18" x14ac:dyDescent="0.3">
      <c r="A37608">
        <v>78039582</v>
      </c>
      <c r="B37608">
        <v>25</v>
      </c>
      <c r="C37608" t="s">
        <v>32</v>
      </c>
      <c r="D37608" t="s">
        <v>24</v>
      </c>
      <c r="E37608">
        <v>0</v>
      </c>
      <c r="F37608">
        <v>1</v>
      </c>
      <c r="G37608">
        <v>0</v>
      </c>
      <c r="H37608" t="s">
        <v>25</v>
      </c>
      <c r="I37608">
        <v>10800</v>
      </c>
      <c r="J37608" t="s">
        <v>40</v>
      </c>
      <c r="K37608">
        <v>-1</v>
      </c>
      <c r="L37608">
        <v>0</v>
      </c>
      <c r="M37608" t="s">
        <v>21</v>
      </c>
      <c r="N37608">
        <v>0</v>
      </c>
      <c r="O37608" s="4">
        <v>42869</v>
      </c>
      <c r="P37608" t="str">
        <f t="shared" si="587"/>
        <v>May</v>
      </c>
      <c r="Q37608" s="4" t="s">
        <v>36</v>
      </c>
      <c r="R37608">
        <v>175</v>
      </c>
    </row>
    <row r="37609" spans="1:18" x14ac:dyDescent="0.3">
      <c r="A37609">
        <v>14323633</v>
      </c>
      <c r="B37609">
        <v>35</v>
      </c>
      <c r="C37609" t="s">
        <v>27</v>
      </c>
      <c r="D37609" t="s">
        <v>28</v>
      </c>
      <c r="E37609">
        <v>0</v>
      </c>
      <c r="F37609">
        <v>1</v>
      </c>
      <c r="G37609">
        <v>0</v>
      </c>
      <c r="H37609" t="s">
        <v>25</v>
      </c>
      <c r="I37609">
        <v>16800</v>
      </c>
      <c r="J37609" t="s">
        <v>40</v>
      </c>
      <c r="K37609">
        <v>346</v>
      </c>
      <c r="L37609">
        <v>2</v>
      </c>
      <c r="M37609" t="s">
        <v>44</v>
      </c>
      <c r="N37609">
        <v>1</v>
      </c>
      <c r="O37609" s="4">
        <v>42869</v>
      </c>
      <c r="P37609" t="str">
        <f t="shared" si="587"/>
        <v>May</v>
      </c>
      <c r="Q37609" s="4" t="s">
        <v>36</v>
      </c>
      <c r="R37609">
        <v>191</v>
      </c>
    </row>
    <row r="37610" spans="1:18" x14ac:dyDescent="0.3">
      <c r="A37610">
        <v>82785705</v>
      </c>
      <c r="B37610">
        <v>52</v>
      </c>
      <c r="C37610" t="s">
        <v>27</v>
      </c>
      <c r="D37610" t="s">
        <v>19</v>
      </c>
      <c r="E37610">
        <v>0</v>
      </c>
      <c r="F37610">
        <v>1</v>
      </c>
      <c r="G37610">
        <v>0</v>
      </c>
      <c r="H37610" t="s">
        <v>25</v>
      </c>
      <c r="I37610">
        <v>31650</v>
      </c>
      <c r="J37610" t="s">
        <v>40</v>
      </c>
      <c r="K37610">
        <v>-1</v>
      </c>
      <c r="L37610">
        <v>0</v>
      </c>
      <c r="M37610" t="s">
        <v>21</v>
      </c>
      <c r="N37610">
        <v>0</v>
      </c>
      <c r="O37610" s="4">
        <v>42869</v>
      </c>
      <c r="P37610" t="str">
        <f t="shared" si="587"/>
        <v>May</v>
      </c>
      <c r="Q37610" s="4" t="s">
        <v>36</v>
      </c>
      <c r="R37610">
        <v>292</v>
      </c>
    </row>
    <row r="37611" spans="1:18" x14ac:dyDescent="0.3">
      <c r="A37611">
        <v>30379560</v>
      </c>
      <c r="B37611">
        <v>55</v>
      </c>
      <c r="C37611" t="s">
        <v>27</v>
      </c>
      <c r="D37611" t="s">
        <v>28</v>
      </c>
      <c r="E37611">
        <v>0</v>
      </c>
      <c r="F37611">
        <v>1</v>
      </c>
      <c r="G37611">
        <v>0</v>
      </c>
      <c r="H37611" t="s">
        <v>21</v>
      </c>
      <c r="I37611">
        <v>77250</v>
      </c>
      <c r="J37611" t="s">
        <v>40</v>
      </c>
      <c r="K37611">
        <v>345</v>
      </c>
      <c r="L37611">
        <v>2</v>
      </c>
      <c r="M37611" t="s">
        <v>44</v>
      </c>
      <c r="N37611">
        <v>0</v>
      </c>
      <c r="O37611" s="4">
        <v>42869</v>
      </c>
      <c r="P37611" t="str">
        <f t="shared" si="587"/>
        <v>May</v>
      </c>
      <c r="Q37611" s="4" t="s">
        <v>36</v>
      </c>
      <c r="R37611">
        <v>59</v>
      </c>
    </row>
    <row r="37612" spans="1:18" x14ac:dyDescent="0.3">
      <c r="A37612">
        <v>12120710</v>
      </c>
      <c r="B37612">
        <v>51</v>
      </c>
      <c r="C37612" t="s">
        <v>27</v>
      </c>
      <c r="D37612" t="s">
        <v>19</v>
      </c>
      <c r="E37612">
        <v>0</v>
      </c>
      <c r="F37612">
        <v>0</v>
      </c>
      <c r="G37612">
        <v>0</v>
      </c>
      <c r="H37612" t="s">
        <v>25</v>
      </c>
      <c r="I37612">
        <v>25000</v>
      </c>
      <c r="J37612" t="s">
        <v>40</v>
      </c>
      <c r="K37612">
        <v>-1</v>
      </c>
      <c r="L37612">
        <v>0</v>
      </c>
      <c r="M37612" t="s">
        <v>21</v>
      </c>
      <c r="N37612">
        <v>0</v>
      </c>
      <c r="O37612" s="4">
        <v>42869</v>
      </c>
      <c r="P37612" t="str">
        <f t="shared" si="587"/>
        <v>May</v>
      </c>
      <c r="Q37612" s="4" t="s">
        <v>36</v>
      </c>
      <c r="R37612">
        <v>471</v>
      </c>
    </row>
    <row r="37613" spans="1:18" x14ac:dyDescent="0.3">
      <c r="A37613">
        <v>23813508</v>
      </c>
      <c r="B37613">
        <v>32</v>
      </c>
      <c r="C37613" t="s">
        <v>18</v>
      </c>
      <c r="D37613" t="s">
        <v>24</v>
      </c>
      <c r="E37613">
        <v>0</v>
      </c>
      <c r="F37613">
        <v>1</v>
      </c>
      <c r="G37613">
        <v>0</v>
      </c>
      <c r="H37613" t="s">
        <v>20</v>
      </c>
      <c r="I37613">
        <v>24950</v>
      </c>
      <c r="J37613" t="s">
        <v>40</v>
      </c>
      <c r="K37613">
        <v>339</v>
      </c>
      <c r="L37613">
        <v>2</v>
      </c>
      <c r="M37613" t="s">
        <v>44</v>
      </c>
      <c r="N37613">
        <v>0</v>
      </c>
      <c r="O37613" s="4">
        <v>42869</v>
      </c>
      <c r="P37613" t="str">
        <f t="shared" si="587"/>
        <v>May</v>
      </c>
      <c r="Q37613" s="4" t="s">
        <v>36</v>
      </c>
      <c r="R37613">
        <v>182</v>
      </c>
    </row>
    <row r="37614" spans="1:18" x14ac:dyDescent="0.3">
      <c r="A37614">
        <v>14448112</v>
      </c>
      <c r="B37614">
        <v>33</v>
      </c>
      <c r="C37614" t="s">
        <v>26</v>
      </c>
      <c r="D37614" t="s">
        <v>19</v>
      </c>
      <c r="E37614">
        <v>0</v>
      </c>
      <c r="F37614">
        <v>1</v>
      </c>
      <c r="G37614">
        <v>0</v>
      </c>
      <c r="H37614" t="s">
        <v>20</v>
      </c>
      <c r="I37614">
        <v>57250</v>
      </c>
      <c r="J37614" t="s">
        <v>40</v>
      </c>
      <c r="K37614">
        <v>-1</v>
      </c>
      <c r="L37614">
        <v>0</v>
      </c>
      <c r="M37614" t="s">
        <v>21</v>
      </c>
      <c r="N37614">
        <v>0</v>
      </c>
      <c r="O37614" s="4">
        <v>42869</v>
      </c>
      <c r="P37614" t="str">
        <f t="shared" si="587"/>
        <v>May</v>
      </c>
      <c r="Q37614" s="4" t="s">
        <v>36</v>
      </c>
      <c r="R37614">
        <v>92</v>
      </c>
    </row>
    <row r="37615" spans="1:18" x14ac:dyDescent="0.3">
      <c r="A37615">
        <v>21543991</v>
      </c>
      <c r="B37615">
        <v>40</v>
      </c>
      <c r="C37615" t="s">
        <v>29</v>
      </c>
      <c r="D37615" t="s">
        <v>24</v>
      </c>
      <c r="E37615">
        <v>0</v>
      </c>
      <c r="F37615">
        <v>0</v>
      </c>
      <c r="G37615">
        <v>0</v>
      </c>
      <c r="H37615" t="s">
        <v>30</v>
      </c>
      <c r="I37615">
        <v>-3950</v>
      </c>
      <c r="J37615" t="s">
        <v>40</v>
      </c>
      <c r="K37615">
        <v>370</v>
      </c>
      <c r="L37615">
        <v>1</v>
      </c>
      <c r="M37615" t="s">
        <v>44</v>
      </c>
      <c r="N37615">
        <v>0</v>
      </c>
      <c r="O37615" s="4">
        <v>42869</v>
      </c>
      <c r="P37615" t="str">
        <f t="shared" si="587"/>
        <v>May</v>
      </c>
      <c r="Q37615" s="4" t="s">
        <v>36</v>
      </c>
      <c r="R37615">
        <v>396</v>
      </c>
    </row>
    <row r="37616" spans="1:18" x14ac:dyDescent="0.3">
      <c r="A37616">
        <v>87402363</v>
      </c>
      <c r="B37616">
        <v>56</v>
      </c>
      <c r="C37616" t="s">
        <v>29</v>
      </c>
      <c r="D37616" t="s">
        <v>28</v>
      </c>
      <c r="E37616">
        <v>0</v>
      </c>
      <c r="F37616">
        <v>1</v>
      </c>
      <c r="G37616">
        <v>0</v>
      </c>
      <c r="H37616" t="s">
        <v>30</v>
      </c>
      <c r="I37616">
        <v>2400</v>
      </c>
      <c r="J37616" t="s">
        <v>40</v>
      </c>
      <c r="K37616">
        <v>-1</v>
      </c>
      <c r="L37616">
        <v>0</v>
      </c>
      <c r="M37616" t="s">
        <v>21</v>
      </c>
      <c r="N37616">
        <v>0</v>
      </c>
      <c r="O37616" s="4">
        <v>42869</v>
      </c>
      <c r="P37616" t="str">
        <f t="shared" si="587"/>
        <v>May</v>
      </c>
      <c r="Q37616" s="4" t="s">
        <v>36</v>
      </c>
      <c r="R37616">
        <v>132</v>
      </c>
    </row>
    <row r="37617" spans="1:18" x14ac:dyDescent="0.3">
      <c r="A37617">
        <v>54131730</v>
      </c>
      <c r="B37617">
        <v>37</v>
      </c>
      <c r="C37617" t="s">
        <v>18</v>
      </c>
      <c r="D37617" t="s">
        <v>28</v>
      </c>
      <c r="E37617">
        <v>0</v>
      </c>
      <c r="F37617">
        <v>1</v>
      </c>
      <c r="G37617">
        <v>0</v>
      </c>
      <c r="H37617" t="s">
        <v>25</v>
      </c>
      <c r="I37617">
        <v>64350</v>
      </c>
      <c r="J37617" t="s">
        <v>40</v>
      </c>
      <c r="K37617">
        <v>-1</v>
      </c>
      <c r="L37617">
        <v>0</v>
      </c>
      <c r="M37617" t="s">
        <v>21</v>
      </c>
      <c r="N37617">
        <v>0</v>
      </c>
      <c r="O37617" s="4">
        <v>42869</v>
      </c>
      <c r="P37617" t="str">
        <f t="shared" si="587"/>
        <v>May</v>
      </c>
      <c r="Q37617" s="4" t="s">
        <v>36</v>
      </c>
      <c r="R37617">
        <v>432</v>
      </c>
    </row>
    <row r="37618" spans="1:18" x14ac:dyDescent="0.3">
      <c r="A37618">
        <v>48913551</v>
      </c>
      <c r="B37618">
        <v>36</v>
      </c>
      <c r="C37618" t="s">
        <v>27</v>
      </c>
      <c r="D37618" t="s">
        <v>19</v>
      </c>
      <c r="E37618">
        <v>0</v>
      </c>
      <c r="F37618">
        <v>1</v>
      </c>
      <c r="G37618">
        <v>0</v>
      </c>
      <c r="H37618" t="s">
        <v>25</v>
      </c>
      <c r="I37618">
        <v>52450</v>
      </c>
      <c r="J37618" t="s">
        <v>40</v>
      </c>
      <c r="K37618">
        <v>-1</v>
      </c>
      <c r="L37618">
        <v>0</v>
      </c>
      <c r="M37618" t="s">
        <v>21</v>
      </c>
      <c r="N37618">
        <v>1</v>
      </c>
      <c r="O37618" s="4">
        <v>42869</v>
      </c>
      <c r="P37618" t="str">
        <f t="shared" si="587"/>
        <v>May</v>
      </c>
      <c r="Q37618" s="4" t="s">
        <v>36</v>
      </c>
      <c r="R37618">
        <v>224</v>
      </c>
    </row>
    <row r="37619" spans="1:18" x14ac:dyDescent="0.3">
      <c r="A37619">
        <v>18716319</v>
      </c>
      <c r="B37619">
        <v>37</v>
      </c>
      <c r="C37619" t="s">
        <v>32</v>
      </c>
      <c r="D37619" t="s">
        <v>19</v>
      </c>
      <c r="E37619">
        <v>0</v>
      </c>
      <c r="F37619">
        <v>1</v>
      </c>
      <c r="G37619">
        <v>0</v>
      </c>
      <c r="H37619" t="s">
        <v>25</v>
      </c>
      <c r="I37619">
        <v>304450</v>
      </c>
      <c r="J37619" t="s">
        <v>40</v>
      </c>
      <c r="K37619">
        <v>-1</v>
      </c>
      <c r="L37619">
        <v>0</v>
      </c>
      <c r="M37619" t="s">
        <v>21</v>
      </c>
      <c r="N37619">
        <v>1</v>
      </c>
      <c r="O37619" s="4">
        <v>42869</v>
      </c>
      <c r="P37619" t="str">
        <f t="shared" si="587"/>
        <v>May</v>
      </c>
      <c r="Q37619" s="4" t="s">
        <v>36</v>
      </c>
      <c r="R37619">
        <v>616</v>
      </c>
    </row>
    <row r="37620" spans="1:18" x14ac:dyDescent="0.3">
      <c r="A37620">
        <v>11085490</v>
      </c>
      <c r="B37620">
        <v>29</v>
      </c>
      <c r="C37620" t="s">
        <v>32</v>
      </c>
      <c r="D37620" t="s">
        <v>19</v>
      </c>
      <c r="E37620">
        <v>0</v>
      </c>
      <c r="F37620">
        <v>1</v>
      </c>
      <c r="G37620">
        <v>0</v>
      </c>
      <c r="H37620" t="s">
        <v>25</v>
      </c>
      <c r="I37620">
        <v>50100</v>
      </c>
      <c r="J37620" t="s">
        <v>40</v>
      </c>
      <c r="K37620">
        <v>-1</v>
      </c>
      <c r="L37620">
        <v>0</v>
      </c>
      <c r="M37620" t="s">
        <v>21</v>
      </c>
      <c r="N37620">
        <v>0</v>
      </c>
      <c r="O37620" s="4">
        <v>42869</v>
      </c>
      <c r="P37620" t="str">
        <f t="shared" si="587"/>
        <v>May</v>
      </c>
      <c r="Q37620" s="4" t="s">
        <v>36</v>
      </c>
      <c r="R37620">
        <v>50</v>
      </c>
    </row>
    <row r="37621" spans="1:18" x14ac:dyDescent="0.3">
      <c r="A37621">
        <v>19095070</v>
      </c>
      <c r="B37621">
        <v>46</v>
      </c>
      <c r="C37621" t="s">
        <v>31</v>
      </c>
      <c r="D37621" t="s">
        <v>24</v>
      </c>
      <c r="E37621">
        <v>0</v>
      </c>
      <c r="F37621">
        <v>1</v>
      </c>
      <c r="G37621">
        <v>1</v>
      </c>
      <c r="H37621" t="s">
        <v>25</v>
      </c>
      <c r="I37621">
        <v>-48800</v>
      </c>
      <c r="J37621" t="s">
        <v>40</v>
      </c>
      <c r="K37621">
        <v>-1</v>
      </c>
      <c r="L37621">
        <v>0</v>
      </c>
      <c r="M37621" t="s">
        <v>21</v>
      </c>
      <c r="N37621">
        <v>0</v>
      </c>
      <c r="O37621" s="4">
        <v>42869</v>
      </c>
      <c r="P37621" t="str">
        <f t="shared" si="587"/>
        <v>May</v>
      </c>
      <c r="Q37621" s="4" t="s">
        <v>36</v>
      </c>
      <c r="R37621">
        <v>111</v>
      </c>
    </row>
    <row r="37622" spans="1:18" x14ac:dyDescent="0.3">
      <c r="A37622">
        <v>48683670</v>
      </c>
      <c r="B37622">
        <v>34</v>
      </c>
      <c r="C37622" t="s">
        <v>27</v>
      </c>
      <c r="D37622" t="s">
        <v>19</v>
      </c>
      <c r="E37622">
        <v>0</v>
      </c>
      <c r="F37622">
        <v>1</v>
      </c>
      <c r="G37622">
        <v>0</v>
      </c>
      <c r="H37622" t="s">
        <v>30</v>
      </c>
      <c r="I37622">
        <v>5450</v>
      </c>
      <c r="J37622" t="s">
        <v>40</v>
      </c>
      <c r="K37622">
        <v>-1</v>
      </c>
      <c r="L37622">
        <v>0</v>
      </c>
      <c r="M37622" t="s">
        <v>21</v>
      </c>
      <c r="N37622">
        <v>0</v>
      </c>
      <c r="O37622" s="4">
        <v>42869</v>
      </c>
      <c r="P37622" t="str">
        <f t="shared" si="587"/>
        <v>May</v>
      </c>
      <c r="Q37622" s="4" t="s">
        <v>36</v>
      </c>
      <c r="R37622">
        <v>685</v>
      </c>
    </row>
    <row r="37623" spans="1:18" x14ac:dyDescent="0.3">
      <c r="A37623">
        <v>37924670</v>
      </c>
      <c r="B37623">
        <v>44</v>
      </c>
      <c r="C37623" t="s">
        <v>33</v>
      </c>
      <c r="D37623" t="s">
        <v>28</v>
      </c>
      <c r="E37623">
        <v>0</v>
      </c>
      <c r="F37623">
        <v>1</v>
      </c>
      <c r="G37623">
        <v>0</v>
      </c>
      <c r="H37623" t="s">
        <v>25</v>
      </c>
      <c r="I37623">
        <v>29150</v>
      </c>
      <c r="J37623" t="s">
        <v>40</v>
      </c>
      <c r="K37623">
        <v>-1</v>
      </c>
      <c r="L37623">
        <v>0</v>
      </c>
      <c r="M37623" t="s">
        <v>21</v>
      </c>
      <c r="N37623">
        <v>0</v>
      </c>
      <c r="O37623" s="4">
        <v>42869</v>
      </c>
      <c r="P37623" t="str">
        <f t="shared" si="587"/>
        <v>May</v>
      </c>
      <c r="Q37623" s="4" t="s">
        <v>36</v>
      </c>
      <c r="R37623">
        <v>423</v>
      </c>
    </row>
    <row r="37624" spans="1:18" x14ac:dyDescent="0.3">
      <c r="A37624">
        <v>10054261</v>
      </c>
      <c r="B37624">
        <v>34</v>
      </c>
      <c r="C37624" t="s">
        <v>27</v>
      </c>
      <c r="D37624" t="s">
        <v>19</v>
      </c>
      <c r="E37624">
        <v>0</v>
      </c>
      <c r="F37624">
        <v>0</v>
      </c>
      <c r="G37624">
        <v>0</v>
      </c>
      <c r="H37624" t="s">
        <v>25</v>
      </c>
      <c r="I37624">
        <v>16600</v>
      </c>
      <c r="J37624" t="s">
        <v>40</v>
      </c>
      <c r="K37624">
        <v>-1</v>
      </c>
      <c r="L37624">
        <v>0</v>
      </c>
      <c r="M37624" t="s">
        <v>21</v>
      </c>
      <c r="N37624">
        <v>0</v>
      </c>
      <c r="O37624" s="4">
        <v>42869</v>
      </c>
      <c r="P37624" t="str">
        <f t="shared" si="587"/>
        <v>May</v>
      </c>
      <c r="Q37624" s="4" t="s">
        <v>36</v>
      </c>
      <c r="R37624">
        <v>134</v>
      </c>
    </row>
    <row r="37625" spans="1:18" x14ac:dyDescent="0.3">
      <c r="A37625">
        <v>88800808</v>
      </c>
      <c r="B37625">
        <v>56</v>
      </c>
      <c r="C37625" t="s">
        <v>31</v>
      </c>
      <c r="D37625" t="s">
        <v>24</v>
      </c>
      <c r="E37625">
        <v>0</v>
      </c>
      <c r="F37625">
        <v>1</v>
      </c>
      <c r="G37625">
        <v>0</v>
      </c>
      <c r="H37625" t="s">
        <v>25</v>
      </c>
      <c r="I37625">
        <v>165450</v>
      </c>
      <c r="J37625" t="s">
        <v>40</v>
      </c>
      <c r="K37625">
        <v>-1</v>
      </c>
      <c r="L37625">
        <v>0</v>
      </c>
      <c r="M37625" t="s">
        <v>21</v>
      </c>
      <c r="N37625">
        <v>0</v>
      </c>
      <c r="O37625" s="4">
        <v>42869</v>
      </c>
      <c r="P37625" t="str">
        <f t="shared" si="587"/>
        <v>May</v>
      </c>
      <c r="Q37625" s="4" t="s">
        <v>36</v>
      </c>
      <c r="R37625">
        <v>65</v>
      </c>
    </row>
    <row r="37626" spans="1:18" x14ac:dyDescent="0.3">
      <c r="A37626">
        <v>64006244</v>
      </c>
      <c r="B37626">
        <v>34</v>
      </c>
      <c r="C37626" t="s">
        <v>31</v>
      </c>
      <c r="D37626" t="s">
        <v>19</v>
      </c>
      <c r="E37626">
        <v>0</v>
      </c>
      <c r="F37626">
        <v>1</v>
      </c>
      <c r="G37626">
        <v>0</v>
      </c>
      <c r="H37626" t="s">
        <v>25</v>
      </c>
      <c r="I37626">
        <v>19200</v>
      </c>
      <c r="J37626" t="s">
        <v>40</v>
      </c>
      <c r="K37626">
        <v>-1</v>
      </c>
      <c r="L37626">
        <v>0</v>
      </c>
      <c r="M37626" t="s">
        <v>21</v>
      </c>
      <c r="N37626">
        <v>0</v>
      </c>
      <c r="O37626" s="4">
        <v>42869</v>
      </c>
      <c r="P37626" t="str">
        <f t="shared" si="587"/>
        <v>May</v>
      </c>
      <c r="Q37626" s="4" t="s">
        <v>36</v>
      </c>
      <c r="R37626">
        <v>551</v>
      </c>
    </row>
    <row r="37627" spans="1:18" x14ac:dyDescent="0.3">
      <c r="A37627">
        <v>43128466</v>
      </c>
      <c r="B37627">
        <v>35</v>
      </c>
      <c r="C37627" t="s">
        <v>23</v>
      </c>
      <c r="D37627" t="s">
        <v>19</v>
      </c>
      <c r="E37627">
        <v>0</v>
      </c>
      <c r="F37627">
        <v>1</v>
      </c>
      <c r="G37627">
        <v>0</v>
      </c>
      <c r="H37627" t="s">
        <v>25</v>
      </c>
      <c r="I37627">
        <v>11100</v>
      </c>
      <c r="J37627" t="s">
        <v>40</v>
      </c>
      <c r="K37627">
        <v>177</v>
      </c>
      <c r="L37627">
        <v>7</v>
      </c>
      <c r="M37627" t="s">
        <v>44</v>
      </c>
      <c r="N37627">
        <v>0</v>
      </c>
      <c r="O37627" s="4">
        <v>42869</v>
      </c>
      <c r="P37627" t="str">
        <f t="shared" si="587"/>
        <v>May</v>
      </c>
      <c r="Q37627" s="4" t="s">
        <v>36</v>
      </c>
      <c r="R37627">
        <v>165</v>
      </c>
    </row>
    <row r="37628" spans="1:18" x14ac:dyDescent="0.3">
      <c r="A37628">
        <v>56097348</v>
      </c>
      <c r="B37628">
        <v>37</v>
      </c>
      <c r="C37628" t="s">
        <v>18</v>
      </c>
      <c r="D37628" t="s">
        <v>28</v>
      </c>
      <c r="E37628">
        <v>0</v>
      </c>
      <c r="F37628">
        <v>1</v>
      </c>
      <c r="G37628">
        <v>0</v>
      </c>
      <c r="H37628" t="s">
        <v>20</v>
      </c>
      <c r="I37628">
        <v>-2100</v>
      </c>
      <c r="J37628" t="s">
        <v>40</v>
      </c>
      <c r="K37628">
        <v>-1</v>
      </c>
      <c r="L37628">
        <v>0</v>
      </c>
      <c r="M37628" t="s">
        <v>21</v>
      </c>
      <c r="N37628">
        <v>1</v>
      </c>
      <c r="O37628" s="4">
        <v>42869</v>
      </c>
      <c r="P37628" t="str">
        <f t="shared" si="587"/>
        <v>May</v>
      </c>
      <c r="Q37628" s="4" t="s">
        <v>36</v>
      </c>
      <c r="R37628">
        <v>668</v>
      </c>
    </row>
    <row r="37629" spans="1:18" x14ac:dyDescent="0.3">
      <c r="A37629">
        <v>43860868</v>
      </c>
      <c r="B37629">
        <v>41</v>
      </c>
      <c r="C37629" t="s">
        <v>27</v>
      </c>
      <c r="D37629" t="s">
        <v>19</v>
      </c>
      <c r="E37629">
        <v>0</v>
      </c>
      <c r="F37629">
        <v>1</v>
      </c>
      <c r="G37629">
        <v>1</v>
      </c>
      <c r="H37629" t="s">
        <v>25</v>
      </c>
      <c r="I37629">
        <v>21350</v>
      </c>
      <c r="J37629" t="s">
        <v>40</v>
      </c>
      <c r="K37629">
        <v>-1</v>
      </c>
      <c r="L37629">
        <v>0</v>
      </c>
      <c r="M37629" t="s">
        <v>21</v>
      </c>
      <c r="N37629">
        <v>0</v>
      </c>
      <c r="O37629" s="4">
        <v>42869</v>
      </c>
      <c r="P37629" t="str">
        <f t="shared" si="587"/>
        <v>May</v>
      </c>
      <c r="Q37629" s="4" t="s">
        <v>36</v>
      </c>
      <c r="R37629">
        <v>177</v>
      </c>
    </row>
    <row r="37630" spans="1:18" x14ac:dyDescent="0.3">
      <c r="A37630">
        <v>24912898</v>
      </c>
      <c r="B37630">
        <v>36</v>
      </c>
      <c r="C37630" t="s">
        <v>32</v>
      </c>
      <c r="D37630" t="s">
        <v>24</v>
      </c>
      <c r="E37630">
        <v>0</v>
      </c>
      <c r="F37630">
        <v>1</v>
      </c>
      <c r="G37630">
        <v>0</v>
      </c>
      <c r="H37630" t="s">
        <v>25</v>
      </c>
      <c r="I37630">
        <v>-13350</v>
      </c>
      <c r="J37630" t="s">
        <v>40</v>
      </c>
      <c r="K37630">
        <v>352</v>
      </c>
      <c r="L37630">
        <v>1</v>
      </c>
      <c r="M37630" t="s">
        <v>44</v>
      </c>
      <c r="N37630">
        <v>0</v>
      </c>
      <c r="O37630" s="4">
        <v>42869</v>
      </c>
      <c r="P37630" t="str">
        <f t="shared" si="587"/>
        <v>May</v>
      </c>
      <c r="Q37630" s="4" t="s">
        <v>36</v>
      </c>
      <c r="R37630">
        <v>99</v>
      </c>
    </row>
    <row r="37631" spans="1:18" x14ac:dyDescent="0.3">
      <c r="A37631">
        <v>45062084</v>
      </c>
      <c r="B37631">
        <v>33</v>
      </c>
      <c r="C37631" t="s">
        <v>23</v>
      </c>
      <c r="D37631" t="s">
        <v>19</v>
      </c>
      <c r="E37631">
        <v>0</v>
      </c>
      <c r="F37631">
        <v>1</v>
      </c>
      <c r="G37631">
        <v>0</v>
      </c>
      <c r="H37631" t="s">
        <v>25</v>
      </c>
      <c r="I37631">
        <v>15900</v>
      </c>
      <c r="J37631" t="s">
        <v>40</v>
      </c>
      <c r="K37631">
        <v>342</v>
      </c>
      <c r="L37631">
        <v>14</v>
      </c>
      <c r="M37631" t="s">
        <v>45</v>
      </c>
      <c r="N37631">
        <v>0</v>
      </c>
      <c r="O37631" s="4">
        <v>42869</v>
      </c>
      <c r="P37631" t="str">
        <f t="shared" si="587"/>
        <v>May</v>
      </c>
      <c r="Q37631" s="4" t="s">
        <v>36</v>
      </c>
      <c r="R37631">
        <v>108</v>
      </c>
    </row>
    <row r="37632" spans="1:18" x14ac:dyDescent="0.3">
      <c r="A37632">
        <v>69780539</v>
      </c>
      <c r="B37632">
        <v>32</v>
      </c>
      <c r="C37632" t="s">
        <v>27</v>
      </c>
      <c r="D37632" t="s">
        <v>19</v>
      </c>
      <c r="E37632">
        <v>0</v>
      </c>
      <c r="F37632">
        <v>1</v>
      </c>
      <c r="G37632">
        <v>0</v>
      </c>
      <c r="H37632" t="s">
        <v>25</v>
      </c>
      <c r="I37632">
        <v>8450</v>
      </c>
      <c r="J37632" t="s">
        <v>40</v>
      </c>
      <c r="K37632">
        <v>-1</v>
      </c>
      <c r="L37632">
        <v>0</v>
      </c>
      <c r="M37632" t="s">
        <v>21</v>
      </c>
      <c r="N37632">
        <v>0</v>
      </c>
      <c r="O37632" s="4">
        <v>42869</v>
      </c>
      <c r="P37632" t="str">
        <f t="shared" si="587"/>
        <v>May</v>
      </c>
      <c r="Q37632" s="4" t="s">
        <v>36</v>
      </c>
      <c r="R37632">
        <v>291</v>
      </c>
    </row>
    <row r="37633" spans="1:18" x14ac:dyDescent="0.3">
      <c r="A37633">
        <v>27315677</v>
      </c>
      <c r="B37633">
        <v>39</v>
      </c>
      <c r="C37633" t="s">
        <v>18</v>
      </c>
      <c r="D37633" t="s">
        <v>28</v>
      </c>
      <c r="E37633">
        <v>0</v>
      </c>
      <c r="F37633">
        <v>0</v>
      </c>
      <c r="G37633">
        <v>0</v>
      </c>
      <c r="H37633" t="s">
        <v>20</v>
      </c>
      <c r="I37633">
        <v>6300</v>
      </c>
      <c r="J37633" t="s">
        <v>40</v>
      </c>
      <c r="K37633">
        <v>-1</v>
      </c>
      <c r="L37633">
        <v>0</v>
      </c>
      <c r="M37633" t="s">
        <v>21</v>
      </c>
      <c r="N37633">
        <v>0</v>
      </c>
      <c r="O37633" s="4">
        <v>42869</v>
      </c>
      <c r="P37633" t="str">
        <f t="shared" si="587"/>
        <v>May</v>
      </c>
      <c r="Q37633" s="4" t="s">
        <v>36</v>
      </c>
      <c r="R37633">
        <v>170</v>
      </c>
    </row>
    <row r="37634" spans="1:18" x14ac:dyDescent="0.3">
      <c r="A37634">
        <v>47705474</v>
      </c>
      <c r="B37634">
        <v>31</v>
      </c>
      <c r="C37634" t="s">
        <v>18</v>
      </c>
      <c r="D37634" t="s">
        <v>24</v>
      </c>
      <c r="E37634">
        <v>0</v>
      </c>
      <c r="F37634">
        <v>1</v>
      </c>
      <c r="G37634">
        <v>1</v>
      </c>
      <c r="H37634" t="s">
        <v>20</v>
      </c>
      <c r="I37634">
        <v>0</v>
      </c>
      <c r="J37634" t="s">
        <v>40</v>
      </c>
      <c r="K37634">
        <v>352</v>
      </c>
      <c r="L37634">
        <v>3</v>
      </c>
      <c r="M37634" t="s">
        <v>44</v>
      </c>
      <c r="N37634">
        <v>0</v>
      </c>
      <c r="O37634" s="4">
        <v>42869</v>
      </c>
      <c r="P37634" t="str">
        <f t="shared" si="587"/>
        <v>May</v>
      </c>
      <c r="Q37634" s="4" t="s">
        <v>36</v>
      </c>
      <c r="R37634">
        <v>117</v>
      </c>
    </row>
    <row r="37635" spans="1:18" x14ac:dyDescent="0.3">
      <c r="A37635">
        <v>89149143</v>
      </c>
      <c r="B37635">
        <v>34</v>
      </c>
      <c r="C37635" t="s">
        <v>27</v>
      </c>
      <c r="D37635" t="s">
        <v>19</v>
      </c>
      <c r="E37635">
        <v>0</v>
      </c>
      <c r="F37635">
        <v>1</v>
      </c>
      <c r="G37635">
        <v>0</v>
      </c>
      <c r="H37635" t="s">
        <v>25</v>
      </c>
      <c r="I37635">
        <v>122350</v>
      </c>
      <c r="J37635" t="s">
        <v>40</v>
      </c>
      <c r="K37635">
        <v>-1</v>
      </c>
      <c r="L37635">
        <v>0</v>
      </c>
      <c r="M37635" t="s">
        <v>21</v>
      </c>
      <c r="N37635">
        <v>0</v>
      </c>
      <c r="O37635" s="4">
        <v>42869</v>
      </c>
      <c r="P37635" t="str">
        <f t="shared" ref="P37635:P37698" si="588">TEXT(O37635,"mmm")</f>
        <v>May</v>
      </c>
      <c r="Q37635" s="4" t="s">
        <v>36</v>
      </c>
      <c r="R37635">
        <v>330</v>
      </c>
    </row>
    <row r="37636" spans="1:18" x14ac:dyDescent="0.3">
      <c r="A37636">
        <v>69336765</v>
      </c>
      <c r="B37636">
        <v>42</v>
      </c>
      <c r="C37636" t="s">
        <v>32</v>
      </c>
      <c r="D37636" t="s">
        <v>19</v>
      </c>
      <c r="E37636">
        <v>0</v>
      </c>
      <c r="F37636">
        <v>1</v>
      </c>
      <c r="G37636">
        <v>0</v>
      </c>
      <c r="H37636" t="s">
        <v>30</v>
      </c>
      <c r="I37636">
        <v>12400</v>
      </c>
      <c r="J37636" t="s">
        <v>40</v>
      </c>
      <c r="K37636">
        <v>-1</v>
      </c>
      <c r="L37636">
        <v>0</v>
      </c>
      <c r="M37636" t="s">
        <v>21</v>
      </c>
      <c r="N37636">
        <v>0</v>
      </c>
      <c r="O37636" s="4">
        <v>42869</v>
      </c>
      <c r="P37636" t="str">
        <f t="shared" si="588"/>
        <v>May</v>
      </c>
      <c r="Q37636" s="4" t="s">
        <v>36</v>
      </c>
      <c r="R37636">
        <v>480</v>
      </c>
    </row>
    <row r="37637" spans="1:18" x14ac:dyDescent="0.3">
      <c r="A37637">
        <v>62669268</v>
      </c>
      <c r="B37637">
        <v>29</v>
      </c>
      <c r="C37637" t="s">
        <v>31</v>
      </c>
      <c r="D37637" t="s">
        <v>24</v>
      </c>
      <c r="E37637">
        <v>0</v>
      </c>
      <c r="F37637">
        <v>1</v>
      </c>
      <c r="G37637">
        <v>0</v>
      </c>
      <c r="H37637" t="s">
        <v>25</v>
      </c>
      <c r="I37637">
        <v>44550</v>
      </c>
      <c r="J37637" t="s">
        <v>40</v>
      </c>
      <c r="K37637">
        <v>352</v>
      </c>
      <c r="L37637">
        <v>1</v>
      </c>
      <c r="M37637" t="s">
        <v>44</v>
      </c>
      <c r="N37637">
        <v>0</v>
      </c>
      <c r="O37637" s="4">
        <v>42869</v>
      </c>
      <c r="P37637" t="str">
        <f t="shared" si="588"/>
        <v>May</v>
      </c>
      <c r="Q37637" s="4" t="s">
        <v>36</v>
      </c>
      <c r="R37637">
        <v>172</v>
      </c>
    </row>
    <row r="37638" spans="1:18" x14ac:dyDescent="0.3">
      <c r="A37638">
        <v>47491345</v>
      </c>
      <c r="B37638">
        <v>48</v>
      </c>
      <c r="C37638" t="s">
        <v>27</v>
      </c>
      <c r="D37638" t="s">
        <v>19</v>
      </c>
      <c r="E37638">
        <v>0</v>
      </c>
      <c r="F37638">
        <v>1</v>
      </c>
      <c r="G37638">
        <v>0</v>
      </c>
      <c r="H37638" t="s">
        <v>25</v>
      </c>
      <c r="I37638">
        <v>16650</v>
      </c>
      <c r="J37638" t="s">
        <v>40</v>
      </c>
      <c r="K37638">
        <v>-1</v>
      </c>
      <c r="L37638">
        <v>0</v>
      </c>
      <c r="M37638" t="s">
        <v>21</v>
      </c>
      <c r="N37638">
        <v>0</v>
      </c>
      <c r="O37638" s="4">
        <v>42869</v>
      </c>
      <c r="P37638" t="str">
        <f t="shared" si="588"/>
        <v>May</v>
      </c>
      <c r="Q37638" s="4" t="s">
        <v>36</v>
      </c>
      <c r="R37638">
        <v>24</v>
      </c>
    </row>
    <row r="37639" spans="1:18" x14ac:dyDescent="0.3">
      <c r="A37639">
        <v>14942720</v>
      </c>
      <c r="B37639">
        <v>40</v>
      </c>
      <c r="C37639" t="s">
        <v>27</v>
      </c>
      <c r="D37639" t="s">
        <v>19</v>
      </c>
      <c r="E37639">
        <v>0</v>
      </c>
      <c r="F37639">
        <v>1</v>
      </c>
      <c r="G37639">
        <v>0</v>
      </c>
      <c r="H37639" t="s">
        <v>30</v>
      </c>
      <c r="I37639">
        <v>5250</v>
      </c>
      <c r="J37639" t="s">
        <v>40</v>
      </c>
      <c r="K37639">
        <v>370</v>
      </c>
      <c r="L37639">
        <v>2</v>
      </c>
      <c r="M37639" t="s">
        <v>44</v>
      </c>
      <c r="N37639">
        <v>0</v>
      </c>
      <c r="O37639" s="4">
        <v>42869</v>
      </c>
      <c r="P37639" t="str">
        <f t="shared" si="588"/>
        <v>May</v>
      </c>
      <c r="Q37639" s="4" t="s">
        <v>36</v>
      </c>
      <c r="R37639">
        <v>143</v>
      </c>
    </row>
    <row r="37640" spans="1:18" x14ac:dyDescent="0.3">
      <c r="A37640">
        <v>48515000</v>
      </c>
      <c r="B37640">
        <v>35</v>
      </c>
      <c r="C37640" t="s">
        <v>27</v>
      </c>
      <c r="D37640" t="s">
        <v>24</v>
      </c>
      <c r="E37640">
        <v>0</v>
      </c>
      <c r="F37640">
        <v>0</v>
      </c>
      <c r="G37640">
        <v>0</v>
      </c>
      <c r="H37640" t="s">
        <v>30</v>
      </c>
      <c r="I37640">
        <v>12300</v>
      </c>
      <c r="J37640" t="s">
        <v>40</v>
      </c>
      <c r="K37640">
        <v>345</v>
      </c>
      <c r="L37640">
        <v>5</v>
      </c>
      <c r="M37640" t="s">
        <v>44</v>
      </c>
      <c r="N37640">
        <v>0</v>
      </c>
      <c r="O37640" s="4">
        <v>42869</v>
      </c>
      <c r="P37640" t="str">
        <f t="shared" si="588"/>
        <v>May</v>
      </c>
      <c r="Q37640" s="4" t="s">
        <v>36</v>
      </c>
      <c r="R37640">
        <v>157</v>
      </c>
    </row>
    <row r="37641" spans="1:18" x14ac:dyDescent="0.3">
      <c r="A37641">
        <v>83203029</v>
      </c>
      <c r="B37641">
        <v>49</v>
      </c>
      <c r="C37641" t="s">
        <v>18</v>
      </c>
      <c r="D37641" t="s">
        <v>28</v>
      </c>
      <c r="E37641">
        <v>0</v>
      </c>
      <c r="F37641">
        <v>1</v>
      </c>
      <c r="G37641">
        <v>0</v>
      </c>
      <c r="H37641" t="s">
        <v>20</v>
      </c>
      <c r="I37641">
        <v>62650</v>
      </c>
      <c r="J37641" t="s">
        <v>40</v>
      </c>
      <c r="K37641">
        <v>-1</v>
      </c>
      <c r="L37641">
        <v>0</v>
      </c>
      <c r="M37641" t="s">
        <v>21</v>
      </c>
      <c r="N37641">
        <v>0</v>
      </c>
      <c r="O37641" s="4">
        <v>42869</v>
      </c>
      <c r="P37641" t="str">
        <f t="shared" si="588"/>
        <v>May</v>
      </c>
      <c r="Q37641" s="4" t="s">
        <v>36</v>
      </c>
      <c r="R37641">
        <v>83</v>
      </c>
    </row>
    <row r="37642" spans="1:18" x14ac:dyDescent="0.3">
      <c r="A37642">
        <v>44385054</v>
      </c>
      <c r="B37642">
        <v>53</v>
      </c>
      <c r="C37642" t="s">
        <v>18</v>
      </c>
      <c r="D37642" t="s">
        <v>19</v>
      </c>
      <c r="E37642">
        <v>0</v>
      </c>
      <c r="F37642">
        <v>1</v>
      </c>
      <c r="G37642">
        <v>0</v>
      </c>
      <c r="H37642" t="s">
        <v>20</v>
      </c>
      <c r="I37642">
        <v>-19400</v>
      </c>
      <c r="J37642" t="s">
        <v>40</v>
      </c>
      <c r="K37642">
        <v>356</v>
      </c>
      <c r="L37642">
        <v>1</v>
      </c>
      <c r="M37642" t="s">
        <v>45</v>
      </c>
      <c r="N37642">
        <v>0</v>
      </c>
      <c r="O37642" s="4">
        <v>42869</v>
      </c>
      <c r="P37642" t="str">
        <f t="shared" si="588"/>
        <v>May</v>
      </c>
      <c r="Q37642" s="4" t="s">
        <v>36</v>
      </c>
      <c r="R37642">
        <v>111</v>
      </c>
    </row>
    <row r="37643" spans="1:18" x14ac:dyDescent="0.3">
      <c r="A37643">
        <v>76868219</v>
      </c>
      <c r="B37643">
        <v>37</v>
      </c>
      <c r="C37643" t="s">
        <v>32</v>
      </c>
      <c r="D37643" t="s">
        <v>24</v>
      </c>
      <c r="E37643">
        <v>0</v>
      </c>
      <c r="F37643">
        <v>0</v>
      </c>
      <c r="G37643">
        <v>0</v>
      </c>
      <c r="H37643" t="s">
        <v>25</v>
      </c>
      <c r="I37643">
        <v>44350</v>
      </c>
      <c r="J37643" t="s">
        <v>40</v>
      </c>
      <c r="K37643">
        <v>-1</v>
      </c>
      <c r="L37643">
        <v>0</v>
      </c>
      <c r="M37643" t="s">
        <v>21</v>
      </c>
      <c r="N37643">
        <v>0</v>
      </c>
      <c r="O37643" s="4">
        <v>42869</v>
      </c>
      <c r="P37643" t="str">
        <f t="shared" si="588"/>
        <v>May</v>
      </c>
      <c r="Q37643" s="4" t="s">
        <v>36</v>
      </c>
      <c r="R37643">
        <v>553</v>
      </c>
    </row>
    <row r="37644" spans="1:18" x14ac:dyDescent="0.3">
      <c r="A37644">
        <v>32064070</v>
      </c>
      <c r="B37644">
        <v>37</v>
      </c>
      <c r="C37644" t="s">
        <v>27</v>
      </c>
      <c r="D37644" t="s">
        <v>19</v>
      </c>
      <c r="E37644">
        <v>0</v>
      </c>
      <c r="F37644">
        <v>1</v>
      </c>
      <c r="G37644">
        <v>0</v>
      </c>
      <c r="H37644" t="s">
        <v>25</v>
      </c>
      <c r="I37644">
        <v>28050</v>
      </c>
      <c r="J37644" t="s">
        <v>40</v>
      </c>
      <c r="K37644">
        <v>339</v>
      </c>
      <c r="L37644">
        <v>2</v>
      </c>
      <c r="M37644" t="s">
        <v>44</v>
      </c>
      <c r="N37644">
        <v>0</v>
      </c>
      <c r="O37644" s="4">
        <v>42869</v>
      </c>
      <c r="P37644" t="str">
        <f t="shared" si="588"/>
        <v>May</v>
      </c>
      <c r="Q37644" s="4" t="s">
        <v>36</v>
      </c>
      <c r="R37644">
        <v>632</v>
      </c>
    </row>
    <row r="37645" spans="1:18" x14ac:dyDescent="0.3">
      <c r="A37645">
        <v>44009606</v>
      </c>
      <c r="B37645">
        <v>40</v>
      </c>
      <c r="C37645" t="s">
        <v>18</v>
      </c>
      <c r="D37645" t="s">
        <v>24</v>
      </c>
      <c r="E37645">
        <v>0</v>
      </c>
      <c r="F37645">
        <v>1</v>
      </c>
      <c r="G37645">
        <v>0</v>
      </c>
      <c r="H37645" t="s">
        <v>20</v>
      </c>
      <c r="I37645">
        <v>112900</v>
      </c>
      <c r="J37645" t="s">
        <v>40</v>
      </c>
      <c r="K37645">
        <v>287</v>
      </c>
      <c r="L37645">
        <v>2</v>
      </c>
      <c r="M37645" t="s">
        <v>44</v>
      </c>
      <c r="N37645">
        <v>0</v>
      </c>
      <c r="O37645" s="4">
        <v>42869</v>
      </c>
      <c r="P37645" t="str">
        <f t="shared" si="588"/>
        <v>May</v>
      </c>
      <c r="Q37645" s="4" t="s">
        <v>36</v>
      </c>
      <c r="R37645">
        <v>115</v>
      </c>
    </row>
    <row r="37646" spans="1:18" x14ac:dyDescent="0.3">
      <c r="A37646">
        <v>51429019</v>
      </c>
      <c r="B37646">
        <v>45</v>
      </c>
      <c r="C37646" t="s">
        <v>31</v>
      </c>
      <c r="D37646" t="s">
        <v>28</v>
      </c>
      <c r="E37646">
        <v>0</v>
      </c>
      <c r="F37646">
        <v>1</v>
      </c>
      <c r="G37646">
        <v>0</v>
      </c>
      <c r="H37646" t="s">
        <v>20</v>
      </c>
      <c r="I37646">
        <v>28450</v>
      </c>
      <c r="J37646" t="s">
        <v>40</v>
      </c>
      <c r="K37646">
        <v>-1</v>
      </c>
      <c r="L37646">
        <v>0</v>
      </c>
      <c r="M37646" t="s">
        <v>21</v>
      </c>
      <c r="N37646">
        <v>0</v>
      </c>
      <c r="O37646" s="4">
        <v>42869</v>
      </c>
      <c r="P37646" t="str">
        <f t="shared" si="588"/>
        <v>May</v>
      </c>
      <c r="Q37646" s="4" t="s">
        <v>36</v>
      </c>
      <c r="R37646">
        <v>228</v>
      </c>
    </row>
    <row r="37647" spans="1:18" x14ac:dyDescent="0.3">
      <c r="A37647">
        <v>10193589</v>
      </c>
      <c r="B37647">
        <v>34</v>
      </c>
      <c r="C37647" t="s">
        <v>31</v>
      </c>
      <c r="D37647" t="s">
        <v>19</v>
      </c>
      <c r="E37647">
        <v>0</v>
      </c>
      <c r="F37647">
        <v>1</v>
      </c>
      <c r="G37647">
        <v>0</v>
      </c>
      <c r="H37647" t="s">
        <v>25</v>
      </c>
      <c r="I37647">
        <v>31300</v>
      </c>
      <c r="J37647" t="s">
        <v>40</v>
      </c>
      <c r="K37647">
        <v>-1</v>
      </c>
      <c r="L37647">
        <v>0</v>
      </c>
      <c r="M37647" t="s">
        <v>21</v>
      </c>
      <c r="N37647">
        <v>0</v>
      </c>
      <c r="O37647" s="4">
        <v>42869</v>
      </c>
      <c r="P37647" t="str">
        <f t="shared" si="588"/>
        <v>May</v>
      </c>
      <c r="Q37647" s="4" t="s">
        <v>36</v>
      </c>
      <c r="R37647">
        <v>142</v>
      </c>
    </row>
    <row r="37648" spans="1:18" x14ac:dyDescent="0.3">
      <c r="A37648">
        <v>13058819</v>
      </c>
      <c r="B37648">
        <v>57</v>
      </c>
      <c r="C37648" t="s">
        <v>27</v>
      </c>
      <c r="D37648" t="s">
        <v>24</v>
      </c>
      <c r="E37648">
        <v>0</v>
      </c>
      <c r="F37648">
        <v>1</v>
      </c>
      <c r="G37648">
        <v>0</v>
      </c>
      <c r="H37648" t="s">
        <v>30</v>
      </c>
      <c r="I37648">
        <v>36950</v>
      </c>
      <c r="J37648" t="s">
        <v>40</v>
      </c>
      <c r="K37648">
        <v>364</v>
      </c>
      <c r="L37648">
        <v>1</v>
      </c>
      <c r="M37648" t="s">
        <v>44</v>
      </c>
      <c r="N37648">
        <v>0</v>
      </c>
      <c r="O37648" s="4">
        <v>42869</v>
      </c>
      <c r="P37648" t="str">
        <f t="shared" si="588"/>
        <v>May</v>
      </c>
      <c r="Q37648" s="4" t="s">
        <v>36</v>
      </c>
      <c r="R37648">
        <v>172</v>
      </c>
    </row>
    <row r="37649" spans="1:18" x14ac:dyDescent="0.3">
      <c r="A37649">
        <v>51545179</v>
      </c>
      <c r="B37649">
        <v>29</v>
      </c>
      <c r="C37649" t="s">
        <v>23</v>
      </c>
      <c r="D37649" t="s">
        <v>24</v>
      </c>
      <c r="E37649">
        <v>0</v>
      </c>
      <c r="F37649">
        <v>1</v>
      </c>
      <c r="G37649">
        <v>1</v>
      </c>
      <c r="H37649" t="s">
        <v>25</v>
      </c>
      <c r="I37649">
        <v>66550</v>
      </c>
      <c r="J37649" t="s">
        <v>40</v>
      </c>
      <c r="K37649">
        <v>-1</v>
      </c>
      <c r="L37649">
        <v>0</v>
      </c>
      <c r="M37649" t="s">
        <v>21</v>
      </c>
      <c r="N37649">
        <v>0</v>
      </c>
      <c r="O37649" s="4">
        <v>42869</v>
      </c>
      <c r="P37649" t="str">
        <f t="shared" si="588"/>
        <v>May</v>
      </c>
      <c r="Q37649" s="4" t="s">
        <v>36</v>
      </c>
      <c r="R37649">
        <v>246</v>
      </c>
    </row>
    <row r="37650" spans="1:18" x14ac:dyDescent="0.3">
      <c r="A37650">
        <v>40108253</v>
      </c>
      <c r="B37650">
        <v>40</v>
      </c>
      <c r="C37650" t="s">
        <v>32</v>
      </c>
      <c r="D37650" t="s">
        <v>24</v>
      </c>
      <c r="E37650">
        <v>0</v>
      </c>
      <c r="F37650">
        <v>1</v>
      </c>
      <c r="G37650">
        <v>0</v>
      </c>
      <c r="H37650" t="s">
        <v>25</v>
      </c>
      <c r="I37650">
        <v>28650</v>
      </c>
      <c r="J37650" t="s">
        <v>40</v>
      </c>
      <c r="K37650">
        <v>-1</v>
      </c>
      <c r="L37650">
        <v>0</v>
      </c>
      <c r="M37650" t="s">
        <v>21</v>
      </c>
      <c r="N37650">
        <v>0</v>
      </c>
      <c r="O37650" s="4">
        <v>42869</v>
      </c>
      <c r="P37650" t="str">
        <f t="shared" si="588"/>
        <v>May</v>
      </c>
      <c r="Q37650" s="4" t="s">
        <v>36</v>
      </c>
      <c r="R37650">
        <v>329</v>
      </c>
    </row>
    <row r="37651" spans="1:18" x14ac:dyDescent="0.3">
      <c r="A37651">
        <v>42358623</v>
      </c>
      <c r="B37651">
        <v>31</v>
      </c>
      <c r="C37651" t="s">
        <v>27</v>
      </c>
      <c r="D37651" t="s">
        <v>24</v>
      </c>
      <c r="E37651">
        <v>0</v>
      </c>
      <c r="F37651">
        <v>1</v>
      </c>
      <c r="G37651">
        <v>0</v>
      </c>
      <c r="H37651" t="s">
        <v>25</v>
      </c>
      <c r="I37651">
        <v>47650</v>
      </c>
      <c r="J37651" t="s">
        <v>40</v>
      </c>
      <c r="K37651">
        <v>346</v>
      </c>
      <c r="L37651">
        <v>2</v>
      </c>
      <c r="M37651" t="s">
        <v>47</v>
      </c>
      <c r="N37651">
        <v>1</v>
      </c>
      <c r="O37651" s="4">
        <v>42869</v>
      </c>
      <c r="P37651" t="str">
        <f t="shared" si="588"/>
        <v>May</v>
      </c>
      <c r="Q37651" s="4" t="s">
        <v>36</v>
      </c>
      <c r="R37651">
        <v>479</v>
      </c>
    </row>
    <row r="37652" spans="1:18" x14ac:dyDescent="0.3">
      <c r="A37652">
        <v>68052923</v>
      </c>
      <c r="B37652">
        <v>31</v>
      </c>
      <c r="C37652" t="s">
        <v>18</v>
      </c>
      <c r="D37652" t="s">
        <v>19</v>
      </c>
      <c r="E37652">
        <v>0</v>
      </c>
      <c r="F37652">
        <v>1</v>
      </c>
      <c r="G37652">
        <v>1</v>
      </c>
      <c r="H37652" t="s">
        <v>20</v>
      </c>
      <c r="I37652">
        <v>9150</v>
      </c>
      <c r="J37652" t="s">
        <v>40</v>
      </c>
      <c r="K37652">
        <v>-1</v>
      </c>
      <c r="L37652">
        <v>0</v>
      </c>
      <c r="M37652" t="s">
        <v>21</v>
      </c>
      <c r="N37652">
        <v>0</v>
      </c>
      <c r="O37652" s="4">
        <v>42869</v>
      </c>
      <c r="P37652" t="str">
        <f t="shared" si="588"/>
        <v>May</v>
      </c>
      <c r="Q37652" s="4" t="s">
        <v>36</v>
      </c>
      <c r="R37652">
        <v>46</v>
      </c>
    </row>
    <row r="37653" spans="1:18" x14ac:dyDescent="0.3">
      <c r="A37653">
        <v>88212869</v>
      </c>
      <c r="B37653">
        <v>42</v>
      </c>
      <c r="C37653" t="s">
        <v>32</v>
      </c>
      <c r="D37653" t="s">
        <v>24</v>
      </c>
      <c r="E37653">
        <v>0</v>
      </c>
      <c r="F37653">
        <v>1</v>
      </c>
      <c r="G37653">
        <v>0</v>
      </c>
      <c r="H37653" t="s">
        <v>25</v>
      </c>
      <c r="I37653">
        <v>0</v>
      </c>
      <c r="J37653" t="s">
        <v>40</v>
      </c>
      <c r="K37653">
        <v>177</v>
      </c>
      <c r="L37653">
        <v>1</v>
      </c>
      <c r="M37653" t="s">
        <v>45</v>
      </c>
      <c r="N37653">
        <v>0</v>
      </c>
      <c r="O37653" s="4">
        <v>42869</v>
      </c>
      <c r="P37653" t="str">
        <f t="shared" si="588"/>
        <v>May</v>
      </c>
      <c r="Q37653" s="4" t="s">
        <v>36</v>
      </c>
      <c r="R37653">
        <v>67</v>
      </c>
    </row>
    <row r="37654" spans="1:18" x14ac:dyDescent="0.3">
      <c r="A37654">
        <v>41661185</v>
      </c>
      <c r="B37654">
        <v>47</v>
      </c>
      <c r="C37654" t="s">
        <v>18</v>
      </c>
      <c r="D37654" t="s">
        <v>19</v>
      </c>
      <c r="E37654">
        <v>0</v>
      </c>
      <c r="F37654">
        <v>1</v>
      </c>
      <c r="G37654">
        <v>0</v>
      </c>
      <c r="H37654" t="s">
        <v>25</v>
      </c>
      <c r="I37654">
        <v>8850</v>
      </c>
      <c r="J37654" t="s">
        <v>40</v>
      </c>
      <c r="K37654">
        <v>-1</v>
      </c>
      <c r="L37654">
        <v>0</v>
      </c>
      <c r="M37654" t="s">
        <v>21</v>
      </c>
      <c r="N37654">
        <v>0</v>
      </c>
      <c r="O37654" s="4">
        <v>42869</v>
      </c>
      <c r="P37654" t="str">
        <f t="shared" si="588"/>
        <v>May</v>
      </c>
      <c r="Q37654" s="4" t="s">
        <v>36</v>
      </c>
      <c r="R37654">
        <v>95</v>
      </c>
    </row>
    <row r="37655" spans="1:18" x14ac:dyDescent="0.3">
      <c r="A37655">
        <v>41545134</v>
      </c>
      <c r="B37655">
        <v>32</v>
      </c>
      <c r="C37655" t="s">
        <v>27</v>
      </c>
      <c r="D37655" t="s">
        <v>24</v>
      </c>
      <c r="E37655">
        <v>0</v>
      </c>
      <c r="F37655">
        <v>1</v>
      </c>
      <c r="G37655">
        <v>0</v>
      </c>
      <c r="H37655" t="s">
        <v>30</v>
      </c>
      <c r="I37655">
        <v>19900</v>
      </c>
      <c r="J37655" t="s">
        <v>40</v>
      </c>
      <c r="K37655">
        <v>-1</v>
      </c>
      <c r="L37655">
        <v>0</v>
      </c>
      <c r="M37655" t="s">
        <v>21</v>
      </c>
      <c r="N37655">
        <v>0</v>
      </c>
      <c r="O37655" s="4">
        <v>42869</v>
      </c>
      <c r="P37655" t="str">
        <f t="shared" si="588"/>
        <v>May</v>
      </c>
      <c r="Q37655" s="4" t="s">
        <v>36</v>
      </c>
      <c r="R37655">
        <v>209</v>
      </c>
    </row>
    <row r="37656" spans="1:18" x14ac:dyDescent="0.3">
      <c r="A37656">
        <v>33431949</v>
      </c>
      <c r="B37656">
        <v>33</v>
      </c>
      <c r="C37656" t="s">
        <v>31</v>
      </c>
      <c r="D37656" t="s">
        <v>24</v>
      </c>
      <c r="E37656">
        <v>0</v>
      </c>
      <c r="F37656">
        <v>1</v>
      </c>
      <c r="G37656">
        <v>1</v>
      </c>
      <c r="H37656" t="s">
        <v>25</v>
      </c>
      <c r="I37656">
        <v>15750</v>
      </c>
      <c r="J37656" t="s">
        <v>40</v>
      </c>
      <c r="K37656">
        <v>-1</v>
      </c>
      <c r="L37656">
        <v>0</v>
      </c>
      <c r="M37656" t="s">
        <v>21</v>
      </c>
      <c r="N37656">
        <v>1</v>
      </c>
      <c r="O37656" s="4">
        <v>42869</v>
      </c>
      <c r="P37656" t="str">
        <f t="shared" si="588"/>
        <v>May</v>
      </c>
      <c r="Q37656" s="4" t="s">
        <v>36</v>
      </c>
      <c r="R37656">
        <v>888</v>
      </c>
    </row>
    <row r="37657" spans="1:18" x14ac:dyDescent="0.3">
      <c r="A37657">
        <v>16466422</v>
      </c>
      <c r="B37657">
        <v>50</v>
      </c>
      <c r="C37657" t="s">
        <v>18</v>
      </c>
      <c r="D37657" t="s">
        <v>19</v>
      </c>
      <c r="E37657">
        <v>0</v>
      </c>
      <c r="F37657">
        <v>1</v>
      </c>
      <c r="G37657">
        <v>0</v>
      </c>
      <c r="H37657" t="s">
        <v>20</v>
      </c>
      <c r="I37657">
        <v>22550</v>
      </c>
      <c r="J37657" t="s">
        <v>40</v>
      </c>
      <c r="K37657">
        <v>-1</v>
      </c>
      <c r="L37657">
        <v>0</v>
      </c>
      <c r="M37657" t="s">
        <v>21</v>
      </c>
      <c r="N37657">
        <v>0</v>
      </c>
      <c r="O37657" s="4">
        <v>42869</v>
      </c>
      <c r="P37657" t="str">
        <f t="shared" si="588"/>
        <v>May</v>
      </c>
      <c r="Q37657" s="4" t="s">
        <v>36</v>
      </c>
      <c r="R37657">
        <v>441</v>
      </c>
    </row>
    <row r="37658" spans="1:18" x14ac:dyDescent="0.3">
      <c r="A37658">
        <v>12422729</v>
      </c>
      <c r="B37658">
        <v>31</v>
      </c>
      <c r="C37658" t="s">
        <v>27</v>
      </c>
      <c r="D37658" t="s">
        <v>19</v>
      </c>
      <c r="E37658">
        <v>0</v>
      </c>
      <c r="F37658">
        <v>1</v>
      </c>
      <c r="G37658">
        <v>0</v>
      </c>
      <c r="H37658" t="s">
        <v>30</v>
      </c>
      <c r="I37658">
        <v>2100</v>
      </c>
      <c r="J37658" t="s">
        <v>40</v>
      </c>
      <c r="K37658">
        <v>-1</v>
      </c>
      <c r="L37658">
        <v>0</v>
      </c>
      <c r="M37658" t="s">
        <v>21</v>
      </c>
      <c r="N37658">
        <v>0</v>
      </c>
      <c r="O37658" s="4">
        <v>42869</v>
      </c>
      <c r="P37658" t="str">
        <f t="shared" si="588"/>
        <v>May</v>
      </c>
      <c r="Q37658" s="4" t="s">
        <v>36</v>
      </c>
      <c r="R37658">
        <v>185</v>
      </c>
    </row>
    <row r="37659" spans="1:18" x14ac:dyDescent="0.3">
      <c r="A37659">
        <v>72118443</v>
      </c>
      <c r="B37659">
        <v>60</v>
      </c>
      <c r="C37659" t="s">
        <v>27</v>
      </c>
      <c r="D37659" t="s">
        <v>19</v>
      </c>
      <c r="E37659">
        <v>0</v>
      </c>
      <c r="F37659">
        <v>0</v>
      </c>
      <c r="G37659">
        <v>0</v>
      </c>
      <c r="H37659" t="s">
        <v>30</v>
      </c>
      <c r="I37659">
        <v>107350</v>
      </c>
      <c r="J37659" t="s">
        <v>41</v>
      </c>
      <c r="K37659">
        <v>-1</v>
      </c>
      <c r="L37659">
        <v>0</v>
      </c>
      <c r="M37659" t="s">
        <v>21</v>
      </c>
      <c r="N37659">
        <v>0</v>
      </c>
      <c r="O37659" s="4">
        <v>42869</v>
      </c>
      <c r="P37659" t="str">
        <f t="shared" si="588"/>
        <v>May</v>
      </c>
      <c r="Q37659" s="4" t="s">
        <v>36</v>
      </c>
      <c r="R37659">
        <v>213</v>
      </c>
    </row>
    <row r="37660" spans="1:18" x14ac:dyDescent="0.3">
      <c r="A37660">
        <v>40395199</v>
      </c>
      <c r="B37660">
        <v>58</v>
      </c>
      <c r="C37660" t="s">
        <v>31</v>
      </c>
      <c r="D37660" t="s">
        <v>28</v>
      </c>
      <c r="E37660">
        <v>0</v>
      </c>
      <c r="F37660">
        <v>1</v>
      </c>
      <c r="G37660">
        <v>0</v>
      </c>
      <c r="H37660" t="s">
        <v>25</v>
      </c>
      <c r="I37660">
        <v>427400</v>
      </c>
      <c r="J37660" t="s">
        <v>40</v>
      </c>
      <c r="K37660">
        <v>-1</v>
      </c>
      <c r="L37660">
        <v>0</v>
      </c>
      <c r="M37660" t="s">
        <v>21</v>
      </c>
      <c r="N37660">
        <v>0</v>
      </c>
      <c r="O37660" s="4">
        <v>42869</v>
      </c>
      <c r="P37660" t="str">
        <f t="shared" si="588"/>
        <v>May</v>
      </c>
      <c r="Q37660" s="4" t="s">
        <v>36</v>
      </c>
      <c r="R37660">
        <v>175</v>
      </c>
    </row>
    <row r="37661" spans="1:18" x14ac:dyDescent="0.3">
      <c r="A37661">
        <v>16187975</v>
      </c>
      <c r="B37661">
        <v>43</v>
      </c>
      <c r="C37661" t="s">
        <v>27</v>
      </c>
      <c r="D37661" t="s">
        <v>19</v>
      </c>
      <c r="E37661">
        <v>0</v>
      </c>
      <c r="F37661">
        <v>1</v>
      </c>
      <c r="G37661">
        <v>0</v>
      </c>
      <c r="H37661" t="s">
        <v>30</v>
      </c>
      <c r="I37661">
        <v>23950</v>
      </c>
      <c r="J37661" t="s">
        <v>40</v>
      </c>
      <c r="K37661">
        <v>370</v>
      </c>
      <c r="L37661">
        <v>2</v>
      </c>
      <c r="M37661" t="s">
        <v>44</v>
      </c>
      <c r="N37661">
        <v>0</v>
      </c>
      <c r="O37661" s="4">
        <v>42869</v>
      </c>
      <c r="P37661" t="str">
        <f t="shared" si="588"/>
        <v>May</v>
      </c>
      <c r="Q37661" s="4" t="s">
        <v>36</v>
      </c>
      <c r="R37661">
        <v>293</v>
      </c>
    </row>
    <row r="37662" spans="1:18" x14ac:dyDescent="0.3">
      <c r="A37662">
        <v>73727054</v>
      </c>
      <c r="B37662">
        <v>52</v>
      </c>
      <c r="C37662" t="s">
        <v>23</v>
      </c>
      <c r="D37662" t="s">
        <v>19</v>
      </c>
      <c r="E37662">
        <v>0</v>
      </c>
      <c r="F37662">
        <v>1</v>
      </c>
      <c r="G37662">
        <v>0</v>
      </c>
      <c r="H37662" t="s">
        <v>20</v>
      </c>
      <c r="I37662">
        <v>6800</v>
      </c>
      <c r="J37662" t="s">
        <v>41</v>
      </c>
      <c r="K37662">
        <v>287</v>
      </c>
      <c r="L37662">
        <v>10</v>
      </c>
      <c r="M37662" t="s">
        <v>45</v>
      </c>
      <c r="N37662">
        <v>0</v>
      </c>
      <c r="O37662" s="4">
        <v>42869</v>
      </c>
      <c r="P37662" t="str">
        <f t="shared" si="588"/>
        <v>May</v>
      </c>
      <c r="Q37662" s="4" t="s">
        <v>36</v>
      </c>
      <c r="R37662">
        <v>46</v>
      </c>
    </row>
    <row r="37663" spans="1:18" x14ac:dyDescent="0.3">
      <c r="A37663">
        <v>82711675</v>
      </c>
      <c r="B37663">
        <v>38</v>
      </c>
      <c r="C37663" t="s">
        <v>27</v>
      </c>
      <c r="D37663" t="s">
        <v>19</v>
      </c>
      <c r="E37663">
        <v>0</v>
      </c>
      <c r="F37663">
        <v>1</v>
      </c>
      <c r="G37663">
        <v>0</v>
      </c>
      <c r="H37663" t="s">
        <v>25</v>
      </c>
      <c r="I37663">
        <v>70350</v>
      </c>
      <c r="J37663" t="s">
        <v>40</v>
      </c>
      <c r="K37663">
        <v>174</v>
      </c>
      <c r="L37663">
        <v>7</v>
      </c>
      <c r="M37663" t="s">
        <v>44</v>
      </c>
      <c r="N37663">
        <v>0</v>
      </c>
      <c r="O37663" s="4">
        <v>42869</v>
      </c>
      <c r="P37663" t="str">
        <f t="shared" si="588"/>
        <v>May</v>
      </c>
      <c r="Q37663" s="4" t="s">
        <v>36</v>
      </c>
      <c r="R37663">
        <v>169</v>
      </c>
    </row>
    <row r="37664" spans="1:18" x14ac:dyDescent="0.3">
      <c r="A37664">
        <v>55036675</v>
      </c>
      <c r="B37664">
        <v>26</v>
      </c>
      <c r="C37664" t="s">
        <v>35</v>
      </c>
      <c r="D37664" t="s">
        <v>24</v>
      </c>
      <c r="E37664">
        <v>0</v>
      </c>
      <c r="F37664">
        <v>1</v>
      </c>
      <c r="G37664">
        <v>0</v>
      </c>
      <c r="H37664" t="s">
        <v>30</v>
      </c>
      <c r="I37664">
        <v>5700</v>
      </c>
      <c r="J37664" t="s">
        <v>40</v>
      </c>
      <c r="K37664">
        <v>-1</v>
      </c>
      <c r="L37664">
        <v>0</v>
      </c>
      <c r="M37664" t="s">
        <v>21</v>
      </c>
      <c r="N37664">
        <v>0</v>
      </c>
      <c r="O37664" s="4">
        <v>42869</v>
      </c>
      <c r="P37664" t="str">
        <f t="shared" si="588"/>
        <v>May</v>
      </c>
      <c r="Q37664" s="4" t="s">
        <v>36</v>
      </c>
      <c r="R37664">
        <v>226</v>
      </c>
    </row>
    <row r="37665" spans="1:18" x14ac:dyDescent="0.3">
      <c r="A37665">
        <v>24777687</v>
      </c>
      <c r="B37665">
        <v>31</v>
      </c>
      <c r="C37665" t="s">
        <v>27</v>
      </c>
      <c r="D37665" t="s">
        <v>24</v>
      </c>
      <c r="E37665">
        <v>0</v>
      </c>
      <c r="F37665">
        <v>1</v>
      </c>
      <c r="G37665">
        <v>0</v>
      </c>
      <c r="H37665" t="s">
        <v>30</v>
      </c>
      <c r="I37665">
        <v>43200</v>
      </c>
      <c r="J37665" t="s">
        <v>41</v>
      </c>
      <c r="K37665">
        <v>-1</v>
      </c>
      <c r="L37665">
        <v>0</v>
      </c>
      <c r="M37665" t="s">
        <v>21</v>
      </c>
      <c r="N37665">
        <v>0</v>
      </c>
      <c r="O37665" s="4">
        <v>42869</v>
      </c>
      <c r="P37665" t="str">
        <f t="shared" si="588"/>
        <v>May</v>
      </c>
      <c r="Q37665" s="4" t="s">
        <v>36</v>
      </c>
      <c r="R37665">
        <v>113</v>
      </c>
    </row>
    <row r="37666" spans="1:18" x14ac:dyDescent="0.3">
      <c r="A37666">
        <v>13449270</v>
      </c>
      <c r="B37666">
        <v>36</v>
      </c>
      <c r="C37666" t="s">
        <v>27</v>
      </c>
      <c r="D37666" t="s">
        <v>19</v>
      </c>
      <c r="E37666">
        <v>0</v>
      </c>
      <c r="F37666">
        <v>1</v>
      </c>
      <c r="G37666">
        <v>0</v>
      </c>
      <c r="H37666" t="s">
        <v>30</v>
      </c>
      <c r="I37666">
        <v>230400</v>
      </c>
      <c r="J37666" t="s">
        <v>40</v>
      </c>
      <c r="K37666">
        <v>-1</v>
      </c>
      <c r="L37666">
        <v>0</v>
      </c>
      <c r="M37666" t="s">
        <v>21</v>
      </c>
      <c r="N37666">
        <v>0</v>
      </c>
      <c r="O37666" s="4">
        <v>42869</v>
      </c>
      <c r="P37666" t="str">
        <f t="shared" si="588"/>
        <v>May</v>
      </c>
      <c r="Q37666" s="4" t="s">
        <v>36</v>
      </c>
      <c r="R37666">
        <v>284</v>
      </c>
    </row>
    <row r="37667" spans="1:18" x14ac:dyDescent="0.3">
      <c r="A37667">
        <v>28918169</v>
      </c>
      <c r="B37667">
        <v>49</v>
      </c>
      <c r="C37667" t="s">
        <v>27</v>
      </c>
      <c r="D37667" t="s">
        <v>19</v>
      </c>
      <c r="E37667">
        <v>0</v>
      </c>
      <c r="F37667">
        <v>1</v>
      </c>
      <c r="G37667">
        <v>0</v>
      </c>
      <c r="H37667" t="s">
        <v>25</v>
      </c>
      <c r="I37667">
        <v>51950</v>
      </c>
      <c r="J37667" t="s">
        <v>40</v>
      </c>
      <c r="K37667">
        <v>178</v>
      </c>
      <c r="L37667">
        <v>1</v>
      </c>
      <c r="M37667" t="s">
        <v>44</v>
      </c>
      <c r="N37667">
        <v>0</v>
      </c>
      <c r="O37667" s="4">
        <v>42869</v>
      </c>
      <c r="P37667" t="str">
        <f t="shared" si="588"/>
        <v>May</v>
      </c>
      <c r="Q37667" s="4" t="s">
        <v>36</v>
      </c>
      <c r="R37667">
        <v>156</v>
      </c>
    </row>
    <row r="37668" spans="1:18" x14ac:dyDescent="0.3">
      <c r="A37668">
        <v>27700284</v>
      </c>
      <c r="B37668">
        <v>47</v>
      </c>
      <c r="C37668" t="s">
        <v>31</v>
      </c>
      <c r="D37668" t="s">
        <v>19</v>
      </c>
      <c r="E37668">
        <v>0</v>
      </c>
      <c r="F37668">
        <v>1</v>
      </c>
      <c r="G37668">
        <v>1</v>
      </c>
      <c r="H37668" t="s">
        <v>25</v>
      </c>
      <c r="I37668">
        <v>93150</v>
      </c>
      <c r="J37668" t="s">
        <v>40</v>
      </c>
      <c r="K37668">
        <v>-1</v>
      </c>
      <c r="L37668">
        <v>0</v>
      </c>
      <c r="M37668" t="s">
        <v>21</v>
      </c>
      <c r="N37668">
        <v>0</v>
      </c>
      <c r="O37668" s="4">
        <v>42869</v>
      </c>
      <c r="P37668" t="str">
        <f t="shared" si="588"/>
        <v>May</v>
      </c>
      <c r="Q37668" s="4" t="s">
        <v>36</v>
      </c>
      <c r="R37668">
        <v>151</v>
      </c>
    </row>
    <row r="37669" spans="1:18" x14ac:dyDescent="0.3">
      <c r="A37669">
        <v>18990556</v>
      </c>
      <c r="B37669">
        <v>31</v>
      </c>
      <c r="C37669" t="s">
        <v>27</v>
      </c>
      <c r="D37669" t="s">
        <v>19</v>
      </c>
      <c r="E37669">
        <v>0</v>
      </c>
      <c r="F37669">
        <v>1</v>
      </c>
      <c r="G37669">
        <v>0</v>
      </c>
      <c r="H37669" t="s">
        <v>25</v>
      </c>
      <c r="I37669">
        <v>7500</v>
      </c>
      <c r="J37669" t="s">
        <v>41</v>
      </c>
      <c r="K37669">
        <v>-1</v>
      </c>
      <c r="L37669">
        <v>0</v>
      </c>
      <c r="M37669" t="s">
        <v>21</v>
      </c>
      <c r="N37669">
        <v>0</v>
      </c>
      <c r="O37669" s="4">
        <v>42869</v>
      </c>
      <c r="P37669" t="str">
        <f t="shared" si="588"/>
        <v>May</v>
      </c>
      <c r="Q37669" s="4" t="s">
        <v>36</v>
      </c>
      <c r="R37669">
        <v>68</v>
      </c>
    </row>
    <row r="37670" spans="1:18" x14ac:dyDescent="0.3">
      <c r="A37670">
        <v>45765293</v>
      </c>
      <c r="B37670">
        <v>59</v>
      </c>
      <c r="C37670" t="s">
        <v>27</v>
      </c>
      <c r="D37670" t="s">
        <v>19</v>
      </c>
      <c r="E37670">
        <v>0</v>
      </c>
      <c r="F37670">
        <v>0</v>
      </c>
      <c r="G37670">
        <v>0</v>
      </c>
      <c r="H37670" t="s">
        <v>30</v>
      </c>
      <c r="I37670">
        <v>289400</v>
      </c>
      <c r="J37670" t="s">
        <v>40</v>
      </c>
      <c r="K37670">
        <v>350</v>
      </c>
      <c r="L37670">
        <v>2</v>
      </c>
      <c r="M37670" t="s">
        <v>44</v>
      </c>
      <c r="N37670">
        <v>0</v>
      </c>
      <c r="O37670" s="4">
        <v>42869</v>
      </c>
      <c r="P37670" t="str">
        <f t="shared" si="588"/>
        <v>May</v>
      </c>
      <c r="Q37670" s="4" t="s">
        <v>36</v>
      </c>
      <c r="R37670">
        <v>56</v>
      </c>
    </row>
    <row r="37671" spans="1:18" x14ac:dyDescent="0.3">
      <c r="A37671">
        <v>69828735</v>
      </c>
      <c r="B37671">
        <v>59</v>
      </c>
      <c r="C37671" t="s">
        <v>29</v>
      </c>
      <c r="D37671" t="s">
        <v>28</v>
      </c>
      <c r="E37671">
        <v>0</v>
      </c>
      <c r="F37671">
        <v>0</v>
      </c>
      <c r="G37671">
        <v>0</v>
      </c>
      <c r="H37671" t="s">
        <v>25</v>
      </c>
      <c r="I37671">
        <v>292250</v>
      </c>
      <c r="J37671" t="s">
        <v>40</v>
      </c>
      <c r="K37671">
        <v>-1</v>
      </c>
      <c r="L37671">
        <v>0</v>
      </c>
      <c r="M37671" t="s">
        <v>21</v>
      </c>
      <c r="N37671">
        <v>1</v>
      </c>
      <c r="O37671" s="4">
        <v>42869</v>
      </c>
      <c r="P37671" t="str">
        <f t="shared" si="588"/>
        <v>May</v>
      </c>
      <c r="Q37671" s="4" t="s">
        <v>36</v>
      </c>
      <c r="R37671">
        <v>1060</v>
      </c>
    </row>
    <row r="37672" spans="1:18" x14ac:dyDescent="0.3">
      <c r="A37672">
        <v>54185679</v>
      </c>
      <c r="B37672">
        <v>33</v>
      </c>
      <c r="C37672" t="s">
        <v>27</v>
      </c>
      <c r="D37672" t="s">
        <v>19</v>
      </c>
      <c r="E37672">
        <v>0</v>
      </c>
      <c r="F37672">
        <v>1</v>
      </c>
      <c r="G37672">
        <v>0</v>
      </c>
      <c r="H37672" t="s">
        <v>25</v>
      </c>
      <c r="I37672">
        <v>2150</v>
      </c>
      <c r="J37672" t="s">
        <v>40</v>
      </c>
      <c r="K37672">
        <v>358</v>
      </c>
      <c r="L37672">
        <v>2</v>
      </c>
      <c r="M37672" t="s">
        <v>44</v>
      </c>
      <c r="N37672">
        <v>0</v>
      </c>
      <c r="O37672" s="4">
        <v>42869</v>
      </c>
      <c r="P37672" t="str">
        <f t="shared" si="588"/>
        <v>May</v>
      </c>
      <c r="Q37672" s="4" t="s">
        <v>36</v>
      </c>
      <c r="R37672">
        <v>332</v>
      </c>
    </row>
    <row r="37673" spans="1:18" x14ac:dyDescent="0.3">
      <c r="A37673">
        <v>62944417</v>
      </c>
      <c r="B37673">
        <v>35</v>
      </c>
      <c r="C37673" t="s">
        <v>27</v>
      </c>
      <c r="D37673" t="s">
        <v>19</v>
      </c>
      <c r="E37673">
        <v>0</v>
      </c>
      <c r="F37673">
        <v>1</v>
      </c>
      <c r="G37673">
        <v>0</v>
      </c>
      <c r="H37673" t="s">
        <v>25</v>
      </c>
      <c r="I37673">
        <v>121600</v>
      </c>
      <c r="J37673" t="s">
        <v>40</v>
      </c>
      <c r="K37673">
        <v>-1</v>
      </c>
      <c r="L37673">
        <v>0</v>
      </c>
      <c r="M37673" t="s">
        <v>21</v>
      </c>
      <c r="N37673">
        <v>0</v>
      </c>
      <c r="O37673" s="4">
        <v>42869</v>
      </c>
      <c r="P37673" t="str">
        <f t="shared" si="588"/>
        <v>May</v>
      </c>
      <c r="Q37673" s="4" t="s">
        <v>36</v>
      </c>
      <c r="R37673">
        <v>196</v>
      </c>
    </row>
    <row r="37674" spans="1:18" x14ac:dyDescent="0.3">
      <c r="A37674">
        <v>54042185</v>
      </c>
      <c r="B37674">
        <v>32</v>
      </c>
      <c r="C37674" t="s">
        <v>27</v>
      </c>
      <c r="D37674" t="s">
        <v>24</v>
      </c>
      <c r="E37674">
        <v>1</v>
      </c>
      <c r="F37674">
        <v>1</v>
      </c>
      <c r="G37674">
        <v>0</v>
      </c>
      <c r="H37674" t="s">
        <v>25</v>
      </c>
      <c r="I37674">
        <v>-28750</v>
      </c>
      <c r="J37674" t="s">
        <v>40</v>
      </c>
      <c r="K37674">
        <v>346</v>
      </c>
      <c r="L37674">
        <v>9</v>
      </c>
      <c r="M37674" t="s">
        <v>44</v>
      </c>
      <c r="N37674">
        <v>0</v>
      </c>
      <c r="O37674" s="4">
        <v>42869</v>
      </c>
      <c r="P37674" t="str">
        <f t="shared" si="588"/>
        <v>May</v>
      </c>
      <c r="Q37674" s="4" t="s">
        <v>36</v>
      </c>
      <c r="R37674">
        <v>24</v>
      </c>
    </row>
    <row r="37675" spans="1:18" x14ac:dyDescent="0.3">
      <c r="A37675">
        <v>15178708</v>
      </c>
      <c r="B37675">
        <v>29</v>
      </c>
      <c r="C37675" t="s">
        <v>23</v>
      </c>
      <c r="D37675" t="s">
        <v>24</v>
      </c>
      <c r="E37675">
        <v>0</v>
      </c>
      <c r="F37675">
        <v>1</v>
      </c>
      <c r="G37675">
        <v>1</v>
      </c>
      <c r="H37675" t="s">
        <v>25</v>
      </c>
      <c r="I37675">
        <v>38450</v>
      </c>
      <c r="J37675" t="s">
        <v>40</v>
      </c>
      <c r="K37675">
        <v>-1</v>
      </c>
      <c r="L37675">
        <v>0</v>
      </c>
      <c r="M37675" t="s">
        <v>21</v>
      </c>
      <c r="N37675">
        <v>0</v>
      </c>
      <c r="O37675" s="4">
        <v>42869</v>
      </c>
      <c r="P37675" t="str">
        <f t="shared" si="588"/>
        <v>May</v>
      </c>
      <c r="Q37675" s="4" t="s">
        <v>36</v>
      </c>
      <c r="R37675">
        <v>67</v>
      </c>
    </row>
    <row r="37676" spans="1:18" x14ac:dyDescent="0.3">
      <c r="A37676">
        <v>62662400</v>
      </c>
      <c r="B37676">
        <v>38</v>
      </c>
      <c r="C37676" t="s">
        <v>32</v>
      </c>
      <c r="D37676" t="s">
        <v>19</v>
      </c>
      <c r="E37676">
        <v>0</v>
      </c>
      <c r="F37676">
        <v>1</v>
      </c>
      <c r="G37676">
        <v>0</v>
      </c>
      <c r="H37676" t="s">
        <v>25</v>
      </c>
      <c r="I37676">
        <v>385400</v>
      </c>
      <c r="J37676" t="s">
        <v>40</v>
      </c>
      <c r="K37676">
        <v>331</v>
      </c>
      <c r="L37676">
        <v>3</v>
      </c>
      <c r="M37676" t="s">
        <v>45</v>
      </c>
      <c r="N37676">
        <v>0</v>
      </c>
      <c r="O37676" s="4">
        <v>42869</v>
      </c>
      <c r="P37676" t="str">
        <f t="shared" si="588"/>
        <v>May</v>
      </c>
      <c r="Q37676" s="4" t="s">
        <v>36</v>
      </c>
      <c r="R37676">
        <v>218</v>
      </c>
    </row>
    <row r="37677" spans="1:18" x14ac:dyDescent="0.3">
      <c r="A37677">
        <v>52162080</v>
      </c>
      <c r="B37677">
        <v>43</v>
      </c>
      <c r="C37677" t="s">
        <v>27</v>
      </c>
      <c r="D37677" t="s">
        <v>19</v>
      </c>
      <c r="E37677">
        <v>0</v>
      </c>
      <c r="F37677">
        <v>1</v>
      </c>
      <c r="G37677">
        <v>0</v>
      </c>
      <c r="H37677" t="s">
        <v>30</v>
      </c>
      <c r="I37677">
        <v>900</v>
      </c>
      <c r="J37677" t="s">
        <v>40</v>
      </c>
      <c r="K37677">
        <v>370</v>
      </c>
      <c r="L37677">
        <v>3</v>
      </c>
      <c r="M37677" t="s">
        <v>45</v>
      </c>
      <c r="N37677">
        <v>0</v>
      </c>
      <c r="O37677" s="4">
        <v>42869</v>
      </c>
      <c r="P37677" t="str">
        <f t="shared" si="588"/>
        <v>May</v>
      </c>
      <c r="Q37677" s="4" t="s">
        <v>36</v>
      </c>
      <c r="R37677">
        <v>131</v>
      </c>
    </row>
    <row r="37678" spans="1:18" x14ac:dyDescent="0.3">
      <c r="A37678">
        <v>57078835</v>
      </c>
      <c r="B37678">
        <v>29</v>
      </c>
      <c r="C37678" t="s">
        <v>18</v>
      </c>
      <c r="D37678" t="s">
        <v>24</v>
      </c>
      <c r="E37678">
        <v>0</v>
      </c>
      <c r="F37678">
        <v>1</v>
      </c>
      <c r="G37678">
        <v>0</v>
      </c>
      <c r="H37678" t="s">
        <v>20</v>
      </c>
      <c r="I37678">
        <v>-550</v>
      </c>
      <c r="J37678" t="s">
        <v>40</v>
      </c>
      <c r="K37678">
        <v>-1</v>
      </c>
      <c r="L37678">
        <v>0</v>
      </c>
      <c r="M37678" t="s">
        <v>21</v>
      </c>
      <c r="N37678">
        <v>0</v>
      </c>
      <c r="O37678" s="4">
        <v>42869</v>
      </c>
      <c r="P37678" t="str">
        <f t="shared" si="588"/>
        <v>May</v>
      </c>
      <c r="Q37678" s="4" t="s">
        <v>36</v>
      </c>
      <c r="R37678">
        <v>164</v>
      </c>
    </row>
    <row r="37679" spans="1:18" x14ac:dyDescent="0.3">
      <c r="A37679">
        <v>41798875</v>
      </c>
      <c r="B37679">
        <v>29</v>
      </c>
      <c r="C37679" t="s">
        <v>23</v>
      </c>
      <c r="D37679" t="s">
        <v>24</v>
      </c>
      <c r="E37679">
        <v>0</v>
      </c>
      <c r="F37679">
        <v>1</v>
      </c>
      <c r="G37679">
        <v>1</v>
      </c>
      <c r="H37679" t="s">
        <v>25</v>
      </c>
      <c r="I37679">
        <v>3500</v>
      </c>
      <c r="J37679" t="s">
        <v>40</v>
      </c>
      <c r="K37679">
        <v>-1</v>
      </c>
      <c r="L37679">
        <v>0</v>
      </c>
      <c r="M37679" t="s">
        <v>21</v>
      </c>
      <c r="N37679">
        <v>0</v>
      </c>
      <c r="O37679" s="4">
        <v>42869</v>
      </c>
      <c r="P37679" t="str">
        <f t="shared" si="588"/>
        <v>May</v>
      </c>
      <c r="Q37679" s="4" t="s">
        <v>36</v>
      </c>
      <c r="R37679">
        <v>400</v>
      </c>
    </row>
    <row r="37680" spans="1:18" x14ac:dyDescent="0.3">
      <c r="A37680">
        <v>75420019</v>
      </c>
      <c r="B37680">
        <v>28</v>
      </c>
      <c r="C37680" t="s">
        <v>35</v>
      </c>
      <c r="D37680" t="s">
        <v>24</v>
      </c>
      <c r="E37680">
        <v>0</v>
      </c>
      <c r="F37680">
        <v>1</v>
      </c>
      <c r="G37680">
        <v>0</v>
      </c>
      <c r="H37680" t="s">
        <v>25</v>
      </c>
      <c r="I37680">
        <v>68850</v>
      </c>
      <c r="J37680" t="s">
        <v>40</v>
      </c>
      <c r="K37680">
        <v>-1</v>
      </c>
      <c r="L37680">
        <v>0</v>
      </c>
      <c r="M37680" t="s">
        <v>21</v>
      </c>
      <c r="N37680">
        <v>1</v>
      </c>
      <c r="O37680" s="4">
        <v>42869</v>
      </c>
      <c r="P37680" t="str">
        <f t="shared" si="588"/>
        <v>May</v>
      </c>
      <c r="Q37680" s="4" t="s">
        <v>36</v>
      </c>
      <c r="R37680">
        <v>688</v>
      </c>
    </row>
    <row r="37681" spans="1:18" x14ac:dyDescent="0.3">
      <c r="A37681">
        <v>27715079</v>
      </c>
      <c r="B37681">
        <v>41</v>
      </c>
      <c r="C37681" t="s">
        <v>27</v>
      </c>
      <c r="D37681" t="s">
        <v>19</v>
      </c>
      <c r="E37681">
        <v>0</v>
      </c>
      <c r="F37681">
        <v>1</v>
      </c>
      <c r="G37681">
        <v>0</v>
      </c>
      <c r="H37681" t="s">
        <v>25</v>
      </c>
      <c r="I37681">
        <v>14050</v>
      </c>
      <c r="J37681" t="s">
        <v>40</v>
      </c>
      <c r="K37681">
        <v>-1</v>
      </c>
      <c r="L37681">
        <v>0</v>
      </c>
      <c r="M37681" t="s">
        <v>21</v>
      </c>
      <c r="N37681">
        <v>0</v>
      </c>
      <c r="O37681" s="4">
        <v>42869</v>
      </c>
      <c r="P37681" t="str">
        <f t="shared" si="588"/>
        <v>May</v>
      </c>
      <c r="Q37681" s="4" t="s">
        <v>36</v>
      </c>
      <c r="R37681">
        <v>123</v>
      </c>
    </row>
    <row r="37682" spans="1:18" x14ac:dyDescent="0.3">
      <c r="A37682">
        <v>41003672</v>
      </c>
      <c r="B37682">
        <v>33</v>
      </c>
      <c r="C37682" t="s">
        <v>27</v>
      </c>
      <c r="D37682" t="s">
        <v>24</v>
      </c>
      <c r="E37682">
        <v>0</v>
      </c>
      <c r="F37682">
        <v>1</v>
      </c>
      <c r="G37682">
        <v>0</v>
      </c>
      <c r="H37682" t="s">
        <v>30</v>
      </c>
      <c r="I37682">
        <v>20250</v>
      </c>
      <c r="J37682" t="s">
        <v>40</v>
      </c>
      <c r="K37682">
        <v>353</v>
      </c>
      <c r="L37682">
        <v>1</v>
      </c>
      <c r="M37682" t="s">
        <v>44</v>
      </c>
      <c r="N37682">
        <v>0</v>
      </c>
      <c r="O37682" s="4">
        <v>42869</v>
      </c>
      <c r="P37682" t="str">
        <f t="shared" si="588"/>
        <v>May</v>
      </c>
      <c r="Q37682" s="4" t="s">
        <v>36</v>
      </c>
      <c r="R37682">
        <v>99</v>
      </c>
    </row>
    <row r="37683" spans="1:18" x14ac:dyDescent="0.3">
      <c r="A37683">
        <v>83473719</v>
      </c>
      <c r="B37683">
        <v>36</v>
      </c>
      <c r="C37683" t="s">
        <v>31</v>
      </c>
      <c r="D37683" t="s">
        <v>24</v>
      </c>
      <c r="E37683">
        <v>0</v>
      </c>
      <c r="F37683">
        <v>1</v>
      </c>
      <c r="G37683">
        <v>1</v>
      </c>
      <c r="H37683" t="s">
        <v>25</v>
      </c>
      <c r="I37683">
        <v>44300</v>
      </c>
      <c r="J37683" t="s">
        <v>40</v>
      </c>
      <c r="K37683">
        <v>-1</v>
      </c>
      <c r="L37683">
        <v>0</v>
      </c>
      <c r="M37683" t="s">
        <v>21</v>
      </c>
      <c r="N37683">
        <v>0</v>
      </c>
      <c r="O37683" s="4">
        <v>42869</v>
      </c>
      <c r="P37683" t="str">
        <f t="shared" si="588"/>
        <v>May</v>
      </c>
      <c r="Q37683" s="4" t="s">
        <v>36</v>
      </c>
      <c r="R37683">
        <v>362</v>
      </c>
    </row>
    <row r="37684" spans="1:18" x14ac:dyDescent="0.3">
      <c r="A37684">
        <v>26718552</v>
      </c>
      <c r="B37684">
        <v>43</v>
      </c>
      <c r="C37684" t="s">
        <v>27</v>
      </c>
      <c r="D37684" t="s">
        <v>19</v>
      </c>
      <c r="E37684">
        <v>0</v>
      </c>
      <c r="F37684">
        <v>1</v>
      </c>
      <c r="G37684">
        <v>0</v>
      </c>
      <c r="H37684" t="s">
        <v>30</v>
      </c>
      <c r="I37684">
        <v>49550</v>
      </c>
      <c r="J37684" t="s">
        <v>40</v>
      </c>
      <c r="K37684">
        <v>-1</v>
      </c>
      <c r="L37684">
        <v>0</v>
      </c>
      <c r="M37684" t="s">
        <v>21</v>
      </c>
      <c r="N37684">
        <v>0</v>
      </c>
      <c r="O37684" s="4">
        <v>42869</v>
      </c>
      <c r="P37684" t="str">
        <f t="shared" si="588"/>
        <v>May</v>
      </c>
      <c r="Q37684" s="4" t="s">
        <v>36</v>
      </c>
      <c r="R37684">
        <v>111</v>
      </c>
    </row>
    <row r="37685" spans="1:18" x14ac:dyDescent="0.3">
      <c r="A37685">
        <v>41621378</v>
      </c>
      <c r="B37685">
        <v>29</v>
      </c>
      <c r="C37685" t="s">
        <v>27</v>
      </c>
      <c r="D37685" t="s">
        <v>19</v>
      </c>
      <c r="E37685">
        <v>0</v>
      </c>
      <c r="F37685">
        <v>1</v>
      </c>
      <c r="G37685">
        <v>0</v>
      </c>
      <c r="H37685" t="s">
        <v>25</v>
      </c>
      <c r="I37685">
        <v>3200</v>
      </c>
      <c r="J37685" t="s">
        <v>40</v>
      </c>
      <c r="K37685">
        <v>366</v>
      </c>
      <c r="L37685">
        <v>3</v>
      </c>
      <c r="M37685" t="s">
        <v>44</v>
      </c>
      <c r="N37685">
        <v>0</v>
      </c>
      <c r="O37685" s="4">
        <v>42869</v>
      </c>
      <c r="P37685" t="str">
        <f t="shared" si="588"/>
        <v>May</v>
      </c>
      <c r="Q37685" s="4" t="s">
        <v>36</v>
      </c>
      <c r="R37685">
        <v>444</v>
      </c>
    </row>
    <row r="37686" spans="1:18" x14ac:dyDescent="0.3">
      <c r="A37686">
        <v>83379858</v>
      </c>
      <c r="B37686">
        <v>23</v>
      </c>
      <c r="C37686" t="s">
        <v>23</v>
      </c>
      <c r="D37686" t="s">
        <v>24</v>
      </c>
      <c r="E37686">
        <v>0</v>
      </c>
      <c r="F37686">
        <v>1</v>
      </c>
      <c r="G37686">
        <v>1</v>
      </c>
      <c r="H37686" t="s">
        <v>25</v>
      </c>
      <c r="I37686">
        <v>79350</v>
      </c>
      <c r="J37686" t="s">
        <v>40</v>
      </c>
      <c r="K37686">
        <v>-1</v>
      </c>
      <c r="L37686">
        <v>0</v>
      </c>
      <c r="M37686" t="s">
        <v>21</v>
      </c>
      <c r="N37686">
        <v>0</v>
      </c>
      <c r="O37686" s="4">
        <v>42869</v>
      </c>
      <c r="P37686" t="str">
        <f t="shared" si="588"/>
        <v>May</v>
      </c>
      <c r="Q37686" s="4" t="s">
        <v>36</v>
      </c>
      <c r="R37686">
        <v>502</v>
      </c>
    </row>
    <row r="37687" spans="1:18" x14ac:dyDescent="0.3">
      <c r="A37687">
        <v>63763101</v>
      </c>
      <c r="B37687">
        <v>51</v>
      </c>
      <c r="C37687" t="s">
        <v>27</v>
      </c>
      <c r="D37687" t="s">
        <v>19</v>
      </c>
      <c r="E37687">
        <v>0</v>
      </c>
      <c r="F37687">
        <v>1</v>
      </c>
      <c r="G37687">
        <v>0</v>
      </c>
      <c r="H37687" t="s">
        <v>30</v>
      </c>
      <c r="I37687">
        <v>17700</v>
      </c>
      <c r="J37687" t="s">
        <v>40</v>
      </c>
      <c r="K37687">
        <v>344</v>
      </c>
      <c r="L37687">
        <v>1</v>
      </c>
      <c r="M37687" t="s">
        <v>45</v>
      </c>
      <c r="N37687">
        <v>0</v>
      </c>
      <c r="O37687" s="4">
        <v>42869</v>
      </c>
      <c r="P37687" t="str">
        <f t="shared" si="588"/>
        <v>May</v>
      </c>
      <c r="Q37687" s="4" t="s">
        <v>36</v>
      </c>
      <c r="R37687">
        <v>276</v>
      </c>
    </row>
    <row r="37688" spans="1:18" x14ac:dyDescent="0.3">
      <c r="A37688">
        <v>46274770</v>
      </c>
      <c r="B37688">
        <v>24</v>
      </c>
      <c r="C37688" t="s">
        <v>27</v>
      </c>
      <c r="D37688" t="s">
        <v>24</v>
      </c>
      <c r="E37688">
        <v>0</v>
      </c>
      <c r="F37688">
        <v>1</v>
      </c>
      <c r="G37688">
        <v>0</v>
      </c>
      <c r="H37688" t="s">
        <v>25</v>
      </c>
      <c r="I37688">
        <v>-8450</v>
      </c>
      <c r="J37688" t="s">
        <v>40</v>
      </c>
      <c r="K37688">
        <v>-1</v>
      </c>
      <c r="L37688">
        <v>0</v>
      </c>
      <c r="M37688" t="s">
        <v>21</v>
      </c>
      <c r="N37688">
        <v>0</v>
      </c>
      <c r="O37688" s="4">
        <v>42869</v>
      </c>
      <c r="P37688" t="str">
        <f t="shared" si="588"/>
        <v>May</v>
      </c>
      <c r="Q37688" s="4" t="s">
        <v>36</v>
      </c>
      <c r="R37688">
        <v>366</v>
      </c>
    </row>
    <row r="37689" spans="1:18" x14ac:dyDescent="0.3">
      <c r="A37689">
        <v>30160386</v>
      </c>
      <c r="B37689">
        <v>50</v>
      </c>
      <c r="C37689" t="s">
        <v>31</v>
      </c>
      <c r="D37689" t="s">
        <v>28</v>
      </c>
      <c r="E37689">
        <v>0</v>
      </c>
      <c r="F37689">
        <v>1</v>
      </c>
      <c r="G37689">
        <v>1</v>
      </c>
      <c r="H37689" t="s">
        <v>25</v>
      </c>
      <c r="I37689">
        <v>6200</v>
      </c>
      <c r="J37689" t="s">
        <v>40</v>
      </c>
      <c r="K37689">
        <v>289</v>
      </c>
      <c r="L37689">
        <v>19</v>
      </c>
      <c r="M37689" t="s">
        <v>44</v>
      </c>
      <c r="N37689">
        <v>0</v>
      </c>
      <c r="O37689" s="4">
        <v>42869</v>
      </c>
      <c r="P37689" t="str">
        <f t="shared" si="588"/>
        <v>May</v>
      </c>
      <c r="Q37689" s="4" t="s">
        <v>36</v>
      </c>
      <c r="R37689">
        <v>367</v>
      </c>
    </row>
    <row r="37690" spans="1:18" x14ac:dyDescent="0.3">
      <c r="A37690">
        <v>45551735</v>
      </c>
      <c r="B37690">
        <v>51</v>
      </c>
      <c r="C37690" t="s">
        <v>27</v>
      </c>
      <c r="D37690" t="s">
        <v>19</v>
      </c>
      <c r="E37690">
        <v>0</v>
      </c>
      <c r="F37690">
        <v>1</v>
      </c>
      <c r="G37690">
        <v>0</v>
      </c>
      <c r="H37690" t="s">
        <v>25</v>
      </c>
      <c r="I37690">
        <v>40700</v>
      </c>
      <c r="J37690" t="s">
        <v>40</v>
      </c>
      <c r="K37690">
        <v>-1</v>
      </c>
      <c r="L37690">
        <v>0</v>
      </c>
      <c r="M37690" t="s">
        <v>21</v>
      </c>
      <c r="N37690">
        <v>0</v>
      </c>
      <c r="O37690" s="4">
        <v>42869</v>
      </c>
      <c r="P37690" t="str">
        <f t="shared" si="588"/>
        <v>May</v>
      </c>
      <c r="Q37690" s="4" t="s">
        <v>36</v>
      </c>
      <c r="R37690">
        <v>17</v>
      </c>
    </row>
    <row r="37691" spans="1:18" x14ac:dyDescent="0.3">
      <c r="A37691">
        <v>78208765</v>
      </c>
      <c r="B37691">
        <v>44</v>
      </c>
      <c r="C37691" t="s">
        <v>27</v>
      </c>
      <c r="D37691" t="s">
        <v>19</v>
      </c>
      <c r="E37691">
        <v>0</v>
      </c>
      <c r="F37691">
        <v>1</v>
      </c>
      <c r="G37691">
        <v>1</v>
      </c>
      <c r="H37691" t="s">
        <v>25</v>
      </c>
      <c r="I37691">
        <v>23300</v>
      </c>
      <c r="J37691" t="s">
        <v>40</v>
      </c>
      <c r="K37691">
        <v>350</v>
      </c>
      <c r="L37691">
        <v>1</v>
      </c>
      <c r="M37691" t="s">
        <v>45</v>
      </c>
      <c r="N37691">
        <v>0</v>
      </c>
      <c r="O37691" s="4">
        <v>42869</v>
      </c>
      <c r="P37691" t="str">
        <f t="shared" si="588"/>
        <v>May</v>
      </c>
      <c r="Q37691" s="4" t="s">
        <v>36</v>
      </c>
      <c r="R37691">
        <v>158</v>
      </c>
    </row>
    <row r="37692" spans="1:18" x14ac:dyDescent="0.3">
      <c r="A37692">
        <v>78061502</v>
      </c>
      <c r="B37692">
        <v>46</v>
      </c>
      <c r="C37692" t="s">
        <v>31</v>
      </c>
      <c r="D37692" t="s">
        <v>19</v>
      </c>
      <c r="E37692">
        <v>0</v>
      </c>
      <c r="F37692">
        <v>1</v>
      </c>
      <c r="G37692">
        <v>0</v>
      </c>
      <c r="H37692" t="s">
        <v>25</v>
      </c>
      <c r="I37692">
        <v>9800</v>
      </c>
      <c r="J37692" t="s">
        <v>41</v>
      </c>
      <c r="K37692">
        <v>-1</v>
      </c>
      <c r="L37692">
        <v>0</v>
      </c>
      <c r="M37692" t="s">
        <v>21</v>
      </c>
      <c r="N37692">
        <v>0</v>
      </c>
      <c r="O37692" s="4">
        <v>42869</v>
      </c>
      <c r="P37692" t="str">
        <f t="shared" si="588"/>
        <v>May</v>
      </c>
      <c r="Q37692" s="4" t="s">
        <v>36</v>
      </c>
      <c r="R37692">
        <v>29</v>
      </c>
    </row>
    <row r="37693" spans="1:18" x14ac:dyDescent="0.3">
      <c r="A37693">
        <v>40457527</v>
      </c>
      <c r="B37693">
        <v>40</v>
      </c>
      <c r="C37693" t="s">
        <v>27</v>
      </c>
      <c r="D37693" t="s">
        <v>19</v>
      </c>
      <c r="E37693">
        <v>0</v>
      </c>
      <c r="F37693">
        <v>1</v>
      </c>
      <c r="G37693">
        <v>0</v>
      </c>
      <c r="H37693" t="s">
        <v>30</v>
      </c>
      <c r="I37693">
        <v>15450</v>
      </c>
      <c r="J37693" t="s">
        <v>40</v>
      </c>
      <c r="K37693">
        <v>-1</v>
      </c>
      <c r="L37693">
        <v>0</v>
      </c>
      <c r="M37693" t="s">
        <v>21</v>
      </c>
      <c r="N37693">
        <v>0</v>
      </c>
      <c r="O37693" s="4">
        <v>42869</v>
      </c>
      <c r="P37693" t="str">
        <f t="shared" si="588"/>
        <v>May</v>
      </c>
      <c r="Q37693" s="4" t="s">
        <v>36</v>
      </c>
      <c r="R37693">
        <v>221</v>
      </c>
    </row>
    <row r="37694" spans="1:18" x14ac:dyDescent="0.3">
      <c r="A37694">
        <v>54196304</v>
      </c>
      <c r="B37694">
        <v>30</v>
      </c>
      <c r="C37694" t="s">
        <v>27</v>
      </c>
      <c r="D37694" t="s">
        <v>19</v>
      </c>
      <c r="E37694">
        <v>0</v>
      </c>
      <c r="F37694">
        <v>1</v>
      </c>
      <c r="G37694">
        <v>0</v>
      </c>
      <c r="H37694" t="s">
        <v>25</v>
      </c>
      <c r="I37694">
        <v>85850</v>
      </c>
      <c r="J37694" t="s">
        <v>40</v>
      </c>
      <c r="K37694">
        <v>-1</v>
      </c>
      <c r="L37694">
        <v>0</v>
      </c>
      <c r="M37694" t="s">
        <v>21</v>
      </c>
      <c r="N37694">
        <v>0</v>
      </c>
      <c r="O37694" s="4">
        <v>42869</v>
      </c>
      <c r="P37694" t="str">
        <f t="shared" si="588"/>
        <v>May</v>
      </c>
      <c r="Q37694" s="4" t="s">
        <v>36</v>
      </c>
      <c r="R37694">
        <v>197</v>
      </c>
    </row>
    <row r="37695" spans="1:18" x14ac:dyDescent="0.3">
      <c r="A37695">
        <v>16729310</v>
      </c>
      <c r="B37695">
        <v>40</v>
      </c>
      <c r="C37695" t="s">
        <v>18</v>
      </c>
      <c r="D37695" t="s">
        <v>19</v>
      </c>
      <c r="E37695">
        <v>0</v>
      </c>
      <c r="F37695">
        <v>1</v>
      </c>
      <c r="G37695">
        <v>0</v>
      </c>
      <c r="H37695" t="s">
        <v>20</v>
      </c>
      <c r="I37695">
        <v>11450</v>
      </c>
      <c r="J37695" t="s">
        <v>40</v>
      </c>
      <c r="K37695">
        <v>-1</v>
      </c>
      <c r="L37695">
        <v>0</v>
      </c>
      <c r="M37695" t="s">
        <v>21</v>
      </c>
      <c r="N37695">
        <v>0</v>
      </c>
      <c r="O37695" s="4">
        <v>42869</v>
      </c>
      <c r="P37695" t="str">
        <f t="shared" si="588"/>
        <v>May</v>
      </c>
      <c r="Q37695" s="4" t="s">
        <v>36</v>
      </c>
      <c r="R37695">
        <v>183</v>
      </c>
    </row>
    <row r="37696" spans="1:18" x14ac:dyDescent="0.3">
      <c r="A37696">
        <v>30956736</v>
      </c>
      <c r="B37696">
        <v>37</v>
      </c>
      <c r="C37696" t="s">
        <v>32</v>
      </c>
      <c r="D37696" t="s">
        <v>24</v>
      </c>
      <c r="E37696">
        <v>0</v>
      </c>
      <c r="F37696">
        <v>0</v>
      </c>
      <c r="G37696">
        <v>0</v>
      </c>
      <c r="H37696" t="s">
        <v>25</v>
      </c>
      <c r="I37696">
        <v>30400</v>
      </c>
      <c r="J37696" t="s">
        <v>40</v>
      </c>
      <c r="K37696">
        <v>-1</v>
      </c>
      <c r="L37696">
        <v>0</v>
      </c>
      <c r="M37696" t="s">
        <v>21</v>
      </c>
      <c r="N37696">
        <v>0</v>
      </c>
      <c r="O37696" s="4">
        <v>42869</v>
      </c>
      <c r="P37696" t="str">
        <f t="shared" si="588"/>
        <v>May</v>
      </c>
      <c r="Q37696" s="4" t="s">
        <v>36</v>
      </c>
      <c r="R37696">
        <v>380</v>
      </c>
    </row>
    <row r="37697" spans="1:18" x14ac:dyDescent="0.3">
      <c r="A37697">
        <v>63021501</v>
      </c>
      <c r="B37697">
        <v>36</v>
      </c>
      <c r="C37697" t="s">
        <v>18</v>
      </c>
      <c r="D37697" t="s">
        <v>19</v>
      </c>
      <c r="E37697">
        <v>0</v>
      </c>
      <c r="F37697">
        <v>1</v>
      </c>
      <c r="G37697">
        <v>0</v>
      </c>
      <c r="H37697" t="s">
        <v>20</v>
      </c>
      <c r="I37697">
        <v>-14800</v>
      </c>
      <c r="J37697" t="s">
        <v>40</v>
      </c>
      <c r="K37697">
        <v>-1</v>
      </c>
      <c r="L37697">
        <v>0</v>
      </c>
      <c r="M37697" t="s">
        <v>21</v>
      </c>
      <c r="N37697">
        <v>0</v>
      </c>
      <c r="O37697" s="4">
        <v>42869</v>
      </c>
      <c r="P37697" t="str">
        <f t="shared" si="588"/>
        <v>May</v>
      </c>
      <c r="Q37697" s="4" t="s">
        <v>36</v>
      </c>
      <c r="R37697">
        <v>113</v>
      </c>
    </row>
    <row r="37698" spans="1:18" x14ac:dyDescent="0.3">
      <c r="A37698">
        <v>48380310</v>
      </c>
      <c r="B37698">
        <v>34</v>
      </c>
      <c r="C37698" t="s">
        <v>27</v>
      </c>
      <c r="D37698" t="s">
        <v>19</v>
      </c>
      <c r="E37698">
        <v>0</v>
      </c>
      <c r="F37698">
        <v>1</v>
      </c>
      <c r="G37698">
        <v>0</v>
      </c>
      <c r="H37698" t="s">
        <v>25</v>
      </c>
      <c r="I37698">
        <v>127100</v>
      </c>
      <c r="J37698" t="s">
        <v>40</v>
      </c>
      <c r="K37698">
        <v>-1</v>
      </c>
      <c r="L37698">
        <v>0</v>
      </c>
      <c r="M37698" t="s">
        <v>21</v>
      </c>
      <c r="N37698">
        <v>0</v>
      </c>
      <c r="O37698" s="4">
        <v>42869</v>
      </c>
      <c r="P37698" t="str">
        <f t="shared" si="588"/>
        <v>May</v>
      </c>
      <c r="Q37698" s="4" t="s">
        <v>36</v>
      </c>
      <c r="R37698">
        <v>228</v>
      </c>
    </row>
    <row r="37699" spans="1:18" x14ac:dyDescent="0.3">
      <c r="A37699">
        <v>38671135</v>
      </c>
      <c r="B37699">
        <v>30</v>
      </c>
      <c r="C37699" t="s">
        <v>27</v>
      </c>
      <c r="D37699" t="s">
        <v>19</v>
      </c>
      <c r="E37699">
        <v>0</v>
      </c>
      <c r="F37699">
        <v>0</v>
      </c>
      <c r="G37699">
        <v>1</v>
      </c>
      <c r="H37699" t="s">
        <v>25</v>
      </c>
      <c r="I37699">
        <v>33200</v>
      </c>
      <c r="J37699" t="s">
        <v>41</v>
      </c>
      <c r="K37699">
        <v>-1</v>
      </c>
      <c r="L37699">
        <v>0</v>
      </c>
      <c r="M37699" t="s">
        <v>21</v>
      </c>
      <c r="N37699">
        <v>0</v>
      </c>
      <c r="O37699" s="4">
        <v>42869</v>
      </c>
      <c r="P37699" t="str">
        <f t="shared" ref="P37699:P37762" si="589">TEXT(O37699,"mmm")</f>
        <v>May</v>
      </c>
      <c r="Q37699" s="4" t="s">
        <v>36</v>
      </c>
      <c r="R37699">
        <v>57</v>
      </c>
    </row>
    <row r="37700" spans="1:18" x14ac:dyDescent="0.3">
      <c r="A37700">
        <v>87917344</v>
      </c>
      <c r="B37700">
        <v>33</v>
      </c>
      <c r="C37700" t="s">
        <v>27</v>
      </c>
      <c r="D37700" t="s">
        <v>19</v>
      </c>
      <c r="E37700">
        <v>0</v>
      </c>
      <c r="F37700">
        <v>1</v>
      </c>
      <c r="G37700">
        <v>0</v>
      </c>
      <c r="H37700" t="s">
        <v>21</v>
      </c>
      <c r="I37700">
        <v>1200</v>
      </c>
      <c r="J37700" t="s">
        <v>40</v>
      </c>
      <c r="K37700">
        <v>-1</v>
      </c>
      <c r="L37700">
        <v>0</v>
      </c>
      <c r="M37700" t="s">
        <v>21</v>
      </c>
      <c r="N37700">
        <v>0</v>
      </c>
      <c r="O37700" s="4">
        <v>42869</v>
      </c>
      <c r="P37700" t="str">
        <f t="shared" si="589"/>
        <v>May</v>
      </c>
      <c r="Q37700" s="4" t="s">
        <v>36</v>
      </c>
      <c r="R37700">
        <v>535</v>
      </c>
    </row>
    <row r="37701" spans="1:18" x14ac:dyDescent="0.3">
      <c r="A37701">
        <v>46578632</v>
      </c>
      <c r="B37701">
        <v>33</v>
      </c>
      <c r="C37701" t="s">
        <v>23</v>
      </c>
      <c r="D37701" t="s">
        <v>24</v>
      </c>
      <c r="E37701">
        <v>0</v>
      </c>
      <c r="F37701">
        <v>1</v>
      </c>
      <c r="G37701">
        <v>0</v>
      </c>
      <c r="H37701" t="s">
        <v>20</v>
      </c>
      <c r="I37701">
        <v>120600</v>
      </c>
      <c r="J37701" t="s">
        <v>40</v>
      </c>
      <c r="K37701">
        <v>356</v>
      </c>
      <c r="L37701">
        <v>2</v>
      </c>
      <c r="M37701" t="s">
        <v>45</v>
      </c>
      <c r="N37701">
        <v>0</v>
      </c>
      <c r="O37701" s="4">
        <v>42869</v>
      </c>
      <c r="P37701" t="str">
        <f t="shared" si="589"/>
        <v>May</v>
      </c>
      <c r="Q37701" s="4" t="s">
        <v>36</v>
      </c>
      <c r="R37701">
        <v>91</v>
      </c>
    </row>
    <row r="37702" spans="1:18" x14ac:dyDescent="0.3">
      <c r="A37702">
        <v>71477840</v>
      </c>
      <c r="B37702">
        <v>26</v>
      </c>
      <c r="C37702" t="s">
        <v>27</v>
      </c>
      <c r="D37702" t="s">
        <v>24</v>
      </c>
      <c r="E37702">
        <v>0</v>
      </c>
      <c r="F37702">
        <v>1</v>
      </c>
      <c r="G37702">
        <v>0</v>
      </c>
      <c r="H37702" t="s">
        <v>30</v>
      </c>
      <c r="I37702">
        <v>4650</v>
      </c>
      <c r="J37702" t="s">
        <v>40</v>
      </c>
      <c r="K37702">
        <v>-1</v>
      </c>
      <c r="L37702">
        <v>0</v>
      </c>
      <c r="M37702" t="s">
        <v>21</v>
      </c>
      <c r="N37702">
        <v>0</v>
      </c>
      <c r="O37702" s="4">
        <v>42869</v>
      </c>
      <c r="P37702" t="str">
        <f t="shared" si="589"/>
        <v>May</v>
      </c>
      <c r="Q37702" s="4" t="s">
        <v>36</v>
      </c>
      <c r="R37702">
        <v>43</v>
      </c>
    </row>
    <row r="37703" spans="1:18" x14ac:dyDescent="0.3">
      <c r="A37703">
        <v>61519972</v>
      </c>
      <c r="B37703">
        <v>28</v>
      </c>
      <c r="C37703" t="s">
        <v>18</v>
      </c>
      <c r="D37703" t="s">
        <v>24</v>
      </c>
      <c r="E37703">
        <v>0</v>
      </c>
      <c r="F37703">
        <v>1</v>
      </c>
      <c r="G37703">
        <v>0</v>
      </c>
      <c r="H37703" t="s">
        <v>20</v>
      </c>
      <c r="I37703">
        <v>14650</v>
      </c>
      <c r="J37703" t="s">
        <v>40</v>
      </c>
      <c r="K37703">
        <v>-1</v>
      </c>
      <c r="L37703">
        <v>0</v>
      </c>
      <c r="M37703" t="s">
        <v>21</v>
      </c>
      <c r="N37703">
        <v>0</v>
      </c>
      <c r="O37703" s="4">
        <v>42869</v>
      </c>
      <c r="P37703" t="str">
        <f t="shared" si="589"/>
        <v>May</v>
      </c>
      <c r="Q37703" s="4" t="s">
        <v>36</v>
      </c>
      <c r="R37703">
        <v>265</v>
      </c>
    </row>
    <row r="37704" spans="1:18" x14ac:dyDescent="0.3">
      <c r="A37704">
        <v>62443397</v>
      </c>
      <c r="B37704">
        <v>27</v>
      </c>
      <c r="C37704" t="s">
        <v>42</v>
      </c>
      <c r="D37704" t="s">
        <v>19</v>
      </c>
      <c r="E37704">
        <v>0</v>
      </c>
      <c r="F37704">
        <v>1</v>
      </c>
      <c r="G37704">
        <v>0</v>
      </c>
      <c r="H37704" t="s">
        <v>30</v>
      </c>
      <c r="I37704">
        <v>13750</v>
      </c>
      <c r="J37704" t="s">
        <v>40</v>
      </c>
      <c r="K37704">
        <v>-1</v>
      </c>
      <c r="L37704">
        <v>0</v>
      </c>
      <c r="M37704" t="s">
        <v>21</v>
      </c>
      <c r="N37704">
        <v>0</v>
      </c>
      <c r="O37704" s="4">
        <v>42869</v>
      </c>
      <c r="P37704" t="str">
        <f t="shared" si="589"/>
        <v>May</v>
      </c>
      <c r="Q37704" s="4" t="s">
        <v>36</v>
      </c>
      <c r="R37704">
        <v>196</v>
      </c>
    </row>
    <row r="37705" spans="1:18" x14ac:dyDescent="0.3">
      <c r="A37705">
        <v>52471002</v>
      </c>
      <c r="B37705">
        <v>27</v>
      </c>
      <c r="C37705" t="s">
        <v>23</v>
      </c>
      <c r="D37705" t="s">
        <v>24</v>
      </c>
      <c r="E37705">
        <v>0</v>
      </c>
      <c r="F37705">
        <v>1</v>
      </c>
      <c r="G37705">
        <v>0</v>
      </c>
      <c r="H37705" t="s">
        <v>25</v>
      </c>
      <c r="I37705">
        <v>10900</v>
      </c>
      <c r="J37705" t="s">
        <v>40</v>
      </c>
      <c r="K37705">
        <v>352</v>
      </c>
      <c r="L37705">
        <v>1</v>
      </c>
      <c r="M37705" t="s">
        <v>44</v>
      </c>
      <c r="N37705">
        <v>0</v>
      </c>
      <c r="O37705" s="4">
        <v>42869</v>
      </c>
      <c r="P37705" t="str">
        <f t="shared" si="589"/>
        <v>May</v>
      </c>
      <c r="Q37705" s="4" t="s">
        <v>36</v>
      </c>
      <c r="R37705">
        <v>1462</v>
      </c>
    </row>
    <row r="37706" spans="1:18" x14ac:dyDescent="0.3">
      <c r="A37706">
        <v>21193212</v>
      </c>
      <c r="B37706">
        <v>38</v>
      </c>
      <c r="C37706" t="s">
        <v>27</v>
      </c>
      <c r="D37706" t="s">
        <v>19</v>
      </c>
      <c r="E37706">
        <v>0</v>
      </c>
      <c r="F37706">
        <v>1</v>
      </c>
      <c r="G37706">
        <v>1</v>
      </c>
      <c r="H37706" t="s">
        <v>25</v>
      </c>
      <c r="I37706">
        <v>86550</v>
      </c>
      <c r="J37706" t="s">
        <v>40</v>
      </c>
      <c r="K37706">
        <v>350</v>
      </c>
      <c r="L37706">
        <v>4</v>
      </c>
      <c r="M37706" t="s">
        <v>44</v>
      </c>
      <c r="N37706">
        <v>0</v>
      </c>
      <c r="O37706" s="4">
        <v>42869</v>
      </c>
      <c r="P37706" t="str">
        <f t="shared" si="589"/>
        <v>May</v>
      </c>
      <c r="Q37706" s="4" t="s">
        <v>36</v>
      </c>
      <c r="R37706">
        <v>162</v>
      </c>
    </row>
    <row r="37707" spans="1:18" x14ac:dyDescent="0.3">
      <c r="A37707">
        <v>63354245</v>
      </c>
      <c r="B37707">
        <v>31</v>
      </c>
      <c r="C37707" t="s">
        <v>27</v>
      </c>
      <c r="D37707" t="s">
        <v>19</v>
      </c>
      <c r="E37707">
        <v>0</v>
      </c>
      <c r="F37707">
        <v>1</v>
      </c>
      <c r="G37707">
        <v>0</v>
      </c>
      <c r="H37707" t="s">
        <v>30</v>
      </c>
      <c r="I37707">
        <v>19600</v>
      </c>
      <c r="J37707" t="s">
        <v>40</v>
      </c>
      <c r="K37707">
        <v>360</v>
      </c>
      <c r="L37707">
        <v>1</v>
      </c>
      <c r="M37707" t="s">
        <v>44</v>
      </c>
      <c r="N37707">
        <v>0</v>
      </c>
      <c r="O37707" s="4">
        <v>42869</v>
      </c>
      <c r="P37707" t="str">
        <f t="shared" si="589"/>
        <v>May</v>
      </c>
      <c r="Q37707" s="4" t="s">
        <v>36</v>
      </c>
      <c r="R37707">
        <v>465</v>
      </c>
    </row>
    <row r="37708" spans="1:18" x14ac:dyDescent="0.3">
      <c r="A37708">
        <v>11592439</v>
      </c>
      <c r="B37708">
        <v>27</v>
      </c>
      <c r="C37708" t="s">
        <v>23</v>
      </c>
      <c r="D37708" t="s">
        <v>19</v>
      </c>
      <c r="E37708">
        <v>0</v>
      </c>
      <c r="F37708">
        <v>1</v>
      </c>
      <c r="G37708">
        <v>0</v>
      </c>
      <c r="H37708" t="s">
        <v>25</v>
      </c>
      <c r="I37708">
        <v>40300</v>
      </c>
      <c r="J37708" t="s">
        <v>40</v>
      </c>
      <c r="K37708">
        <v>332</v>
      </c>
      <c r="L37708">
        <v>21</v>
      </c>
      <c r="M37708" t="s">
        <v>44</v>
      </c>
      <c r="N37708">
        <v>0</v>
      </c>
      <c r="O37708" s="4">
        <v>42869</v>
      </c>
      <c r="P37708" t="str">
        <f t="shared" si="589"/>
        <v>May</v>
      </c>
      <c r="Q37708" s="4" t="s">
        <v>36</v>
      </c>
      <c r="R37708">
        <v>304</v>
      </c>
    </row>
    <row r="37709" spans="1:18" x14ac:dyDescent="0.3">
      <c r="A37709">
        <v>68366883</v>
      </c>
      <c r="B37709">
        <v>40</v>
      </c>
      <c r="C37709" t="s">
        <v>23</v>
      </c>
      <c r="D37709" t="s">
        <v>19</v>
      </c>
      <c r="E37709">
        <v>0</v>
      </c>
      <c r="F37709">
        <v>1</v>
      </c>
      <c r="G37709">
        <v>1</v>
      </c>
      <c r="H37709" t="s">
        <v>25</v>
      </c>
      <c r="I37709">
        <v>426800</v>
      </c>
      <c r="J37709" t="s">
        <v>40</v>
      </c>
      <c r="K37709">
        <v>-1</v>
      </c>
      <c r="L37709">
        <v>0</v>
      </c>
      <c r="M37709" t="s">
        <v>21</v>
      </c>
      <c r="N37709">
        <v>0</v>
      </c>
      <c r="O37709" s="4">
        <v>42869</v>
      </c>
      <c r="P37709" t="str">
        <f t="shared" si="589"/>
        <v>May</v>
      </c>
      <c r="Q37709" s="4" t="s">
        <v>36</v>
      </c>
      <c r="R37709">
        <v>487</v>
      </c>
    </row>
    <row r="37710" spans="1:18" x14ac:dyDescent="0.3">
      <c r="A37710">
        <v>22986386</v>
      </c>
      <c r="B37710">
        <v>35</v>
      </c>
      <c r="C37710" t="s">
        <v>27</v>
      </c>
      <c r="D37710" t="s">
        <v>19</v>
      </c>
      <c r="E37710">
        <v>0</v>
      </c>
      <c r="F37710">
        <v>1</v>
      </c>
      <c r="G37710">
        <v>0</v>
      </c>
      <c r="H37710" t="s">
        <v>25</v>
      </c>
      <c r="I37710">
        <v>64350</v>
      </c>
      <c r="J37710" t="s">
        <v>40</v>
      </c>
      <c r="K37710">
        <v>-1</v>
      </c>
      <c r="L37710">
        <v>0</v>
      </c>
      <c r="M37710" t="s">
        <v>21</v>
      </c>
      <c r="N37710">
        <v>0</v>
      </c>
      <c r="O37710" s="4">
        <v>42869</v>
      </c>
      <c r="P37710" t="str">
        <f t="shared" si="589"/>
        <v>May</v>
      </c>
      <c r="Q37710" s="4" t="s">
        <v>36</v>
      </c>
      <c r="R37710">
        <v>251</v>
      </c>
    </row>
    <row r="37711" spans="1:18" x14ac:dyDescent="0.3">
      <c r="A37711">
        <v>19695865</v>
      </c>
      <c r="B37711">
        <v>47</v>
      </c>
      <c r="C37711" t="s">
        <v>42</v>
      </c>
      <c r="D37711" t="s">
        <v>19</v>
      </c>
      <c r="E37711">
        <v>0</v>
      </c>
      <c r="F37711">
        <v>1</v>
      </c>
      <c r="G37711">
        <v>0</v>
      </c>
      <c r="H37711" t="s">
        <v>30</v>
      </c>
      <c r="I37711">
        <v>13750</v>
      </c>
      <c r="J37711" t="s">
        <v>40</v>
      </c>
      <c r="K37711">
        <v>-1</v>
      </c>
      <c r="L37711">
        <v>0</v>
      </c>
      <c r="M37711" t="s">
        <v>21</v>
      </c>
      <c r="N37711">
        <v>0</v>
      </c>
      <c r="O37711" s="4">
        <v>42869</v>
      </c>
      <c r="P37711" t="str">
        <f t="shared" si="589"/>
        <v>May</v>
      </c>
      <c r="Q37711" s="4" t="s">
        <v>36</v>
      </c>
      <c r="R37711">
        <v>261</v>
      </c>
    </row>
    <row r="37712" spans="1:18" x14ac:dyDescent="0.3">
      <c r="A37712">
        <v>43502653</v>
      </c>
      <c r="B37712">
        <v>55</v>
      </c>
      <c r="C37712" t="s">
        <v>18</v>
      </c>
      <c r="D37712" t="s">
        <v>19</v>
      </c>
      <c r="E37712">
        <v>0</v>
      </c>
      <c r="F37712">
        <v>1</v>
      </c>
      <c r="G37712">
        <v>0</v>
      </c>
      <c r="H37712" t="s">
        <v>30</v>
      </c>
      <c r="I37712">
        <v>16900</v>
      </c>
      <c r="J37712" t="s">
        <v>40</v>
      </c>
      <c r="K37712">
        <v>300</v>
      </c>
      <c r="L37712">
        <v>5</v>
      </c>
      <c r="M37712" t="s">
        <v>44</v>
      </c>
      <c r="N37712">
        <v>0</v>
      </c>
      <c r="O37712" s="4">
        <v>42869</v>
      </c>
      <c r="P37712" t="str">
        <f t="shared" si="589"/>
        <v>May</v>
      </c>
      <c r="Q37712" s="4" t="s">
        <v>36</v>
      </c>
      <c r="R37712">
        <v>8</v>
      </c>
    </row>
    <row r="37713" spans="1:18" x14ac:dyDescent="0.3">
      <c r="A37713">
        <v>37281443</v>
      </c>
      <c r="B37713">
        <v>36</v>
      </c>
      <c r="C37713" t="s">
        <v>18</v>
      </c>
      <c r="D37713" t="s">
        <v>19</v>
      </c>
      <c r="E37713">
        <v>0</v>
      </c>
      <c r="F37713">
        <v>1</v>
      </c>
      <c r="G37713">
        <v>0</v>
      </c>
      <c r="H37713" t="s">
        <v>20</v>
      </c>
      <c r="I37713">
        <v>52050</v>
      </c>
      <c r="J37713" t="s">
        <v>40</v>
      </c>
      <c r="K37713">
        <v>-1</v>
      </c>
      <c r="L37713">
        <v>0</v>
      </c>
      <c r="M37713" t="s">
        <v>21</v>
      </c>
      <c r="N37713">
        <v>0</v>
      </c>
      <c r="O37713" s="4">
        <v>42869</v>
      </c>
      <c r="P37713" t="str">
        <f t="shared" si="589"/>
        <v>May</v>
      </c>
      <c r="Q37713" s="4" t="s">
        <v>36</v>
      </c>
      <c r="R37713">
        <v>480</v>
      </c>
    </row>
    <row r="37714" spans="1:18" x14ac:dyDescent="0.3">
      <c r="A37714">
        <v>53217192</v>
      </c>
      <c r="B37714">
        <v>35</v>
      </c>
      <c r="C37714" t="s">
        <v>31</v>
      </c>
      <c r="D37714" t="s">
        <v>19</v>
      </c>
      <c r="E37714">
        <v>0</v>
      </c>
      <c r="F37714">
        <v>1</v>
      </c>
      <c r="G37714">
        <v>0</v>
      </c>
      <c r="H37714" t="s">
        <v>25</v>
      </c>
      <c r="I37714">
        <v>5000</v>
      </c>
      <c r="J37714" t="s">
        <v>40</v>
      </c>
      <c r="K37714">
        <v>-1</v>
      </c>
      <c r="L37714">
        <v>0</v>
      </c>
      <c r="M37714" t="s">
        <v>21</v>
      </c>
      <c r="N37714">
        <v>0</v>
      </c>
      <c r="O37714" s="4">
        <v>42869</v>
      </c>
      <c r="P37714" t="str">
        <f t="shared" si="589"/>
        <v>May</v>
      </c>
      <c r="Q37714" s="4" t="s">
        <v>36</v>
      </c>
      <c r="R37714">
        <v>171</v>
      </c>
    </row>
    <row r="37715" spans="1:18" x14ac:dyDescent="0.3">
      <c r="A37715">
        <v>55528458</v>
      </c>
      <c r="B37715">
        <v>29</v>
      </c>
      <c r="C37715" t="s">
        <v>31</v>
      </c>
      <c r="D37715" t="s">
        <v>19</v>
      </c>
      <c r="E37715">
        <v>0</v>
      </c>
      <c r="F37715">
        <v>1</v>
      </c>
      <c r="G37715">
        <v>0</v>
      </c>
      <c r="H37715" t="s">
        <v>25</v>
      </c>
      <c r="I37715">
        <v>39600</v>
      </c>
      <c r="J37715" t="s">
        <v>40</v>
      </c>
      <c r="K37715">
        <v>-1</v>
      </c>
      <c r="L37715">
        <v>0</v>
      </c>
      <c r="M37715" t="s">
        <v>21</v>
      </c>
      <c r="N37715">
        <v>0</v>
      </c>
      <c r="O37715" s="4">
        <v>42869</v>
      </c>
      <c r="P37715" t="str">
        <f t="shared" si="589"/>
        <v>May</v>
      </c>
      <c r="Q37715" s="4" t="s">
        <v>36</v>
      </c>
      <c r="R37715">
        <v>374</v>
      </c>
    </row>
    <row r="37716" spans="1:18" x14ac:dyDescent="0.3">
      <c r="A37716">
        <v>28509126</v>
      </c>
      <c r="B37716">
        <v>43</v>
      </c>
      <c r="C37716" t="s">
        <v>27</v>
      </c>
      <c r="D37716" t="s">
        <v>19</v>
      </c>
      <c r="E37716">
        <v>0</v>
      </c>
      <c r="F37716">
        <v>0</v>
      </c>
      <c r="G37716">
        <v>0</v>
      </c>
      <c r="H37716" t="s">
        <v>25</v>
      </c>
      <c r="I37716">
        <v>1500</v>
      </c>
      <c r="J37716" t="s">
        <v>40</v>
      </c>
      <c r="K37716">
        <v>371</v>
      </c>
      <c r="L37716">
        <v>2</v>
      </c>
      <c r="M37716" t="s">
        <v>44</v>
      </c>
      <c r="N37716">
        <v>0</v>
      </c>
      <c r="O37716" s="4">
        <v>42869</v>
      </c>
      <c r="P37716" t="str">
        <f t="shared" si="589"/>
        <v>May</v>
      </c>
      <c r="Q37716" s="4" t="s">
        <v>36</v>
      </c>
      <c r="R37716">
        <v>60</v>
      </c>
    </row>
    <row r="37717" spans="1:18" x14ac:dyDescent="0.3">
      <c r="A37717">
        <v>16477500</v>
      </c>
      <c r="B37717">
        <v>31</v>
      </c>
      <c r="C37717" t="s">
        <v>18</v>
      </c>
      <c r="D37717" t="s">
        <v>19</v>
      </c>
      <c r="E37717">
        <v>0</v>
      </c>
      <c r="F37717">
        <v>1</v>
      </c>
      <c r="G37717">
        <v>0</v>
      </c>
      <c r="H37717" t="s">
        <v>20</v>
      </c>
      <c r="I37717">
        <v>11650</v>
      </c>
      <c r="J37717" t="s">
        <v>40</v>
      </c>
      <c r="K37717">
        <v>365</v>
      </c>
      <c r="L37717">
        <v>10</v>
      </c>
      <c r="M37717" t="s">
        <v>44</v>
      </c>
      <c r="N37717">
        <v>0</v>
      </c>
      <c r="O37717" s="4">
        <v>42869</v>
      </c>
      <c r="P37717" t="str">
        <f t="shared" si="589"/>
        <v>May</v>
      </c>
      <c r="Q37717" s="4" t="s">
        <v>36</v>
      </c>
      <c r="R37717">
        <v>241</v>
      </c>
    </row>
    <row r="37718" spans="1:18" x14ac:dyDescent="0.3">
      <c r="A37718">
        <v>26472547</v>
      </c>
      <c r="B37718">
        <v>47</v>
      </c>
      <c r="C37718" t="s">
        <v>26</v>
      </c>
      <c r="D37718" t="s">
        <v>19</v>
      </c>
      <c r="E37718">
        <v>0</v>
      </c>
      <c r="F37718">
        <v>1</v>
      </c>
      <c r="G37718">
        <v>0</v>
      </c>
      <c r="H37718" t="s">
        <v>20</v>
      </c>
      <c r="I37718">
        <v>-24850</v>
      </c>
      <c r="J37718" t="s">
        <v>40</v>
      </c>
      <c r="K37718">
        <v>-1</v>
      </c>
      <c r="L37718">
        <v>0</v>
      </c>
      <c r="M37718" t="s">
        <v>21</v>
      </c>
      <c r="N37718">
        <v>0</v>
      </c>
      <c r="O37718" s="4">
        <v>42869</v>
      </c>
      <c r="P37718" t="str">
        <f t="shared" si="589"/>
        <v>May</v>
      </c>
      <c r="Q37718" s="4" t="s">
        <v>36</v>
      </c>
      <c r="R37718">
        <v>176</v>
      </c>
    </row>
    <row r="37719" spans="1:18" x14ac:dyDescent="0.3">
      <c r="A37719">
        <v>17657340</v>
      </c>
      <c r="B37719">
        <v>31</v>
      </c>
      <c r="C37719" t="s">
        <v>33</v>
      </c>
      <c r="D37719" t="s">
        <v>19</v>
      </c>
      <c r="E37719">
        <v>0</v>
      </c>
      <c r="F37719">
        <v>1</v>
      </c>
      <c r="G37719">
        <v>0</v>
      </c>
      <c r="H37719" t="s">
        <v>25</v>
      </c>
      <c r="I37719">
        <v>29050</v>
      </c>
      <c r="J37719" t="s">
        <v>40</v>
      </c>
      <c r="K37719">
        <v>174</v>
      </c>
      <c r="L37719">
        <v>3</v>
      </c>
      <c r="M37719" t="s">
        <v>44</v>
      </c>
      <c r="N37719">
        <v>0</v>
      </c>
      <c r="O37719" s="4">
        <v>42869</v>
      </c>
      <c r="P37719" t="str">
        <f t="shared" si="589"/>
        <v>May</v>
      </c>
      <c r="Q37719" s="4" t="s">
        <v>36</v>
      </c>
      <c r="R37719">
        <v>303</v>
      </c>
    </row>
    <row r="37720" spans="1:18" x14ac:dyDescent="0.3">
      <c r="A37720">
        <v>64906824</v>
      </c>
      <c r="B37720">
        <v>30</v>
      </c>
      <c r="C37720" t="s">
        <v>27</v>
      </c>
      <c r="D37720" t="s">
        <v>19</v>
      </c>
      <c r="E37720">
        <v>0</v>
      </c>
      <c r="F37720">
        <v>1</v>
      </c>
      <c r="G37720">
        <v>0</v>
      </c>
      <c r="H37720" t="s">
        <v>25</v>
      </c>
      <c r="I37720">
        <v>18900</v>
      </c>
      <c r="J37720" t="s">
        <v>40</v>
      </c>
      <c r="K37720">
        <v>-1</v>
      </c>
      <c r="L37720">
        <v>0</v>
      </c>
      <c r="M37720" t="s">
        <v>21</v>
      </c>
      <c r="N37720">
        <v>1</v>
      </c>
      <c r="O37720" s="4">
        <v>42869</v>
      </c>
      <c r="P37720" t="str">
        <f t="shared" si="589"/>
        <v>May</v>
      </c>
      <c r="Q37720" s="4" t="s">
        <v>36</v>
      </c>
      <c r="R37720">
        <v>566</v>
      </c>
    </row>
    <row r="37721" spans="1:18" x14ac:dyDescent="0.3">
      <c r="A37721">
        <v>77316804</v>
      </c>
      <c r="B37721">
        <v>43</v>
      </c>
      <c r="C37721" t="s">
        <v>27</v>
      </c>
      <c r="D37721" t="s">
        <v>19</v>
      </c>
      <c r="E37721">
        <v>0</v>
      </c>
      <c r="F37721">
        <v>1</v>
      </c>
      <c r="G37721">
        <v>1</v>
      </c>
      <c r="H37721" t="s">
        <v>30</v>
      </c>
      <c r="I37721">
        <v>50</v>
      </c>
      <c r="J37721" t="s">
        <v>40</v>
      </c>
      <c r="K37721">
        <v>-1</v>
      </c>
      <c r="L37721">
        <v>0</v>
      </c>
      <c r="M37721" t="s">
        <v>21</v>
      </c>
      <c r="N37721">
        <v>0</v>
      </c>
      <c r="O37721" s="4">
        <v>42869</v>
      </c>
      <c r="P37721" t="str">
        <f t="shared" si="589"/>
        <v>May</v>
      </c>
      <c r="Q37721" s="4" t="s">
        <v>36</v>
      </c>
      <c r="R37721">
        <v>649</v>
      </c>
    </row>
    <row r="37722" spans="1:18" x14ac:dyDescent="0.3">
      <c r="A37722">
        <v>77054258</v>
      </c>
      <c r="B37722">
        <v>38</v>
      </c>
      <c r="C37722" t="s">
        <v>27</v>
      </c>
      <c r="D37722" t="s">
        <v>28</v>
      </c>
      <c r="E37722">
        <v>0</v>
      </c>
      <c r="F37722">
        <v>1</v>
      </c>
      <c r="G37722">
        <v>0</v>
      </c>
      <c r="H37722" t="s">
        <v>30</v>
      </c>
      <c r="I37722">
        <v>-12900</v>
      </c>
      <c r="J37722" t="s">
        <v>40</v>
      </c>
      <c r="K37722">
        <v>370</v>
      </c>
      <c r="L37722">
        <v>4</v>
      </c>
      <c r="M37722" t="s">
        <v>45</v>
      </c>
      <c r="N37722">
        <v>0</v>
      </c>
      <c r="O37722" s="4">
        <v>42869</v>
      </c>
      <c r="P37722" t="str">
        <f t="shared" si="589"/>
        <v>May</v>
      </c>
      <c r="Q37722" s="4" t="s">
        <v>36</v>
      </c>
      <c r="R37722">
        <v>134</v>
      </c>
    </row>
    <row r="37723" spans="1:18" x14ac:dyDescent="0.3">
      <c r="A37723">
        <v>53078789</v>
      </c>
      <c r="B37723">
        <v>53</v>
      </c>
      <c r="C37723" t="s">
        <v>32</v>
      </c>
      <c r="D37723" t="s">
        <v>28</v>
      </c>
      <c r="E37723">
        <v>0</v>
      </c>
      <c r="F37723">
        <v>1</v>
      </c>
      <c r="G37723">
        <v>0</v>
      </c>
      <c r="H37723" t="s">
        <v>25</v>
      </c>
      <c r="I37723">
        <v>38250</v>
      </c>
      <c r="J37723" t="s">
        <v>40</v>
      </c>
      <c r="K37723">
        <v>174</v>
      </c>
      <c r="L37723">
        <v>7</v>
      </c>
      <c r="M37723" t="s">
        <v>45</v>
      </c>
      <c r="N37723">
        <v>1</v>
      </c>
      <c r="O37723" s="4">
        <v>42869</v>
      </c>
      <c r="P37723" t="str">
        <f t="shared" si="589"/>
        <v>May</v>
      </c>
      <c r="Q37723" s="4" t="s">
        <v>36</v>
      </c>
      <c r="R37723">
        <v>959</v>
      </c>
    </row>
    <row r="37724" spans="1:18" x14ac:dyDescent="0.3">
      <c r="A37724">
        <v>62380881</v>
      </c>
      <c r="B37724">
        <v>41</v>
      </c>
      <c r="C37724" t="s">
        <v>23</v>
      </c>
      <c r="D37724" t="s">
        <v>24</v>
      </c>
      <c r="E37724">
        <v>0</v>
      </c>
      <c r="F37724">
        <v>1</v>
      </c>
      <c r="G37724">
        <v>0</v>
      </c>
      <c r="H37724" t="s">
        <v>25</v>
      </c>
      <c r="I37724">
        <v>10000</v>
      </c>
      <c r="J37724" t="s">
        <v>40</v>
      </c>
      <c r="K37724">
        <v>373</v>
      </c>
      <c r="L37724">
        <v>2</v>
      </c>
      <c r="M37724" t="s">
        <v>44</v>
      </c>
      <c r="N37724">
        <v>0</v>
      </c>
      <c r="O37724" s="4">
        <v>42869</v>
      </c>
      <c r="P37724" t="str">
        <f t="shared" si="589"/>
        <v>May</v>
      </c>
      <c r="Q37724" s="4" t="s">
        <v>36</v>
      </c>
      <c r="R37724">
        <v>353</v>
      </c>
    </row>
    <row r="37725" spans="1:18" x14ac:dyDescent="0.3">
      <c r="A37725">
        <v>33194091</v>
      </c>
      <c r="B37725">
        <v>42</v>
      </c>
      <c r="C37725" t="s">
        <v>32</v>
      </c>
      <c r="D37725" t="s">
        <v>19</v>
      </c>
      <c r="E37725">
        <v>0</v>
      </c>
      <c r="F37725">
        <v>0</v>
      </c>
      <c r="G37725">
        <v>0</v>
      </c>
      <c r="H37725" t="s">
        <v>25</v>
      </c>
      <c r="I37725">
        <v>-8300</v>
      </c>
      <c r="J37725" t="s">
        <v>40</v>
      </c>
      <c r="K37725">
        <v>-1</v>
      </c>
      <c r="L37725">
        <v>0</v>
      </c>
      <c r="M37725" t="s">
        <v>21</v>
      </c>
      <c r="N37725">
        <v>0</v>
      </c>
      <c r="O37725" s="4">
        <v>42869</v>
      </c>
      <c r="P37725" t="str">
        <f t="shared" si="589"/>
        <v>May</v>
      </c>
      <c r="Q37725" s="4" t="s">
        <v>36</v>
      </c>
      <c r="R37725">
        <v>337</v>
      </c>
    </row>
    <row r="37726" spans="1:18" x14ac:dyDescent="0.3">
      <c r="A37726">
        <v>26912751</v>
      </c>
      <c r="B37726">
        <v>39</v>
      </c>
      <c r="C37726" t="s">
        <v>23</v>
      </c>
      <c r="D37726" t="s">
        <v>24</v>
      </c>
      <c r="E37726">
        <v>0</v>
      </c>
      <c r="F37726">
        <v>1</v>
      </c>
      <c r="G37726">
        <v>0</v>
      </c>
      <c r="H37726" t="s">
        <v>25</v>
      </c>
      <c r="I37726">
        <v>-7150</v>
      </c>
      <c r="J37726" t="s">
        <v>40</v>
      </c>
      <c r="K37726">
        <v>349</v>
      </c>
      <c r="L37726">
        <v>7</v>
      </c>
      <c r="M37726" t="s">
        <v>44</v>
      </c>
      <c r="N37726">
        <v>0</v>
      </c>
      <c r="O37726" s="4">
        <v>42869</v>
      </c>
      <c r="P37726" t="str">
        <f t="shared" si="589"/>
        <v>May</v>
      </c>
      <c r="Q37726" s="4" t="s">
        <v>36</v>
      </c>
      <c r="R37726">
        <v>93</v>
      </c>
    </row>
    <row r="37727" spans="1:18" x14ac:dyDescent="0.3">
      <c r="A37727">
        <v>32044332</v>
      </c>
      <c r="B37727">
        <v>34</v>
      </c>
      <c r="C37727" t="s">
        <v>27</v>
      </c>
      <c r="D37727" t="s">
        <v>19</v>
      </c>
      <c r="E37727">
        <v>0</v>
      </c>
      <c r="F37727">
        <v>1</v>
      </c>
      <c r="G37727">
        <v>0</v>
      </c>
      <c r="H37727" t="s">
        <v>25</v>
      </c>
      <c r="I37727">
        <v>12950</v>
      </c>
      <c r="J37727" t="s">
        <v>40</v>
      </c>
      <c r="K37727">
        <v>-1</v>
      </c>
      <c r="L37727">
        <v>0</v>
      </c>
      <c r="M37727" t="s">
        <v>21</v>
      </c>
      <c r="N37727">
        <v>0</v>
      </c>
      <c r="O37727" s="4">
        <v>42869</v>
      </c>
      <c r="P37727" t="str">
        <f t="shared" si="589"/>
        <v>May</v>
      </c>
      <c r="Q37727" s="4" t="s">
        <v>36</v>
      </c>
      <c r="R37727">
        <v>291</v>
      </c>
    </row>
    <row r="37728" spans="1:18" x14ac:dyDescent="0.3">
      <c r="A37728">
        <v>57991743</v>
      </c>
      <c r="B37728">
        <v>27</v>
      </c>
      <c r="C37728" t="s">
        <v>31</v>
      </c>
      <c r="D37728" t="s">
        <v>24</v>
      </c>
      <c r="E37728">
        <v>0</v>
      </c>
      <c r="F37728">
        <v>1</v>
      </c>
      <c r="G37728">
        <v>0</v>
      </c>
      <c r="H37728" t="s">
        <v>25</v>
      </c>
      <c r="I37728">
        <v>2700</v>
      </c>
      <c r="J37728" t="s">
        <v>40</v>
      </c>
      <c r="K37728">
        <v>-1</v>
      </c>
      <c r="L37728">
        <v>0</v>
      </c>
      <c r="M37728" t="s">
        <v>21</v>
      </c>
      <c r="N37728">
        <v>0</v>
      </c>
      <c r="O37728" s="4">
        <v>42869</v>
      </c>
      <c r="P37728" t="str">
        <f t="shared" si="589"/>
        <v>May</v>
      </c>
      <c r="Q37728" s="4" t="s">
        <v>36</v>
      </c>
      <c r="R37728">
        <v>252</v>
      </c>
    </row>
    <row r="37729" spans="1:18" x14ac:dyDescent="0.3">
      <c r="A37729">
        <v>21436009</v>
      </c>
      <c r="B37729">
        <v>35</v>
      </c>
      <c r="C37729" t="s">
        <v>31</v>
      </c>
      <c r="D37729" t="s">
        <v>24</v>
      </c>
      <c r="E37729">
        <v>0</v>
      </c>
      <c r="F37729">
        <v>1</v>
      </c>
      <c r="G37729">
        <v>0</v>
      </c>
      <c r="H37729" t="s">
        <v>25</v>
      </c>
      <c r="I37729">
        <v>-6650</v>
      </c>
      <c r="J37729" t="s">
        <v>40</v>
      </c>
      <c r="K37729">
        <v>-1</v>
      </c>
      <c r="L37729">
        <v>0</v>
      </c>
      <c r="M37729" t="s">
        <v>21</v>
      </c>
      <c r="N37729">
        <v>0</v>
      </c>
      <c r="O37729" s="4">
        <v>42869</v>
      </c>
      <c r="P37729" t="str">
        <f t="shared" si="589"/>
        <v>May</v>
      </c>
      <c r="Q37729" s="4" t="s">
        <v>36</v>
      </c>
      <c r="R37729">
        <v>546</v>
      </c>
    </row>
    <row r="37730" spans="1:18" x14ac:dyDescent="0.3">
      <c r="A37730">
        <v>63518444</v>
      </c>
      <c r="B37730">
        <v>47</v>
      </c>
      <c r="C37730" t="s">
        <v>26</v>
      </c>
      <c r="D37730" t="s">
        <v>19</v>
      </c>
      <c r="E37730">
        <v>0</v>
      </c>
      <c r="F37730">
        <v>1</v>
      </c>
      <c r="G37730">
        <v>1</v>
      </c>
      <c r="H37730" t="s">
        <v>21</v>
      </c>
      <c r="I37730">
        <v>33800</v>
      </c>
      <c r="J37730" t="s">
        <v>40</v>
      </c>
      <c r="K37730">
        <v>364</v>
      </c>
      <c r="L37730">
        <v>3</v>
      </c>
      <c r="M37730" t="s">
        <v>44</v>
      </c>
      <c r="N37730">
        <v>0</v>
      </c>
      <c r="O37730" s="4">
        <v>42869</v>
      </c>
      <c r="P37730" t="str">
        <f t="shared" si="589"/>
        <v>May</v>
      </c>
      <c r="Q37730" s="4" t="s">
        <v>36</v>
      </c>
      <c r="R37730">
        <v>204</v>
      </c>
    </row>
    <row r="37731" spans="1:18" x14ac:dyDescent="0.3">
      <c r="A37731">
        <v>41819760</v>
      </c>
      <c r="B37731">
        <v>54</v>
      </c>
      <c r="C37731" t="s">
        <v>27</v>
      </c>
      <c r="D37731" t="s">
        <v>19</v>
      </c>
      <c r="E37731">
        <v>0</v>
      </c>
      <c r="F37731">
        <v>1</v>
      </c>
      <c r="G37731">
        <v>0</v>
      </c>
      <c r="H37731" t="s">
        <v>25</v>
      </c>
      <c r="I37731">
        <v>-6750</v>
      </c>
      <c r="J37731" t="s">
        <v>40</v>
      </c>
      <c r="K37731">
        <v>370</v>
      </c>
      <c r="L37731">
        <v>2</v>
      </c>
      <c r="M37731" t="s">
        <v>44</v>
      </c>
      <c r="N37731">
        <v>0</v>
      </c>
      <c r="O37731" s="4">
        <v>42869</v>
      </c>
      <c r="P37731" t="str">
        <f t="shared" si="589"/>
        <v>May</v>
      </c>
      <c r="Q37731" s="4" t="s">
        <v>36</v>
      </c>
      <c r="R37731">
        <v>152</v>
      </c>
    </row>
    <row r="37732" spans="1:18" x14ac:dyDescent="0.3">
      <c r="A37732">
        <v>57189225</v>
      </c>
      <c r="B37732">
        <v>53</v>
      </c>
      <c r="C37732" t="s">
        <v>33</v>
      </c>
      <c r="D37732" t="s">
        <v>19</v>
      </c>
      <c r="E37732">
        <v>0</v>
      </c>
      <c r="F37732">
        <v>1</v>
      </c>
      <c r="G37732">
        <v>0</v>
      </c>
      <c r="H37732" t="s">
        <v>30</v>
      </c>
      <c r="I37732">
        <v>43100</v>
      </c>
      <c r="J37732" t="s">
        <v>41</v>
      </c>
      <c r="K37732">
        <v>-1</v>
      </c>
      <c r="L37732">
        <v>0</v>
      </c>
      <c r="M37732" t="s">
        <v>21</v>
      </c>
      <c r="N37732">
        <v>0</v>
      </c>
      <c r="O37732" s="4">
        <v>42869</v>
      </c>
      <c r="P37732" t="str">
        <f t="shared" si="589"/>
        <v>May</v>
      </c>
      <c r="Q37732" s="4" t="s">
        <v>36</v>
      </c>
      <c r="R37732">
        <v>267</v>
      </c>
    </row>
    <row r="37733" spans="1:18" x14ac:dyDescent="0.3">
      <c r="A37733">
        <v>12071797</v>
      </c>
      <c r="B37733">
        <v>34</v>
      </c>
      <c r="C37733" t="s">
        <v>27</v>
      </c>
      <c r="D37733" t="s">
        <v>19</v>
      </c>
      <c r="E37733">
        <v>0</v>
      </c>
      <c r="F37733">
        <v>1</v>
      </c>
      <c r="G37733">
        <v>0</v>
      </c>
      <c r="H37733" t="s">
        <v>30</v>
      </c>
      <c r="I37733">
        <v>3950</v>
      </c>
      <c r="J37733" t="s">
        <v>40</v>
      </c>
      <c r="K37733">
        <v>-1</v>
      </c>
      <c r="L37733">
        <v>0</v>
      </c>
      <c r="M37733" t="s">
        <v>21</v>
      </c>
      <c r="N37733">
        <v>0</v>
      </c>
      <c r="O37733" s="4">
        <v>42869</v>
      </c>
      <c r="P37733" t="str">
        <f t="shared" si="589"/>
        <v>May</v>
      </c>
      <c r="Q37733" s="4" t="s">
        <v>36</v>
      </c>
      <c r="R37733">
        <v>406</v>
      </c>
    </row>
    <row r="37734" spans="1:18" x14ac:dyDescent="0.3">
      <c r="A37734">
        <v>29645103</v>
      </c>
      <c r="B37734">
        <v>35</v>
      </c>
      <c r="C37734" t="s">
        <v>27</v>
      </c>
      <c r="D37734" t="s">
        <v>19</v>
      </c>
      <c r="E37734">
        <v>0</v>
      </c>
      <c r="F37734">
        <v>1</v>
      </c>
      <c r="G37734">
        <v>0</v>
      </c>
      <c r="H37734" t="s">
        <v>30</v>
      </c>
      <c r="I37734">
        <v>110600</v>
      </c>
      <c r="J37734" t="s">
        <v>40</v>
      </c>
      <c r="K37734">
        <v>353</v>
      </c>
      <c r="L37734">
        <v>4</v>
      </c>
      <c r="M37734" t="s">
        <v>45</v>
      </c>
      <c r="N37734">
        <v>0</v>
      </c>
      <c r="O37734" s="4">
        <v>42869</v>
      </c>
      <c r="P37734" t="str">
        <f t="shared" si="589"/>
        <v>May</v>
      </c>
      <c r="Q37734" s="4" t="s">
        <v>36</v>
      </c>
      <c r="R37734">
        <v>320</v>
      </c>
    </row>
    <row r="37735" spans="1:18" x14ac:dyDescent="0.3">
      <c r="A37735">
        <v>22344364</v>
      </c>
      <c r="B37735">
        <v>26</v>
      </c>
      <c r="C37735" t="s">
        <v>27</v>
      </c>
      <c r="D37735" t="s">
        <v>19</v>
      </c>
      <c r="E37735">
        <v>0</v>
      </c>
      <c r="F37735">
        <v>1</v>
      </c>
      <c r="G37735">
        <v>0</v>
      </c>
      <c r="H37735" t="s">
        <v>25</v>
      </c>
      <c r="I37735">
        <v>289750</v>
      </c>
      <c r="J37735" t="s">
        <v>40</v>
      </c>
      <c r="K37735">
        <v>-1</v>
      </c>
      <c r="L37735">
        <v>0</v>
      </c>
      <c r="M37735" t="s">
        <v>21</v>
      </c>
      <c r="N37735">
        <v>1</v>
      </c>
      <c r="O37735" s="4">
        <v>42869</v>
      </c>
      <c r="P37735" t="str">
        <f t="shared" si="589"/>
        <v>May</v>
      </c>
      <c r="Q37735" s="4" t="s">
        <v>36</v>
      </c>
      <c r="R37735">
        <v>1094</v>
      </c>
    </row>
    <row r="37736" spans="1:18" x14ac:dyDescent="0.3">
      <c r="A37736">
        <v>42503838</v>
      </c>
      <c r="B37736">
        <v>30</v>
      </c>
      <c r="C37736" t="s">
        <v>31</v>
      </c>
      <c r="D37736" t="s">
        <v>24</v>
      </c>
      <c r="E37736">
        <v>0</v>
      </c>
      <c r="F37736">
        <v>1</v>
      </c>
      <c r="G37736">
        <v>0</v>
      </c>
      <c r="H37736" t="s">
        <v>25</v>
      </c>
      <c r="I37736">
        <v>15750</v>
      </c>
      <c r="J37736" t="s">
        <v>40</v>
      </c>
      <c r="K37736">
        <v>346</v>
      </c>
      <c r="L37736">
        <v>4</v>
      </c>
      <c r="M37736" t="s">
        <v>44</v>
      </c>
      <c r="N37736">
        <v>1</v>
      </c>
      <c r="O37736" s="4">
        <v>42869</v>
      </c>
      <c r="P37736" t="str">
        <f t="shared" si="589"/>
        <v>May</v>
      </c>
      <c r="Q37736" s="4" t="s">
        <v>36</v>
      </c>
      <c r="R37736">
        <v>884</v>
      </c>
    </row>
    <row r="37737" spans="1:18" x14ac:dyDescent="0.3">
      <c r="A37737">
        <v>43942213</v>
      </c>
      <c r="B37737">
        <v>53</v>
      </c>
      <c r="C37737" t="s">
        <v>29</v>
      </c>
      <c r="D37737" t="s">
        <v>19</v>
      </c>
      <c r="E37737">
        <v>0</v>
      </c>
      <c r="F37737">
        <v>1</v>
      </c>
      <c r="G37737">
        <v>1</v>
      </c>
      <c r="H37737" t="s">
        <v>25</v>
      </c>
      <c r="I37737">
        <v>304750</v>
      </c>
      <c r="J37737" t="s">
        <v>40</v>
      </c>
      <c r="K37737">
        <v>-1</v>
      </c>
      <c r="L37737">
        <v>0</v>
      </c>
      <c r="M37737" t="s">
        <v>21</v>
      </c>
      <c r="N37737">
        <v>0</v>
      </c>
      <c r="O37737" s="4">
        <v>42869</v>
      </c>
      <c r="P37737" t="str">
        <f t="shared" si="589"/>
        <v>May</v>
      </c>
      <c r="Q37737" s="4" t="s">
        <v>36</v>
      </c>
      <c r="R37737">
        <v>410</v>
      </c>
    </row>
    <row r="37738" spans="1:18" x14ac:dyDescent="0.3">
      <c r="A37738">
        <v>24477218</v>
      </c>
      <c r="B37738">
        <v>44</v>
      </c>
      <c r="C37738" t="s">
        <v>23</v>
      </c>
      <c r="D37738" t="s">
        <v>19</v>
      </c>
      <c r="E37738">
        <v>0</v>
      </c>
      <c r="F37738">
        <v>1</v>
      </c>
      <c r="G37738">
        <v>0</v>
      </c>
      <c r="H37738" t="s">
        <v>25</v>
      </c>
      <c r="I37738">
        <v>36800</v>
      </c>
      <c r="J37738" t="s">
        <v>41</v>
      </c>
      <c r="K37738">
        <v>-1</v>
      </c>
      <c r="L37738">
        <v>0</v>
      </c>
      <c r="M37738" t="s">
        <v>21</v>
      </c>
      <c r="N37738">
        <v>0</v>
      </c>
      <c r="O37738" s="4">
        <v>42869</v>
      </c>
      <c r="P37738" t="str">
        <f t="shared" si="589"/>
        <v>May</v>
      </c>
      <c r="Q37738" s="4" t="s">
        <v>36</v>
      </c>
      <c r="R37738">
        <v>210</v>
      </c>
    </row>
    <row r="37739" spans="1:18" x14ac:dyDescent="0.3">
      <c r="A37739">
        <v>71684607</v>
      </c>
      <c r="B37739">
        <v>56</v>
      </c>
      <c r="C37739" t="s">
        <v>27</v>
      </c>
      <c r="D37739" t="s">
        <v>19</v>
      </c>
      <c r="E37739">
        <v>0</v>
      </c>
      <c r="F37739">
        <v>1</v>
      </c>
      <c r="G37739">
        <v>0</v>
      </c>
      <c r="H37739" t="s">
        <v>30</v>
      </c>
      <c r="I37739">
        <v>15450</v>
      </c>
      <c r="J37739" t="s">
        <v>40</v>
      </c>
      <c r="K37739">
        <v>367</v>
      </c>
      <c r="L37739">
        <v>4</v>
      </c>
      <c r="M37739" t="s">
        <v>44</v>
      </c>
      <c r="N37739">
        <v>0</v>
      </c>
      <c r="O37739" s="4">
        <v>42869</v>
      </c>
      <c r="P37739" t="str">
        <f t="shared" si="589"/>
        <v>May</v>
      </c>
      <c r="Q37739" s="4" t="s">
        <v>36</v>
      </c>
      <c r="R37739">
        <v>198</v>
      </c>
    </row>
    <row r="37740" spans="1:18" x14ac:dyDescent="0.3">
      <c r="A37740">
        <v>34905915</v>
      </c>
      <c r="B37740">
        <v>35</v>
      </c>
      <c r="C37740" t="s">
        <v>23</v>
      </c>
      <c r="D37740" t="s">
        <v>19</v>
      </c>
      <c r="E37740">
        <v>0</v>
      </c>
      <c r="F37740">
        <v>1</v>
      </c>
      <c r="G37740">
        <v>0</v>
      </c>
      <c r="H37740" t="s">
        <v>25</v>
      </c>
      <c r="I37740">
        <v>32500</v>
      </c>
      <c r="J37740" t="s">
        <v>40</v>
      </c>
      <c r="K37740">
        <v>349</v>
      </c>
      <c r="L37740">
        <v>2</v>
      </c>
      <c r="M37740" t="s">
        <v>44</v>
      </c>
      <c r="N37740">
        <v>0</v>
      </c>
      <c r="O37740" s="4">
        <v>42869</v>
      </c>
      <c r="P37740" t="str">
        <f t="shared" si="589"/>
        <v>May</v>
      </c>
      <c r="Q37740" s="4" t="s">
        <v>36</v>
      </c>
      <c r="R37740">
        <v>241</v>
      </c>
    </row>
    <row r="37741" spans="1:18" x14ac:dyDescent="0.3">
      <c r="A37741">
        <v>36846780</v>
      </c>
      <c r="B37741">
        <v>34</v>
      </c>
      <c r="C37741" t="s">
        <v>31</v>
      </c>
      <c r="D37741" t="s">
        <v>19</v>
      </c>
      <c r="E37741">
        <v>0</v>
      </c>
      <c r="F37741">
        <v>1</v>
      </c>
      <c r="G37741">
        <v>0</v>
      </c>
      <c r="H37741" t="s">
        <v>25</v>
      </c>
      <c r="I37741">
        <v>6200</v>
      </c>
      <c r="J37741" t="s">
        <v>41</v>
      </c>
      <c r="K37741">
        <v>366</v>
      </c>
      <c r="L37741">
        <v>2</v>
      </c>
      <c r="M37741" t="s">
        <v>45</v>
      </c>
      <c r="N37741">
        <v>1</v>
      </c>
      <c r="O37741" s="4">
        <v>42869</v>
      </c>
      <c r="P37741" t="str">
        <f t="shared" si="589"/>
        <v>May</v>
      </c>
      <c r="Q37741" s="4" t="s">
        <v>36</v>
      </c>
      <c r="R37741">
        <v>604</v>
      </c>
    </row>
    <row r="37742" spans="1:18" x14ac:dyDescent="0.3">
      <c r="A37742">
        <v>60294522</v>
      </c>
      <c r="B37742">
        <v>55</v>
      </c>
      <c r="C37742" t="s">
        <v>27</v>
      </c>
      <c r="D37742" t="s">
        <v>19</v>
      </c>
      <c r="E37742">
        <v>0</v>
      </c>
      <c r="F37742">
        <v>1</v>
      </c>
      <c r="G37742">
        <v>0</v>
      </c>
      <c r="H37742" t="s">
        <v>30</v>
      </c>
      <c r="I37742">
        <v>-10950</v>
      </c>
      <c r="J37742" t="s">
        <v>41</v>
      </c>
      <c r="K37742">
        <v>364</v>
      </c>
      <c r="L37742">
        <v>4</v>
      </c>
      <c r="M37742" t="s">
        <v>44</v>
      </c>
      <c r="N37742">
        <v>0</v>
      </c>
      <c r="O37742" s="4">
        <v>42869</v>
      </c>
      <c r="P37742" t="str">
        <f t="shared" si="589"/>
        <v>May</v>
      </c>
      <c r="Q37742" s="4" t="s">
        <v>36</v>
      </c>
      <c r="R37742">
        <v>427</v>
      </c>
    </row>
    <row r="37743" spans="1:18" x14ac:dyDescent="0.3">
      <c r="A37743">
        <v>12187358</v>
      </c>
      <c r="B37743">
        <v>31</v>
      </c>
      <c r="C37743" t="s">
        <v>27</v>
      </c>
      <c r="D37743" t="s">
        <v>24</v>
      </c>
      <c r="E37743">
        <v>0</v>
      </c>
      <c r="F37743">
        <v>1</v>
      </c>
      <c r="G37743">
        <v>0</v>
      </c>
      <c r="H37743" t="s">
        <v>25</v>
      </c>
      <c r="I37743">
        <v>62850</v>
      </c>
      <c r="J37743" t="s">
        <v>40</v>
      </c>
      <c r="K37743">
        <v>-1</v>
      </c>
      <c r="L37743">
        <v>0</v>
      </c>
      <c r="M37743" t="s">
        <v>21</v>
      </c>
      <c r="N37743">
        <v>0</v>
      </c>
      <c r="O37743" s="4">
        <v>42869</v>
      </c>
      <c r="P37743" t="str">
        <f t="shared" si="589"/>
        <v>May</v>
      </c>
      <c r="Q37743" s="4" t="s">
        <v>36</v>
      </c>
      <c r="R37743">
        <v>350</v>
      </c>
    </row>
    <row r="37744" spans="1:18" x14ac:dyDescent="0.3">
      <c r="A37744">
        <v>59726656</v>
      </c>
      <c r="B37744">
        <v>30</v>
      </c>
      <c r="C37744" t="s">
        <v>26</v>
      </c>
      <c r="D37744" t="s">
        <v>24</v>
      </c>
      <c r="E37744">
        <v>0</v>
      </c>
      <c r="F37744">
        <v>1</v>
      </c>
      <c r="G37744">
        <v>0</v>
      </c>
      <c r="H37744" t="s">
        <v>20</v>
      </c>
      <c r="I37744">
        <v>15150</v>
      </c>
      <c r="J37744" t="s">
        <v>40</v>
      </c>
      <c r="K37744">
        <v>365</v>
      </c>
      <c r="L37744">
        <v>4</v>
      </c>
      <c r="M37744" t="s">
        <v>44</v>
      </c>
      <c r="N37744">
        <v>0</v>
      </c>
      <c r="O37744" s="4">
        <v>42869</v>
      </c>
      <c r="P37744" t="str">
        <f t="shared" si="589"/>
        <v>May</v>
      </c>
      <c r="Q37744" s="4" t="s">
        <v>36</v>
      </c>
      <c r="R37744">
        <v>176</v>
      </c>
    </row>
    <row r="37745" spans="1:18" x14ac:dyDescent="0.3">
      <c r="A37745">
        <v>56026400</v>
      </c>
      <c r="B37745">
        <v>50</v>
      </c>
      <c r="C37745" t="s">
        <v>32</v>
      </c>
      <c r="D37745" t="s">
        <v>28</v>
      </c>
      <c r="E37745">
        <v>0</v>
      </c>
      <c r="F37745">
        <v>1</v>
      </c>
      <c r="G37745">
        <v>0</v>
      </c>
      <c r="H37745" t="s">
        <v>25</v>
      </c>
      <c r="I37745">
        <v>31100</v>
      </c>
      <c r="J37745" t="s">
        <v>40</v>
      </c>
      <c r="K37745">
        <v>-1</v>
      </c>
      <c r="L37745">
        <v>0</v>
      </c>
      <c r="M37745" t="s">
        <v>21</v>
      </c>
      <c r="N37745">
        <v>0</v>
      </c>
      <c r="O37745" s="4">
        <v>42869</v>
      </c>
      <c r="P37745" t="str">
        <f t="shared" si="589"/>
        <v>May</v>
      </c>
      <c r="Q37745" s="4" t="s">
        <v>36</v>
      </c>
      <c r="R37745">
        <v>93</v>
      </c>
    </row>
    <row r="37746" spans="1:18" x14ac:dyDescent="0.3">
      <c r="A37746">
        <v>89264225</v>
      </c>
      <c r="B37746">
        <v>46</v>
      </c>
      <c r="C37746" t="s">
        <v>18</v>
      </c>
      <c r="D37746" t="s">
        <v>28</v>
      </c>
      <c r="E37746">
        <v>0</v>
      </c>
      <c r="F37746">
        <v>1</v>
      </c>
      <c r="G37746">
        <v>0</v>
      </c>
      <c r="H37746" t="s">
        <v>20</v>
      </c>
      <c r="I37746">
        <v>1229900</v>
      </c>
      <c r="J37746" t="s">
        <v>40</v>
      </c>
      <c r="K37746">
        <v>374</v>
      </c>
      <c r="L37746">
        <v>3</v>
      </c>
      <c r="M37746" t="s">
        <v>44</v>
      </c>
      <c r="N37746">
        <v>0</v>
      </c>
      <c r="O37746" s="4">
        <v>42869</v>
      </c>
      <c r="P37746" t="str">
        <f t="shared" si="589"/>
        <v>May</v>
      </c>
      <c r="Q37746" s="4" t="s">
        <v>36</v>
      </c>
      <c r="R37746">
        <v>118</v>
      </c>
    </row>
    <row r="37747" spans="1:18" x14ac:dyDescent="0.3">
      <c r="A37747">
        <v>84164989</v>
      </c>
      <c r="B37747">
        <v>48</v>
      </c>
      <c r="C37747" t="s">
        <v>27</v>
      </c>
      <c r="D37747" t="s">
        <v>19</v>
      </c>
      <c r="E37747">
        <v>0</v>
      </c>
      <c r="F37747">
        <v>1</v>
      </c>
      <c r="G37747">
        <v>0</v>
      </c>
      <c r="H37747" t="s">
        <v>25</v>
      </c>
      <c r="I37747">
        <v>34250</v>
      </c>
      <c r="J37747" t="s">
        <v>40</v>
      </c>
      <c r="K37747">
        <v>-1</v>
      </c>
      <c r="L37747">
        <v>0</v>
      </c>
      <c r="M37747" t="s">
        <v>21</v>
      </c>
      <c r="N37747">
        <v>0</v>
      </c>
      <c r="O37747" s="4">
        <v>42869</v>
      </c>
      <c r="P37747" t="str">
        <f t="shared" si="589"/>
        <v>May</v>
      </c>
      <c r="Q37747" s="4" t="s">
        <v>36</v>
      </c>
      <c r="R37747">
        <v>387</v>
      </c>
    </row>
    <row r="37748" spans="1:18" x14ac:dyDescent="0.3">
      <c r="A37748">
        <v>46034400</v>
      </c>
      <c r="B37748">
        <v>43</v>
      </c>
      <c r="C37748" t="s">
        <v>27</v>
      </c>
      <c r="D37748" t="s">
        <v>19</v>
      </c>
      <c r="E37748">
        <v>0</v>
      </c>
      <c r="F37748">
        <v>1</v>
      </c>
      <c r="G37748">
        <v>1</v>
      </c>
      <c r="H37748" t="s">
        <v>30</v>
      </c>
      <c r="I37748">
        <v>-20900</v>
      </c>
      <c r="J37748" t="s">
        <v>40</v>
      </c>
      <c r="K37748">
        <v>-1</v>
      </c>
      <c r="L37748">
        <v>0</v>
      </c>
      <c r="M37748" t="s">
        <v>21</v>
      </c>
      <c r="N37748">
        <v>0</v>
      </c>
      <c r="O37748" s="4">
        <v>42869</v>
      </c>
      <c r="P37748" t="str">
        <f t="shared" si="589"/>
        <v>May</v>
      </c>
      <c r="Q37748" s="4" t="s">
        <v>36</v>
      </c>
      <c r="R37748">
        <v>106</v>
      </c>
    </row>
    <row r="37749" spans="1:18" x14ac:dyDescent="0.3">
      <c r="A37749">
        <v>67565524</v>
      </c>
      <c r="B37749">
        <v>36</v>
      </c>
      <c r="C37749" t="s">
        <v>23</v>
      </c>
      <c r="D37749" t="s">
        <v>19</v>
      </c>
      <c r="E37749">
        <v>0</v>
      </c>
      <c r="F37749">
        <v>0</v>
      </c>
      <c r="G37749">
        <v>0</v>
      </c>
      <c r="H37749" t="s">
        <v>25</v>
      </c>
      <c r="I37749">
        <v>-26550</v>
      </c>
      <c r="J37749" t="s">
        <v>40</v>
      </c>
      <c r="K37749">
        <v>-1</v>
      </c>
      <c r="L37749">
        <v>0</v>
      </c>
      <c r="M37749" t="s">
        <v>21</v>
      </c>
      <c r="N37749">
        <v>0</v>
      </c>
      <c r="O37749" s="4">
        <v>42869</v>
      </c>
      <c r="P37749" t="str">
        <f t="shared" si="589"/>
        <v>May</v>
      </c>
      <c r="Q37749" s="4" t="s">
        <v>36</v>
      </c>
      <c r="R37749">
        <v>205</v>
      </c>
    </row>
    <row r="37750" spans="1:18" x14ac:dyDescent="0.3">
      <c r="A37750">
        <v>41626456</v>
      </c>
      <c r="B37750">
        <v>41</v>
      </c>
      <c r="C37750" t="s">
        <v>31</v>
      </c>
      <c r="D37750" t="s">
        <v>28</v>
      </c>
      <c r="E37750">
        <v>0</v>
      </c>
      <c r="F37750">
        <v>1</v>
      </c>
      <c r="G37750">
        <v>1</v>
      </c>
      <c r="H37750" t="s">
        <v>25</v>
      </c>
      <c r="I37750">
        <v>39150</v>
      </c>
      <c r="J37750" t="s">
        <v>40</v>
      </c>
      <c r="K37750">
        <v>363</v>
      </c>
      <c r="L37750">
        <v>2</v>
      </c>
      <c r="M37750" t="s">
        <v>44</v>
      </c>
      <c r="N37750">
        <v>0</v>
      </c>
      <c r="O37750" s="4">
        <v>42869</v>
      </c>
      <c r="P37750" t="str">
        <f t="shared" si="589"/>
        <v>May</v>
      </c>
      <c r="Q37750" s="4" t="s">
        <v>36</v>
      </c>
      <c r="R37750">
        <v>135</v>
      </c>
    </row>
    <row r="37751" spans="1:18" x14ac:dyDescent="0.3">
      <c r="A37751">
        <v>63672914</v>
      </c>
      <c r="B37751">
        <v>36</v>
      </c>
      <c r="C37751" t="s">
        <v>23</v>
      </c>
      <c r="D37751" t="s">
        <v>19</v>
      </c>
      <c r="E37751">
        <v>0</v>
      </c>
      <c r="F37751">
        <v>1</v>
      </c>
      <c r="G37751">
        <v>0</v>
      </c>
      <c r="H37751" t="s">
        <v>25</v>
      </c>
      <c r="I37751">
        <v>51900</v>
      </c>
      <c r="J37751" t="s">
        <v>41</v>
      </c>
      <c r="K37751">
        <v>-1</v>
      </c>
      <c r="L37751">
        <v>0</v>
      </c>
      <c r="M37751" t="s">
        <v>21</v>
      </c>
      <c r="N37751">
        <v>0</v>
      </c>
      <c r="O37751" s="4">
        <v>42869</v>
      </c>
      <c r="P37751" t="str">
        <f t="shared" si="589"/>
        <v>May</v>
      </c>
      <c r="Q37751" s="4" t="s">
        <v>36</v>
      </c>
      <c r="R37751">
        <v>42</v>
      </c>
    </row>
    <row r="37752" spans="1:18" x14ac:dyDescent="0.3">
      <c r="A37752">
        <v>74114338</v>
      </c>
      <c r="B37752">
        <v>41</v>
      </c>
      <c r="C37752" t="s">
        <v>27</v>
      </c>
      <c r="D37752" t="s">
        <v>24</v>
      </c>
      <c r="E37752">
        <v>0</v>
      </c>
      <c r="F37752">
        <v>0</v>
      </c>
      <c r="G37752">
        <v>0</v>
      </c>
      <c r="H37752" t="s">
        <v>30</v>
      </c>
      <c r="I37752">
        <v>161850</v>
      </c>
      <c r="J37752" t="s">
        <v>40</v>
      </c>
      <c r="K37752">
        <v>363</v>
      </c>
      <c r="L37752">
        <v>4</v>
      </c>
      <c r="M37752" t="s">
        <v>45</v>
      </c>
      <c r="N37752">
        <v>0</v>
      </c>
      <c r="O37752" s="4">
        <v>42869</v>
      </c>
      <c r="P37752" t="str">
        <f t="shared" si="589"/>
        <v>May</v>
      </c>
      <c r="Q37752" s="4" t="s">
        <v>36</v>
      </c>
      <c r="R37752">
        <v>240</v>
      </c>
    </row>
    <row r="37753" spans="1:18" x14ac:dyDescent="0.3">
      <c r="A37753">
        <v>62712356</v>
      </c>
      <c r="B37753">
        <v>29</v>
      </c>
      <c r="C37753" t="s">
        <v>23</v>
      </c>
      <c r="D37753" t="s">
        <v>24</v>
      </c>
      <c r="E37753">
        <v>0</v>
      </c>
      <c r="F37753">
        <v>1</v>
      </c>
      <c r="G37753">
        <v>0</v>
      </c>
      <c r="H37753" t="s">
        <v>25</v>
      </c>
      <c r="I37753">
        <v>-650</v>
      </c>
      <c r="J37753" t="s">
        <v>40</v>
      </c>
      <c r="K37753">
        <v>-1</v>
      </c>
      <c r="L37753">
        <v>0</v>
      </c>
      <c r="M37753" t="s">
        <v>21</v>
      </c>
      <c r="N37753">
        <v>0</v>
      </c>
      <c r="O37753" s="4">
        <v>42869</v>
      </c>
      <c r="P37753" t="str">
        <f t="shared" si="589"/>
        <v>May</v>
      </c>
      <c r="Q37753" s="4" t="s">
        <v>36</v>
      </c>
      <c r="R37753">
        <v>512</v>
      </c>
    </row>
    <row r="37754" spans="1:18" x14ac:dyDescent="0.3">
      <c r="A37754">
        <v>49820364</v>
      </c>
      <c r="B37754">
        <v>36</v>
      </c>
      <c r="C37754" t="s">
        <v>18</v>
      </c>
      <c r="D37754" t="s">
        <v>19</v>
      </c>
      <c r="E37754">
        <v>0</v>
      </c>
      <c r="F37754">
        <v>1</v>
      </c>
      <c r="G37754">
        <v>0</v>
      </c>
      <c r="H37754" t="s">
        <v>20</v>
      </c>
      <c r="I37754">
        <v>108900</v>
      </c>
      <c r="J37754" t="s">
        <v>40</v>
      </c>
      <c r="K37754">
        <v>-1</v>
      </c>
      <c r="L37754">
        <v>0</v>
      </c>
      <c r="M37754" t="s">
        <v>21</v>
      </c>
      <c r="N37754">
        <v>0</v>
      </c>
      <c r="O37754" s="4">
        <v>42869</v>
      </c>
      <c r="P37754" t="str">
        <f t="shared" si="589"/>
        <v>May</v>
      </c>
      <c r="Q37754" s="4" t="s">
        <v>36</v>
      </c>
      <c r="R37754">
        <v>75</v>
      </c>
    </row>
    <row r="37755" spans="1:18" x14ac:dyDescent="0.3">
      <c r="A37755">
        <v>86950819</v>
      </c>
      <c r="B37755">
        <v>43</v>
      </c>
      <c r="C37755" t="s">
        <v>32</v>
      </c>
      <c r="D37755" t="s">
        <v>24</v>
      </c>
      <c r="E37755">
        <v>0</v>
      </c>
      <c r="F37755">
        <v>1</v>
      </c>
      <c r="G37755">
        <v>0</v>
      </c>
      <c r="H37755" t="s">
        <v>25</v>
      </c>
      <c r="I37755">
        <v>0</v>
      </c>
      <c r="J37755" t="s">
        <v>40</v>
      </c>
      <c r="K37755">
        <v>-1</v>
      </c>
      <c r="L37755">
        <v>0</v>
      </c>
      <c r="M37755" t="s">
        <v>21</v>
      </c>
      <c r="N37755">
        <v>0</v>
      </c>
      <c r="O37755" s="4">
        <v>42869</v>
      </c>
      <c r="P37755" t="str">
        <f t="shared" si="589"/>
        <v>May</v>
      </c>
      <c r="Q37755" s="4" t="s">
        <v>36</v>
      </c>
      <c r="R37755">
        <v>88</v>
      </c>
    </row>
    <row r="37756" spans="1:18" x14ac:dyDescent="0.3">
      <c r="A37756">
        <v>56554384</v>
      </c>
      <c r="B37756">
        <v>29</v>
      </c>
      <c r="C37756" t="s">
        <v>18</v>
      </c>
      <c r="D37756" t="s">
        <v>19</v>
      </c>
      <c r="E37756">
        <v>0</v>
      </c>
      <c r="F37756">
        <v>1</v>
      </c>
      <c r="G37756">
        <v>0</v>
      </c>
      <c r="H37756" t="s">
        <v>20</v>
      </c>
      <c r="I37756">
        <v>400</v>
      </c>
      <c r="J37756" t="s">
        <v>40</v>
      </c>
      <c r="K37756">
        <v>-1</v>
      </c>
      <c r="L37756">
        <v>0</v>
      </c>
      <c r="M37756" t="s">
        <v>21</v>
      </c>
      <c r="N37756">
        <v>0</v>
      </c>
      <c r="O37756" s="4">
        <v>42869</v>
      </c>
      <c r="P37756" t="str">
        <f t="shared" si="589"/>
        <v>May</v>
      </c>
      <c r="Q37756" s="4" t="s">
        <v>36</v>
      </c>
      <c r="R37756">
        <v>41</v>
      </c>
    </row>
    <row r="37757" spans="1:18" x14ac:dyDescent="0.3">
      <c r="A37757">
        <v>18487754</v>
      </c>
      <c r="B37757">
        <v>59</v>
      </c>
      <c r="C37757" t="s">
        <v>42</v>
      </c>
      <c r="D37757" t="s">
        <v>28</v>
      </c>
      <c r="E37757">
        <v>0</v>
      </c>
      <c r="F37757">
        <v>1</v>
      </c>
      <c r="G37757">
        <v>0</v>
      </c>
      <c r="H37757" t="s">
        <v>30</v>
      </c>
      <c r="I37757">
        <v>25100</v>
      </c>
      <c r="J37757" t="s">
        <v>41</v>
      </c>
      <c r="K37757">
        <v>-1</v>
      </c>
      <c r="L37757">
        <v>0</v>
      </c>
      <c r="M37757" t="s">
        <v>21</v>
      </c>
      <c r="N37757">
        <v>0</v>
      </c>
      <c r="O37757" s="4">
        <v>42869</v>
      </c>
      <c r="P37757" t="str">
        <f t="shared" si="589"/>
        <v>May</v>
      </c>
      <c r="Q37757" s="4" t="s">
        <v>36</v>
      </c>
      <c r="R37757">
        <v>27</v>
      </c>
    </row>
    <row r="37758" spans="1:18" x14ac:dyDescent="0.3">
      <c r="A37758">
        <v>74824040</v>
      </c>
      <c r="B37758">
        <v>39</v>
      </c>
      <c r="C37758" t="s">
        <v>32</v>
      </c>
      <c r="D37758" t="s">
        <v>28</v>
      </c>
      <c r="E37758">
        <v>0</v>
      </c>
      <c r="F37758">
        <v>1</v>
      </c>
      <c r="G37758">
        <v>0</v>
      </c>
      <c r="H37758" t="s">
        <v>30</v>
      </c>
      <c r="I37758">
        <v>432700</v>
      </c>
      <c r="J37758" t="s">
        <v>40</v>
      </c>
      <c r="K37758">
        <v>-1</v>
      </c>
      <c r="L37758">
        <v>0</v>
      </c>
      <c r="M37758" t="s">
        <v>21</v>
      </c>
      <c r="N37758">
        <v>0</v>
      </c>
      <c r="O37758" s="4">
        <v>42869</v>
      </c>
      <c r="P37758" t="str">
        <f t="shared" si="589"/>
        <v>May</v>
      </c>
      <c r="Q37758" s="4" t="s">
        <v>36</v>
      </c>
      <c r="R37758">
        <v>181</v>
      </c>
    </row>
    <row r="37759" spans="1:18" x14ac:dyDescent="0.3">
      <c r="A37759">
        <v>62656551</v>
      </c>
      <c r="B37759">
        <v>31</v>
      </c>
      <c r="C37759" t="s">
        <v>18</v>
      </c>
      <c r="D37759" t="s">
        <v>19</v>
      </c>
      <c r="E37759">
        <v>0</v>
      </c>
      <c r="F37759">
        <v>1</v>
      </c>
      <c r="G37759">
        <v>0</v>
      </c>
      <c r="H37759" t="s">
        <v>20</v>
      </c>
      <c r="I37759">
        <v>87500</v>
      </c>
      <c r="J37759" t="s">
        <v>41</v>
      </c>
      <c r="K37759">
        <v>-1</v>
      </c>
      <c r="L37759">
        <v>0</v>
      </c>
      <c r="M37759" t="s">
        <v>21</v>
      </c>
      <c r="N37759">
        <v>0</v>
      </c>
      <c r="O37759" s="4">
        <v>42869</v>
      </c>
      <c r="P37759" t="str">
        <f t="shared" si="589"/>
        <v>May</v>
      </c>
      <c r="Q37759" s="4" t="s">
        <v>36</v>
      </c>
      <c r="R37759">
        <v>90</v>
      </c>
    </row>
    <row r="37760" spans="1:18" x14ac:dyDescent="0.3">
      <c r="A37760">
        <v>62739201</v>
      </c>
      <c r="B37760">
        <v>35</v>
      </c>
      <c r="C37760" t="s">
        <v>27</v>
      </c>
      <c r="D37760" t="s">
        <v>19</v>
      </c>
      <c r="E37760">
        <v>0</v>
      </c>
      <c r="F37760">
        <v>1</v>
      </c>
      <c r="G37760">
        <v>0</v>
      </c>
      <c r="H37760" t="s">
        <v>25</v>
      </c>
      <c r="I37760">
        <v>45550</v>
      </c>
      <c r="J37760" t="s">
        <v>40</v>
      </c>
      <c r="K37760">
        <v>175</v>
      </c>
      <c r="L37760">
        <v>7</v>
      </c>
      <c r="M37760" t="s">
        <v>44</v>
      </c>
      <c r="N37760">
        <v>0</v>
      </c>
      <c r="O37760" s="4">
        <v>42869</v>
      </c>
      <c r="P37760" t="str">
        <f t="shared" si="589"/>
        <v>May</v>
      </c>
      <c r="Q37760" s="4" t="s">
        <v>36</v>
      </c>
      <c r="R37760">
        <v>136</v>
      </c>
    </row>
    <row r="37761" spans="1:18" x14ac:dyDescent="0.3">
      <c r="A37761">
        <v>69336236</v>
      </c>
      <c r="B37761">
        <v>36</v>
      </c>
      <c r="C37761" t="s">
        <v>27</v>
      </c>
      <c r="D37761" t="s">
        <v>19</v>
      </c>
      <c r="E37761">
        <v>0</v>
      </c>
      <c r="F37761">
        <v>1</v>
      </c>
      <c r="G37761">
        <v>0</v>
      </c>
      <c r="H37761" t="s">
        <v>30</v>
      </c>
      <c r="I37761">
        <v>49700</v>
      </c>
      <c r="J37761" t="s">
        <v>40</v>
      </c>
      <c r="K37761">
        <v>356</v>
      </c>
      <c r="L37761">
        <v>8</v>
      </c>
      <c r="M37761" t="s">
        <v>47</v>
      </c>
      <c r="N37761">
        <v>0</v>
      </c>
      <c r="O37761" s="4">
        <v>42869</v>
      </c>
      <c r="P37761" t="str">
        <f t="shared" si="589"/>
        <v>May</v>
      </c>
      <c r="Q37761" s="4" t="s">
        <v>36</v>
      </c>
      <c r="R37761">
        <v>154</v>
      </c>
    </row>
    <row r="37762" spans="1:18" x14ac:dyDescent="0.3">
      <c r="A37762">
        <v>30752001</v>
      </c>
      <c r="B37762">
        <v>41</v>
      </c>
      <c r="C37762" t="s">
        <v>31</v>
      </c>
      <c r="D37762" t="s">
        <v>24</v>
      </c>
      <c r="E37762">
        <v>0</v>
      </c>
      <c r="F37762">
        <v>1</v>
      </c>
      <c r="G37762">
        <v>0</v>
      </c>
      <c r="H37762" t="s">
        <v>25</v>
      </c>
      <c r="I37762">
        <v>194750</v>
      </c>
      <c r="J37762" t="s">
        <v>40</v>
      </c>
      <c r="K37762">
        <v>296</v>
      </c>
      <c r="L37762">
        <v>11</v>
      </c>
      <c r="M37762" t="s">
        <v>45</v>
      </c>
      <c r="N37762">
        <v>0</v>
      </c>
      <c r="O37762" s="4">
        <v>42869</v>
      </c>
      <c r="P37762" t="str">
        <f t="shared" si="589"/>
        <v>May</v>
      </c>
      <c r="Q37762" s="4" t="s">
        <v>36</v>
      </c>
      <c r="R37762">
        <v>305</v>
      </c>
    </row>
    <row r="37763" spans="1:18" x14ac:dyDescent="0.3">
      <c r="A37763">
        <v>78555148</v>
      </c>
      <c r="B37763">
        <v>28</v>
      </c>
      <c r="C37763" t="s">
        <v>23</v>
      </c>
      <c r="D37763" t="s">
        <v>24</v>
      </c>
      <c r="E37763">
        <v>0</v>
      </c>
      <c r="F37763">
        <v>1</v>
      </c>
      <c r="G37763">
        <v>0</v>
      </c>
      <c r="H37763" t="s">
        <v>25</v>
      </c>
      <c r="I37763">
        <v>150</v>
      </c>
      <c r="J37763" t="s">
        <v>40</v>
      </c>
      <c r="K37763">
        <v>-1</v>
      </c>
      <c r="L37763">
        <v>0</v>
      </c>
      <c r="M37763" t="s">
        <v>21</v>
      </c>
      <c r="N37763">
        <v>0</v>
      </c>
      <c r="O37763" s="4">
        <v>42869</v>
      </c>
      <c r="P37763" t="str">
        <f t="shared" ref="P37763:P37826" si="590">TEXT(O37763,"mmm")</f>
        <v>May</v>
      </c>
      <c r="Q37763" s="4" t="s">
        <v>36</v>
      </c>
      <c r="R37763">
        <v>190</v>
      </c>
    </row>
    <row r="37764" spans="1:18" x14ac:dyDescent="0.3">
      <c r="A37764">
        <v>27436333</v>
      </c>
      <c r="B37764">
        <v>35</v>
      </c>
      <c r="C37764" t="s">
        <v>27</v>
      </c>
      <c r="D37764" t="s">
        <v>19</v>
      </c>
      <c r="E37764">
        <v>0</v>
      </c>
      <c r="F37764">
        <v>1</v>
      </c>
      <c r="G37764">
        <v>0</v>
      </c>
      <c r="H37764" t="s">
        <v>25</v>
      </c>
      <c r="I37764">
        <v>30600</v>
      </c>
      <c r="J37764" t="s">
        <v>41</v>
      </c>
      <c r="K37764">
        <v>-1</v>
      </c>
      <c r="L37764">
        <v>0</v>
      </c>
      <c r="M37764" t="s">
        <v>21</v>
      </c>
      <c r="N37764">
        <v>0</v>
      </c>
      <c r="O37764" s="4">
        <v>42869</v>
      </c>
      <c r="P37764" t="str">
        <f t="shared" si="590"/>
        <v>May</v>
      </c>
      <c r="Q37764" s="4" t="s">
        <v>36</v>
      </c>
      <c r="R37764">
        <v>47</v>
      </c>
    </row>
    <row r="37765" spans="1:18" x14ac:dyDescent="0.3">
      <c r="A37765">
        <v>68108413</v>
      </c>
      <c r="B37765">
        <v>47</v>
      </c>
      <c r="C37765" t="s">
        <v>27</v>
      </c>
      <c r="D37765" t="s">
        <v>19</v>
      </c>
      <c r="E37765">
        <v>0</v>
      </c>
      <c r="F37765">
        <v>1</v>
      </c>
      <c r="G37765">
        <v>1</v>
      </c>
      <c r="H37765" t="s">
        <v>30</v>
      </c>
      <c r="I37765">
        <v>-8450</v>
      </c>
      <c r="J37765" t="s">
        <v>40</v>
      </c>
      <c r="K37765">
        <v>310</v>
      </c>
      <c r="L37765">
        <v>1</v>
      </c>
      <c r="M37765" t="s">
        <v>44</v>
      </c>
      <c r="N37765">
        <v>0</v>
      </c>
      <c r="O37765" s="4">
        <v>42869</v>
      </c>
      <c r="P37765" t="str">
        <f t="shared" si="590"/>
        <v>May</v>
      </c>
      <c r="Q37765" s="4" t="s">
        <v>36</v>
      </c>
      <c r="R37765">
        <v>172</v>
      </c>
    </row>
    <row r="37766" spans="1:18" x14ac:dyDescent="0.3">
      <c r="A37766">
        <v>83715608</v>
      </c>
      <c r="B37766">
        <v>33</v>
      </c>
      <c r="C37766" t="s">
        <v>33</v>
      </c>
      <c r="D37766" t="s">
        <v>19</v>
      </c>
      <c r="E37766">
        <v>0</v>
      </c>
      <c r="F37766">
        <v>1</v>
      </c>
      <c r="G37766">
        <v>0</v>
      </c>
      <c r="H37766" t="s">
        <v>25</v>
      </c>
      <c r="I37766">
        <v>2450</v>
      </c>
      <c r="J37766" t="s">
        <v>40</v>
      </c>
      <c r="K37766">
        <v>-1</v>
      </c>
      <c r="L37766">
        <v>0</v>
      </c>
      <c r="M37766" t="s">
        <v>21</v>
      </c>
      <c r="N37766">
        <v>0</v>
      </c>
      <c r="O37766" s="4">
        <v>42869</v>
      </c>
      <c r="P37766" t="str">
        <f t="shared" si="590"/>
        <v>May</v>
      </c>
      <c r="Q37766" s="4" t="s">
        <v>36</v>
      </c>
      <c r="R37766">
        <v>170</v>
      </c>
    </row>
    <row r="37767" spans="1:18" x14ac:dyDescent="0.3">
      <c r="A37767">
        <v>12073986</v>
      </c>
      <c r="B37767">
        <v>33</v>
      </c>
      <c r="C37767" t="s">
        <v>32</v>
      </c>
      <c r="D37767" t="s">
        <v>19</v>
      </c>
      <c r="E37767">
        <v>0</v>
      </c>
      <c r="F37767">
        <v>1</v>
      </c>
      <c r="G37767">
        <v>0</v>
      </c>
      <c r="H37767" t="s">
        <v>25</v>
      </c>
      <c r="I37767">
        <v>48400</v>
      </c>
      <c r="J37767" t="s">
        <v>40</v>
      </c>
      <c r="K37767">
        <v>-1</v>
      </c>
      <c r="L37767">
        <v>0</v>
      </c>
      <c r="M37767" t="s">
        <v>21</v>
      </c>
      <c r="N37767">
        <v>0</v>
      </c>
      <c r="O37767" s="4">
        <v>42869</v>
      </c>
      <c r="P37767" t="str">
        <f t="shared" si="590"/>
        <v>May</v>
      </c>
      <c r="Q37767" s="4" t="s">
        <v>36</v>
      </c>
      <c r="R37767">
        <v>204</v>
      </c>
    </row>
    <row r="37768" spans="1:18" x14ac:dyDescent="0.3">
      <c r="A37768">
        <v>43081429</v>
      </c>
      <c r="B37768">
        <v>38</v>
      </c>
      <c r="C37768" t="s">
        <v>23</v>
      </c>
      <c r="D37768" t="s">
        <v>28</v>
      </c>
      <c r="E37768">
        <v>0</v>
      </c>
      <c r="F37768">
        <v>0</v>
      </c>
      <c r="G37768">
        <v>0</v>
      </c>
      <c r="H37768" t="s">
        <v>20</v>
      </c>
      <c r="I37768">
        <v>65350</v>
      </c>
      <c r="J37768" t="s">
        <v>40</v>
      </c>
      <c r="K37768">
        <v>-1</v>
      </c>
      <c r="L37768">
        <v>0</v>
      </c>
      <c r="M37768" t="s">
        <v>21</v>
      </c>
      <c r="N37768">
        <v>0</v>
      </c>
      <c r="O37768" s="4">
        <v>42869</v>
      </c>
      <c r="P37768" t="str">
        <f t="shared" si="590"/>
        <v>May</v>
      </c>
      <c r="Q37768" s="4" t="s">
        <v>36</v>
      </c>
      <c r="R37768">
        <v>294</v>
      </c>
    </row>
    <row r="37769" spans="1:18" x14ac:dyDescent="0.3">
      <c r="A37769">
        <v>25427228</v>
      </c>
      <c r="B37769">
        <v>41</v>
      </c>
      <c r="C37769" t="s">
        <v>27</v>
      </c>
      <c r="D37769" t="s">
        <v>28</v>
      </c>
      <c r="E37769">
        <v>0</v>
      </c>
      <c r="F37769">
        <v>1</v>
      </c>
      <c r="G37769">
        <v>0</v>
      </c>
      <c r="H37769" t="s">
        <v>25</v>
      </c>
      <c r="I37769">
        <v>8700</v>
      </c>
      <c r="J37769" t="s">
        <v>40</v>
      </c>
      <c r="K37769">
        <v>297</v>
      </c>
      <c r="L37769">
        <v>1</v>
      </c>
      <c r="M37769" t="s">
        <v>45</v>
      </c>
      <c r="N37769">
        <v>0</v>
      </c>
      <c r="O37769" s="4">
        <v>42869</v>
      </c>
      <c r="P37769" t="str">
        <f t="shared" si="590"/>
        <v>May</v>
      </c>
      <c r="Q37769" s="4" t="s">
        <v>36</v>
      </c>
      <c r="R37769">
        <v>367</v>
      </c>
    </row>
    <row r="37770" spans="1:18" x14ac:dyDescent="0.3">
      <c r="A37770">
        <v>45868668</v>
      </c>
      <c r="B37770">
        <v>40</v>
      </c>
      <c r="C37770" t="s">
        <v>27</v>
      </c>
      <c r="D37770" t="s">
        <v>19</v>
      </c>
      <c r="E37770">
        <v>0</v>
      </c>
      <c r="F37770">
        <v>1</v>
      </c>
      <c r="G37770">
        <v>0</v>
      </c>
      <c r="H37770" t="s">
        <v>30</v>
      </c>
      <c r="I37770">
        <v>140250</v>
      </c>
      <c r="J37770" t="s">
        <v>40</v>
      </c>
      <c r="K37770">
        <v>353</v>
      </c>
      <c r="L37770">
        <v>23</v>
      </c>
      <c r="M37770" t="s">
        <v>44</v>
      </c>
      <c r="N37770">
        <v>0</v>
      </c>
      <c r="O37770" s="4">
        <v>42869</v>
      </c>
      <c r="P37770" t="str">
        <f t="shared" si="590"/>
        <v>May</v>
      </c>
      <c r="Q37770" s="4" t="s">
        <v>36</v>
      </c>
      <c r="R37770">
        <v>173</v>
      </c>
    </row>
    <row r="37771" spans="1:18" x14ac:dyDescent="0.3">
      <c r="A37771">
        <v>17033245</v>
      </c>
      <c r="B37771">
        <v>55</v>
      </c>
      <c r="C37771" t="s">
        <v>31</v>
      </c>
      <c r="D37771" t="s">
        <v>28</v>
      </c>
      <c r="E37771">
        <v>0</v>
      </c>
      <c r="F37771">
        <v>1</v>
      </c>
      <c r="G37771">
        <v>0</v>
      </c>
      <c r="H37771" t="s">
        <v>25</v>
      </c>
      <c r="I37771">
        <v>-14400</v>
      </c>
      <c r="J37771" t="s">
        <v>40</v>
      </c>
      <c r="K37771">
        <v>352</v>
      </c>
      <c r="L37771">
        <v>2</v>
      </c>
      <c r="M37771" t="s">
        <v>44</v>
      </c>
      <c r="N37771">
        <v>0</v>
      </c>
      <c r="O37771" s="4">
        <v>42869</v>
      </c>
      <c r="P37771" t="str">
        <f t="shared" si="590"/>
        <v>May</v>
      </c>
      <c r="Q37771" s="4" t="s">
        <v>36</v>
      </c>
      <c r="R37771">
        <v>62</v>
      </c>
    </row>
    <row r="37772" spans="1:18" x14ac:dyDescent="0.3">
      <c r="A37772">
        <v>14365383</v>
      </c>
      <c r="B37772">
        <v>33</v>
      </c>
      <c r="C37772" t="s">
        <v>27</v>
      </c>
      <c r="D37772" t="s">
        <v>19</v>
      </c>
      <c r="E37772">
        <v>0</v>
      </c>
      <c r="F37772">
        <v>1</v>
      </c>
      <c r="G37772">
        <v>1</v>
      </c>
      <c r="H37772" t="s">
        <v>30</v>
      </c>
      <c r="I37772">
        <v>8500</v>
      </c>
      <c r="J37772" t="s">
        <v>41</v>
      </c>
      <c r="K37772">
        <v>367</v>
      </c>
      <c r="L37772">
        <v>4</v>
      </c>
      <c r="M37772" t="s">
        <v>45</v>
      </c>
      <c r="N37772">
        <v>0</v>
      </c>
      <c r="O37772" s="4">
        <v>42869</v>
      </c>
      <c r="P37772" t="str">
        <f t="shared" si="590"/>
        <v>May</v>
      </c>
      <c r="Q37772" s="4" t="s">
        <v>36</v>
      </c>
      <c r="R37772">
        <v>113</v>
      </c>
    </row>
    <row r="37773" spans="1:18" x14ac:dyDescent="0.3">
      <c r="A37773">
        <v>71099947</v>
      </c>
      <c r="B37773">
        <v>33</v>
      </c>
      <c r="C37773" t="s">
        <v>32</v>
      </c>
      <c r="D37773" t="s">
        <v>19</v>
      </c>
      <c r="E37773">
        <v>0</v>
      </c>
      <c r="F37773">
        <v>1</v>
      </c>
      <c r="G37773">
        <v>0</v>
      </c>
      <c r="H37773" t="s">
        <v>25</v>
      </c>
      <c r="I37773">
        <v>10350</v>
      </c>
      <c r="J37773" t="s">
        <v>40</v>
      </c>
      <c r="K37773">
        <v>-1</v>
      </c>
      <c r="L37773">
        <v>0</v>
      </c>
      <c r="M37773" t="s">
        <v>21</v>
      </c>
      <c r="N37773">
        <v>1</v>
      </c>
      <c r="O37773" s="4">
        <v>42869</v>
      </c>
      <c r="P37773" t="str">
        <f t="shared" si="590"/>
        <v>May</v>
      </c>
      <c r="Q37773" s="4" t="s">
        <v>36</v>
      </c>
      <c r="R37773">
        <v>629</v>
      </c>
    </row>
    <row r="37774" spans="1:18" x14ac:dyDescent="0.3">
      <c r="A37774">
        <v>59900124</v>
      </c>
      <c r="B37774">
        <v>47</v>
      </c>
      <c r="C37774" t="s">
        <v>31</v>
      </c>
      <c r="D37774" t="s">
        <v>19</v>
      </c>
      <c r="E37774">
        <v>0</v>
      </c>
      <c r="F37774">
        <v>1</v>
      </c>
      <c r="G37774">
        <v>0</v>
      </c>
      <c r="H37774" t="s">
        <v>25</v>
      </c>
      <c r="I37774">
        <v>67900</v>
      </c>
      <c r="J37774" t="s">
        <v>40</v>
      </c>
      <c r="K37774">
        <v>-1</v>
      </c>
      <c r="L37774">
        <v>0</v>
      </c>
      <c r="M37774" t="s">
        <v>21</v>
      </c>
      <c r="N37774">
        <v>0</v>
      </c>
      <c r="O37774" s="4">
        <v>42869</v>
      </c>
      <c r="P37774" t="str">
        <f t="shared" si="590"/>
        <v>May</v>
      </c>
      <c r="Q37774" s="4" t="s">
        <v>36</v>
      </c>
      <c r="R37774">
        <v>80</v>
      </c>
    </row>
    <row r="37775" spans="1:18" x14ac:dyDescent="0.3">
      <c r="A37775">
        <v>81249839</v>
      </c>
      <c r="B37775">
        <v>41</v>
      </c>
      <c r="C37775" t="s">
        <v>27</v>
      </c>
      <c r="D37775" t="s">
        <v>19</v>
      </c>
      <c r="E37775">
        <v>0</v>
      </c>
      <c r="F37775">
        <v>1</v>
      </c>
      <c r="G37775">
        <v>0</v>
      </c>
      <c r="H37775" t="s">
        <v>25</v>
      </c>
      <c r="I37775">
        <v>17800</v>
      </c>
      <c r="J37775" t="s">
        <v>40</v>
      </c>
      <c r="K37775">
        <v>-1</v>
      </c>
      <c r="L37775">
        <v>0</v>
      </c>
      <c r="M37775" t="s">
        <v>21</v>
      </c>
      <c r="N37775">
        <v>0</v>
      </c>
      <c r="O37775" s="4">
        <v>42869</v>
      </c>
      <c r="P37775" t="str">
        <f t="shared" si="590"/>
        <v>May</v>
      </c>
      <c r="Q37775" s="4" t="s">
        <v>36</v>
      </c>
      <c r="R37775">
        <v>90</v>
      </c>
    </row>
    <row r="37776" spans="1:18" x14ac:dyDescent="0.3">
      <c r="A37776">
        <v>29886719</v>
      </c>
      <c r="B37776">
        <v>47</v>
      </c>
      <c r="C37776" t="s">
        <v>27</v>
      </c>
      <c r="D37776" t="s">
        <v>24</v>
      </c>
      <c r="E37776">
        <v>0</v>
      </c>
      <c r="F37776">
        <v>1</v>
      </c>
      <c r="G37776">
        <v>0</v>
      </c>
      <c r="H37776" t="s">
        <v>30</v>
      </c>
      <c r="I37776">
        <v>17750</v>
      </c>
      <c r="J37776" t="s">
        <v>40</v>
      </c>
      <c r="K37776">
        <v>366</v>
      </c>
      <c r="L37776">
        <v>1</v>
      </c>
      <c r="M37776" t="s">
        <v>44</v>
      </c>
      <c r="N37776">
        <v>0</v>
      </c>
      <c r="O37776" s="4">
        <v>42869</v>
      </c>
      <c r="P37776" t="str">
        <f t="shared" si="590"/>
        <v>May</v>
      </c>
      <c r="Q37776" s="4" t="s">
        <v>36</v>
      </c>
      <c r="R37776">
        <v>144</v>
      </c>
    </row>
    <row r="37777" spans="1:18" x14ac:dyDescent="0.3">
      <c r="A37777">
        <v>41541128</v>
      </c>
      <c r="B37777">
        <v>41</v>
      </c>
      <c r="C37777" t="s">
        <v>39</v>
      </c>
      <c r="D37777" t="s">
        <v>24</v>
      </c>
      <c r="E37777">
        <v>0</v>
      </c>
      <c r="F37777">
        <v>1</v>
      </c>
      <c r="G37777">
        <v>0</v>
      </c>
      <c r="H37777" t="s">
        <v>25</v>
      </c>
      <c r="I37777">
        <v>15750</v>
      </c>
      <c r="J37777" t="s">
        <v>41</v>
      </c>
      <c r="K37777">
        <v>-1</v>
      </c>
      <c r="L37777">
        <v>0</v>
      </c>
      <c r="M37777" t="s">
        <v>21</v>
      </c>
      <c r="N37777">
        <v>0</v>
      </c>
      <c r="O37777" s="4">
        <v>42869</v>
      </c>
      <c r="P37777" t="str">
        <f t="shared" si="590"/>
        <v>May</v>
      </c>
      <c r="Q37777" s="4" t="s">
        <v>36</v>
      </c>
      <c r="R37777">
        <v>28</v>
      </c>
    </row>
    <row r="37778" spans="1:18" x14ac:dyDescent="0.3">
      <c r="A37778">
        <v>15010799</v>
      </c>
      <c r="B37778">
        <v>33</v>
      </c>
      <c r="C37778" t="s">
        <v>27</v>
      </c>
      <c r="D37778" t="s">
        <v>19</v>
      </c>
      <c r="E37778">
        <v>0</v>
      </c>
      <c r="F37778">
        <v>1</v>
      </c>
      <c r="G37778">
        <v>0</v>
      </c>
      <c r="H37778" t="s">
        <v>25</v>
      </c>
      <c r="I37778">
        <v>16550</v>
      </c>
      <c r="J37778" t="s">
        <v>40</v>
      </c>
      <c r="K37778">
        <v>365</v>
      </c>
      <c r="L37778">
        <v>5</v>
      </c>
      <c r="M37778" t="s">
        <v>45</v>
      </c>
      <c r="N37778">
        <v>0</v>
      </c>
      <c r="O37778" s="4">
        <v>42869</v>
      </c>
      <c r="P37778" t="str">
        <f t="shared" si="590"/>
        <v>May</v>
      </c>
      <c r="Q37778" s="4" t="s">
        <v>36</v>
      </c>
      <c r="R37778">
        <v>178</v>
      </c>
    </row>
    <row r="37779" spans="1:18" x14ac:dyDescent="0.3">
      <c r="A37779">
        <v>38035056</v>
      </c>
      <c r="B37779">
        <v>37</v>
      </c>
      <c r="C37779" t="s">
        <v>23</v>
      </c>
      <c r="D37779" t="s">
        <v>19</v>
      </c>
      <c r="E37779">
        <v>0</v>
      </c>
      <c r="F37779">
        <v>1</v>
      </c>
      <c r="G37779">
        <v>1</v>
      </c>
      <c r="H37779" t="s">
        <v>25</v>
      </c>
      <c r="I37779">
        <v>49350</v>
      </c>
      <c r="J37779" t="s">
        <v>40</v>
      </c>
      <c r="K37779">
        <v>-1</v>
      </c>
      <c r="L37779">
        <v>0</v>
      </c>
      <c r="M37779" t="s">
        <v>21</v>
      </c>
      <c r="N37779">
        <v>0</v>
      </c>
      <c r="O37779" s="4">
        <v>42869</v>
      </c>
      <c r="P37779" t="str">
        <f t="shared" si="590"/>
        <v>May</v>
      </c>
      <c r="Q37779" s="4" t="s">
        <v>36</v>
      </c>
      <c r="R37779">
        <v>306</v>
      </c>
    </row>
    <row r="37780" spans="1:18" x14ac:dyDescent="0.3">
      <c r="A37780">
        <v>63494344</v>
      </c>
      <c r="B37780">
        <v>37</v>
      </c>
      <c r="C37780" t="s">
        <v>27</v>
      </c>
      <c r="D37780" t="s">
        <v>19</v>
      </c>
      <c r="E37780">
        <v>0</v>
      </c>
      <c r="F37780">
        <v>0</v>
      </c>
      <c r="G37780">
        <v>0</v>
      </c>
      <c r="H37780" t="s">
        <v>30</v>
      </c>
      <c r="I37780">
        <v>152550</v>
      </c>
      <c r="J37780" t="s">
        <v>40</v>
      </c>
      <c r="K37780">
        <v>-1</v>
      </c>
      <c r="L37780">
        <v>0</v>
      </c>
      <c r="M37780" t="s">
        <v>21</v>
      </c>
      <c r="N37780">
        <v>0</v>
      </c>
      <c r="O37780" s="4">
        <v>42869</v>
      </c>
      <c r="P37780" t="str">
        <f t="shared" si="590"/>
        <v>May</v>
      </c>
      <c r="Q37780" s="4" t="s">
        <v>36</v>
      </c>
      <c r="R37780">
        <v>386</v>
      </c>
    </row>
    <row r="37781" spans="1:18" x14ac:dyDescent="0.3">
      <c r="A37781">
        <v>52626083</v>
      </c>
      <c r="B37781">
        <v>38</v>
      </c>
      <c r="C37781" t="s">
        <v>33</v>
      </c>
      <c r="D37781" t="s">
        <v>24</v>
      </c>
      <c r="E37781">
        <v>0</v>
      </c>
      <c r="F37781">
        <v>1</v>
      </c>
      <c r="G37781">
        <v>0</v>
      </c>
      <c r="H37781" t="s">
        <v>25</v>
      </c>
      <c r="I37781">
        <v>33850</v>
      </c>
      <c r="J37781" t="s">
        <v>40</v>
      </c>
      <c r="K37781">
        <v>-1</v>
      </c>
      <c r="L37781">
        <v>0</v>
      </c>
      <c r="M37781" t="s">
        <v>21</v>
      </c>
      <c r="N37781">
        <v>0</v>
      </c>
      <c r="O37781" s="4">
        <v>42869</v>
      </c>
      <c r="P37781" t="str">
        <f t="shared" si="590"/>
        <v>May</v>
      </c>
      <c r="Q37781" s="4" t="s">
        <v>36</v>
      </c>
      <c r="R37781">
        <v>114</v>
      </c>
    </row>
    <row r="37782" spans="1:18" x14ac:dyDescent="0.3">
      <c r="A37782">
        <v>69845926</v>
      </c>
      <c r="B37782">
        <v>27</v>
      </c>
      <c r="C37782" t="s">
        <v>32</v>
      </c>
      <c r="D37782" t="s">
        <v>24</v>
      </c>
      <c r="E37782">
        <v>0</v>
      </c>
      <c r="F37782">
        <v>1</v>
      </c>
      <c r="G37782">
        <v>0</v>
      </c>
      <c r="H37782" t="s">
        <v>25</v>
      </c>
      <c r="I37782">
        <v>167700</v>
      </c>
      <c r="J37782" t="s">
        <v>40</v>
      </c>
      <c r="K37782">
        <v>-1</v>
      </c>
      <c r="L37782">
        <v>0</v>
      </c>
      <c r="M37782" t="s">
        <v>21</v>
      </c>
      <c r="N37782">
        <v>0</v>
      </c>
      <c r="O37782" s="4">
        <v>42869</v>
      </c>
      <c r="P37782" t="str">
        <f t="shared" si="590"/>
        <v>May</v>
      </c>
      <c r="Q37782" s="4" t="s">
        <v>36</v>
      </c>
      <c r="R37782">
        <v>493</v>
      </c>
    </row>
    <row r="37783" spans="1:18" x14ac:dyDescent="0.3">
      <c r="A37783">
        <v>70226313</v>
      </c>
      <c r="B37783">
        <v>42</v>
      </c>
      <c r="C37783" t="s">
        <v>27</v>
      </c>
      <c r="D37783" t="s">
        <v>19</v>
      </c>
      <c r="E37783">
        <v>0</v>
      </c>
      <c r="F37783">
        <v>1</v>
      </c>
      <c r="G37783">
        <v>0</v>
      </c>
      <c r="H37783" t="s">
        <v>25</v>
      </c>
      <c r="I37783">
        <v>17150</v>
      </c>
      <c r="J37783" t="s">
        <v>41</v>
      </c>
      <c r="K37783">
        <v>365</v>
      </c>
      <c r="L37783">
        <v>7</v>
      </c>
      <c r="M37783" t="s">
        <v>44</v>
      </c>
      <c r="N37783">
        <v>0</v>
      </c>
      <c r="O37783" s="4">
        <v>42869</v>
      </c>
      <c r="P37783" t="str">
        <f t="shared" si="590"/>
        <v>May</v>
      </c>
      <c r="Q37783" s="4" t="s">
        <v>36</v>
      </c>
      <c r="R37783">
        <v>33</v>
      </c>
    </row>
    <row r="37784" spans="1:18" x14ac:dyDescent="0.3">
      <c r="A37784">
        <v>25191902</v>
      </c>
      <c r="B37784">
        <v>43</v>
      </c>
      <c r="C37784" t="s">
        <v>18</v>
      </c>
      <c r="D37784" t="s">
        <v>19</v>
      </c>
      <c r="E37784">
        <v>0</v>
      </c>
      <c r="F37784">
        <v>1</v>
      </c>
      <c r="G37784">
        <v>0</v>
      </c>
      <c r="H37784" t="s">
        <v>20</v>
      </c>
      <c r="I37784">
        <v>26800</v>
      </c>
      <c r="J37784" t="s">
        <v>40</v>
      </c>
      <c r="K37784">
        <v>-1</v>
      </c>
      <c r="L37784">
        <v>0</v>
      </c>
      <c r="M37784" t="s">
        <v>21</v>
      </c>
      <c r="N37784">
        <v>0</v>
      </c>
      <c r="O37784" s="4">
        <v>42869</v>
      </c>
      <c r="P37784" t="str">
        <f t="shared" si="590"/>
        <v>May</v>
      </c>
      <c r="Q37784" s="4" t="s">
        <v>36</v>
      </c>
      <c r="R37784">
        <v>167</v>
      </c>
    </row>
    <row r="37785" spans="1:18" x14ac:dyDescent="0.3">
      <c r="A37785">
        <v>78381826</v>
      </c>
      <c r="B37785">
        <v>57</v>
      </c>
      <c r="C37785" t="s">
        <v>27</v>
      </c>
      <c r="D37785" t="s">
        <v>19</v>
      </c>
      <c r="E37785">
        <v>0</v>
      </c>
      <c r="F37785">
        <v>1</v>
      </c>
      <c r="G37785">
        <v>0</v>
      </c>
      <c r="H37785" t="s">
        <v>25</v>
      </c>
      <c r="I37785">
        <v>0</v>
      </c>
      <c r="J37785" t="s">
        <v>40</v>
      </c>
      <c r="K37785">
        <v>-1</v>
      </c>
      <c r="L37785">
        <v>0</v>
      </c>
      <c r="M37785" t="s">
        <v>21</v>
      </c>
      <c r="N37785">
        <v>0</v>
      </c>
      <c r="O37785" s="4">
        <v>42869</v>
      </c>
      <c r="P37785" t="str">
        <f t="shared" si="590"/>
        <v>May</v>
      </c>
      <c r="Q37785" s="4" t="s">
        <v>36</v>
      </c>
      <c r="R37785">
        <v>125</v>
      </c>
    </row>
    <row r="37786" spans="1:18" x14ac:dyDescent="0.3">
      <c r="A37786">
        <v>67680017</v>
      </c>
      <c r="B37786">
        <v>39</v>
      </c>
      <c r="C37786" t="s">
        <v>27</v>
      </c>
      <c r="D37786" t="s">
        <v>19</v>
      </c>
      <c r="E37786">
        <v>0</v>
      </c>
      <c r="F37786">
        <v>1</v>
      </c>
      <c r="G37786">
        <v>0</v>
      </c>
      <c r="H37786" t="s">
        <v>30</v>
      </c>
      <c r="I37786">
        <v>-11150</v>
      </c>
      <c r="J37786" t="s">
        <v>40</v>
      </c>
      <c r="K37786">
        <v>-1</v>
      </c>
      <c r="L37786">
        <v>0</v>
      </c>
      <c r="M37786" t="s">
        <v>21</v>
      </c>
      <c r="N37786">
        <v>0</v>
      </c>
      <c r="O37786" s="4">
        <v>42869</v>
      </c>
      <c r="P37786" t="str">
        <f t="shared" si="590"/>
        <v>May</v>
      </c>
      <c r="Q37786" s="4" t="s">
        <v>36</v>
      </c>
      <c r="R37786">
        <v>185</v>
      </c>
    </row>
    <row r="37787" spans="1:18" x14ac:dyDescent="0.3">
      <c r="A37787">
        <v>75555217</v>
      </c>
      <c r="B37787">
        <v>28</v>
      </c>
      <c r="C37787" t="s">
        <v>31</v>
      </c>
      <c r="D37787" t="s">
        <v>19</v>
      </c>
      <c r="E37787">
        <v>0</v>
      </c>
      <c r="F37787">
        <v>1</v>
      </c>
      <c r="G37787">
        <v>0</v>
      </c>
      <c r="H37787" t="s">
        <v>25</v>
      </c>
      <c r="I37787">
        <v>10650</v>
      </c>
      <c r="J37787" t="s">
        <v>40</v>
      </c>
      <c r="K37787">
        <v>-1</v>
      </c>
      <c r="L37787">
        <v>0</v>
      </c>
      <c r="M37787" t="s">
        <v>21</v>
      </c>
      <c r="N37787">
        <v>0</v>
      </c>
      <c r="O37787" s="4">
        <v>42869</v>
      </c>
      <c r="P37787" t="str">
        <f t="shared" si="590"/>
        <v>May</v>
      </c>
      <c r="Q37787" s="4" t="s">
        <v>36</v>
      </c>
      <c r="R37787">
        <v>341</v>
      </c>
    </row>
    <row r="37788" spans="1:18" x14ac:dyDescent="0.3">
      <c r="A37788">
        <v>62668447</v>
      </c>
      <c r="B37788">
        <v>32</v>
      </c>
      <c r="C37788" t="s">
        <v>32</v>
      </c>
      <c r="D37788" t="s">
        <v>19</v>
      </c>
      <c r="E37788">
        <v>0</v>
      </c>
      <c r="F37788">
        <v>0</v>
      </c>
      <c r="G37788">
        <v>0</v>
      </c>
      <c r="H37788" t="s">
        <v>25</v>
      </c>
      <c r="I37788">
        <v>34350</v>
      </c>
      <c r="J37788" t="s">
        <v>40</v>
      </c>
      <c r="K37788">
        <v>296</v>
      </c>
      <c r="L37788">
        <v>2</v>
      </c>
      <c r="M37788" t="s">
        <v>45</v>
      </c>
      <c r="N37788">
        <v>0</v>
      </c>
      <c r="O37788" s="4">
        <v>42869</v>
      </c>
      <c r="P37788" t="str">
        <f t="shared" si="590"/>
        <v>May</v>
      </c>
      <c r="Q37788" s="4" t="s">
        <v>36</v>
      </c>
      <c r="R37788">
        <v>415</v>
      </c>
    </row>
    <row r="37789" spans="1:18" x14ac:dyDescent="0.3">
      <c r="A37789">
        <v>66148712</v>
      </c>
      <c r="B37789">
        <v>33</v>
      </c>
      <c r="C37789" t="s">
        <v>27</v>
      </c>
      <c r="D37789" t="s">
        <v>24</v>
      </c>
      <c r="E37789">
        <v>0</v>
      </c>
      <c r="F37789">
        <v>1</v>
      </c>
      <c r="G37789">
        <v>0</v>
      </c>
      <c r="H37789" t="s">
        <v>25</v>
      </c>
      <c r="I37789">
        <v>-700</v>
      </c>
      <c r="J37789" t="s">
        <v>40</v>
      </c>
      <c r="K37789">
        <v>-1</v>
      </c>
      <c r="L37789">
        <v>0</v>
      </c>
      <c r="M37789" t="s">
        <v>21</v>
      </c>
      <c r="N37789">
        <v>0</v>
      </c>
      <c r="O37789" s="4">
        <v>42869</v>
      </c>
      <c r="P37789" t="str">
        <f t="shared" si="590"/>
        <v>May</v>
      </c>
      <c r="Q37789" s="4" t="s">
        <v>36</v>
      </c>
      <c r="R37789">
        <v>223</v>
      </c>
    </row>
    <row r="37790" spans="1:18" x14ac:dyDescent="0.3">
      <c r="A37790">
        <v>28425018</v>
      </c>
      <c r="B37790">
        <v>32</v>
      </c>
      <c r="C37790" t="s">
        <v>31</v>
      </c>
      <c r="D37790" t="s">
        <v>24</v>
      </c>
      <c r="E37790">
        <v>0</v>
      </c>
      <c r="F37790">
        <v>1</v>
      </c>
      <c r="G37790">
        <v>1</v>
      </c>
      <c r="H37790" t="s">
        <v>25</v>
      </c>
      <c r="I37790">
        <v>2250</v>
      </c>
      <c r="J37790" t="s">
        <v>40</v>
      </c>
      <c r="K37790">
        <v>344</v>
      </c>
      <c r="L37790">
        <v>7</v>
      </c>
      <c r="M37790" t="s">
        <v>45</v>
      </c>
      <c r="N37790">
        <v>0</v>
      </c>
      <c r="O37790" s="4">
        <v>42869</v>
      </c>
      <c r="P37790" t="str">
        <f t="shared" si="590"/>
        <v>May</v>
      </c>
      <c r="Q37790" s="4" t="s">
        <v>36</v>
      </c>
      <c r="R37790">
        <v>908</v>
      </c>
    </row>
    <row r="37791" spans="1:18" x14ac:dyDescent="0.3">
      <c r="A37791">
        <v>84383895</v>
      </c>
      <c r="B37791">
        <v>31</v>
      </c>
      <c r="C37791" t="s">
        <v>35</v>
      </c>
      <c r="D37791" t="s">
        <v>24</v>
      </c>
      <c r="E37791">
        <v>0</v>
      </c>
      <c r="F37791">
        <v>1</v>
      </c>
      <c r="G37791">
        <v>0</v>
      </c>
      <c r="H37791" t="s">
        <v>20</v>
      </c>
      <c r="I37791">
        <v>101500</v>
      </c>
      <c r="J37791" t="s">
        <v>40</v>
      </c>
      <c r="K37791">
        <v>351</v>
      </c>
      <c r="L37791">
        <v>2</v>
      </c>
      <c r="M37791" t="s">
        <v>44</v>
      </c>
      <c r="N37791">
        <v>0</v>
      </c>
      <c r="O37791" s="4">
        <v>42869</v>
      </c>
      <c r="P37791" t="str">
        <f t="shared" si="590"/>
        <v>May</v>
      </c>
      <c r="Q37791" s="4" t="s">
        <v>36</v>
      </c>
      <c r="R37791">
        <v>168</v>
      </c>
    </row>
    <row r="37792" spans="1:18" x14ac:dyDescent="0.3">
      <c r="A37792">
        <v>59783755</v>
      </c>
      <c r="B37792">
        <v>39</v>
      </c>
      <c r="C37792" t="s">
        <v>32</v>
      </c>
      <c r="D37792" t="s">
        <v>24</v>
      </c>
      <c r="E37792">
        <v>0</v>
      </c>
      <c r="F37792">
        <v>1</v>
      </c>
      <c r="G37792">
        <v>0</v>
      </c>
      <c r="H37792" t="s">
        <v>25</v>
      </c>
      <c r="I37792">
        <v>1300</v>
      </c>
      <c r="J37792" t="s">
        <v>40</v>
      </c>
      <c r="K37792">
        <v>-1</v>
      </c>
      <c r="L37792">
        <v>0</v>
      </c>
      <c r="M37792" t="s">
        <v>21</v>
      </c>
      <c r="N37792">
        <v>0</v>
      </c>
      <c r="O37792" s="4">
        <v>42869</v>
      </c>
      <c r="P37792" t="str">
        <f t="shared" si="590"/>
        <v>May</v>
      </c>
      <c r="Q37792" s="4" t="s">
        <v>36</v>
      </c>
      <c r="R37792">
        <v>166</v>
      </c>
    </row>
    <row r="37793" spans="1:18" x14ac:dyDescent="0.3">
      <c r="A37793">
        <v>36773511</v>
      </c>
      <c r="B37793">
        <v>34</v>
      </c>
      <c r="C37793" t="s">
        <v>27</v>
      </c>
      <c r="D37793" t="s">
        <v>24</v>
      </c>
      <c r="E37793">
        <v>0</v>
      </c>
      <c r="F37793">
        <v>0</v>
      </c>
      <c r="G37793">
        <v>0</v>
      </c>
      <c r="H37793" t="s">
        <v>20</v>
      </c>
      <c r="I37793">
        <v>4850</v>
      </c>
      <c r="J37793" t="s">
        <v>40</v>
      </c>
      <c r="K37793">
        <v>-1</v>
      </c>
      <c r="L37793">
        <v>0</v>
      </c>
      <c r="M37793" t="s">
        <v>21</v>
      </c>
      <c r="N37793">
        <v>0</v>
      </c>
      <c r="O37793" s="4">
        <v>42869</v>
      </c>
      <c r="P37793" t="str">
        <f t="shared" si="590"/>
        <v>May</v>
      </c>
      <c r="Q37793" s="4" t="s">
        <v>36</v>
      </c>
      <c r="R37793">
        <v>67</v>
      </c>
    </row>
    <row r="37794" spans="1:18" x14ac:dyDescent="0.3">
      <c r="A37794">
        <v>77094262</v>
      </c>
      <c r="B37794">
        <v>49</v>
      </c>
      <c r="C37794" t="s">
        <v>27</v>
      </c>
      <c r="D37794" t="s">
        <v>19</v>
      </c>
      <c r="E37794">
        <v>0</v>
      </c>
      <c r="F37794">
        <v>1</v>
      </c>
      <c r="G37794">
        <v>0</v>
      </c>
      <c r="H37794" t="s">
        <v>30</v>
      </c>
      <c r="I37794">
        <v>29200</v>
      </c>
      <c r="J37794" t="s">
        <v>41</v>
      </c>
      <c r="K37794">
        <v>365</v>
      </c>
      <c r="L37794">
        <v>1</v>
      </c>
      <c r="M37794" t="s">
        <v>44</v>
      </c>
      <c r="N37794">
        <v>0</v>
      </c>
      <c r="O37794" s="4">
        <v>42869</v>
      </c>
      <c r="P37794" t="str">
        <f t="shared" si="590"/>
        <v>May</v>
      </c>
      <c r="Q37794" s="4" t="s">
        <v>36</v>
      </c>
      <c r="R37794">
        <v>167</v>
      </c>
    </row>
    <row r="37795" spans="1:18" x14ac:dyDescent="0.3">
      <c r="A37795">
        <v>56295982</v>
      </c>
      <c r="B37795">
        <v>35</v>
      </c>
      <c r="C37795" t="s">
        <v>27</v>
      </c>
      <c r="D37795" t="s">
        <v>19</v>
      </c>
      <c r="E37795">
        <v>0</v>
      </c>
      <c r="F37795">
        <v>1</v>
      </c>
      <c r="G37795">
        <v>0</v>
      </c>
      <c r="H37795" t="s">
        <v>25</v>
      </c>
      <c r="I37795">
        <v>33350</v>
      </c>
      <c r="J37795" t="s">
        <v>40</v>
      </c>
      <c r="K37795">
        <v>324</v>
      </c>
      <c r="L37795">
        <v>27</v>
      </c>
      <c r="M37795" t="s">
        <v>45</v>
      </c>
      <c r="N37795">
        <v>0</v>
      </c>
      <c r="O37795" s="4">
        <v>42869</v>
      </c>
      <c r="P37795" t="str">
        <f t="shared" si="590"/>
        <v>May</v>
      </c>
      <c r="Q37795" s="4" t="s">
        <v>36</v>
      </c>
      <c r="R37795">
        <v>10</v>
      </c>
    </row>
    <row r="37796" spans="1:18" x14ac:dyDescent="0.3">
      <c r="A37796">
        <v>33820529</v>
      </c>
      <c r="B37796">
        <v>46</v>
      </c>
      <c r="C37796" t="s">
        <v>27</v>
      </c>
      <c r="D37796" t="s">
        <v>19</v>
      </c>
      <c r="E37796">
        <v>0</v>
      </c>
      <c r="F37796">
        <v>1</v>
      </c>
      <c r="G37796">
        <v>0</v>
      </c>
      <c r="H37796" t="s">
        <v>30</v>
      </c>
      <c r="I37796">
        <v>64550</v>
      </c>
      <c r="J37796" t="s">
        <v>40</v>
      </c>
      <c r="K37796">
        <v>259</v>
      </c>
      <c r="L37796">
        <v>17</v>
      </c>
      <c r="M37796" t="s">
        <v>44</v>
      </c>
      <c r="N37796">
        <v>0</v>
      </c>
      <c r="O37796" s="4">
        <v>42869</v>
      </c>
      <c r="P37796" t="str">
        <f t="shared" si="590"/>
        <v>May</v>
      </c>
      <c r="Q37796" s="4" t="s">
        <v>36</v>
      </c>
      <c r="R37796">
        <v>142</v>
      </c>
    </row>
    <row r="37797" spans="1:18" x14ac:dyDescent="0.3">
      <c r="A37797">
        <v>72427319</v>
      </c>
      <c r="B37797">
        <v>37</v>
      </c>
      <c r="C37797" t="s">
        <v>32</v>
      </c>
      <c r="D37797" t="s">
        <v>19</v>
      </c>
      <c r="E37797">
        <v>0</v>
      </c>
      <c r="F37797">
        <v>1</v>
      </c>
      <c r="G37797">
        <v>0</v>
      </c>
      <c r="H37797" t="s">
        <v>25</v>
      </c>
      <c r="I37797">
        <v>1000</v>
      </c>
      <c r="J37797" t="s">
        <v>41</v>
      </c>
      <c r="K37797">
        <v>-1</v>
      </c>
      <c r="L37797">
        <v>0</v>
      </c>
      <c r="M37797" t="s">
        <v>21</v>
      </c>
      <c r="N37797">
        <v>0</v>
      </c>
      <c r="O37797" s="4">
        <v>42869</v>
      </c>
      <c r="P37797" t="str">
        <f t="shared" si="590"/>
        <v>May</v>
      </c>
      <c r="Q37797" s="4" t="s">
        <v>36</v>
      </c>
      <c r="R37797">
        <v>151</v>
      </c>
    </row>
    <row r="37798" spans="1:18" x14ac:dyDescent="0.3">
      <c r="A37798">
        <v>40250187</v>
      </c>
      <c r="B37798">
        <v>49</v>
      </c>
      <c r="C37798" t="s">
        <v>26</v>
      </c>
      <c r="D37798" t="s">
        <v>19</v>
      </c>
      <c r="E37798">
        <v>0</v>
      </c>
      <c r="F37798">
        <v>1</v>
      </c>
      <c r="G37798">
        <v>0</v>
      </c>
      <c r="H37798" t="s">
        <v>30</v>
      </c>
      <c r="I37798">
        <v>6850</v>
      </c>
      <c r="J37798" t="s">
        <v>40</v>
      </c>
      <c r="K37798">
        <v>-1</v>
      </c>
      <c r="L37798">
        <v>0</v>
      </c>
      <c r="M37798" t="s">
        <v>21</v>
      </c>
      <c r="N37798">
        <v>0</v>
      </c>
      <c r="O37798" s="4">
        <v>42869</v>
      </c>
      <c r="P37798" t="str">
        <f t="shared" si="590"/>
        <v>May</v>
      </c>
      <c r="Q37798" s="4" t="s">
        <v>36</v>
      </c>
      <c r="R37798">
        <v>384</v>
      </c>
    </row>
    <row r="37799" spans="1:18" x14ac:dyDescent="0.3">
      <c r="A37799">
        <v>16678572</v>
      </c>
      <c r="B37799">
        <v>31</v>
      </c>
      <c r="C37799" t="s">
        <v>32</v>
      </c>
      <c r="D37799" t="s">
        <v>19</v>
      </c>
      <c r="E37799">
        <v>0</v>
      </c>
      <c r="F37799">
        <v>1</v>
      </c>
      <c r="G37799">
        <v>0</v>
      </c>
      <c r="H37799" t="s">
        <v>25</v>
      </c>
      <c r="I37799">
        <v>234350</v>
      </c>
      <c r="J37799" t="s">
        <v>40</v>
      </c>
      <c r="K37799">
        <v>-1</v>
      </c>
      <c r="L37799">
        <v>0</v>
      </c>
      <c r="M37799" t="s">
        <v>21</v>
      </c>
      <c r="N37799">
        <v>0</v>
      </c>
      <c r="O37799" s="4">
        <v>42869</v>
      </c>
      <c r="P37799" t="str">
        <f t="shared" si="590"/>
        <v>May</v>
      </c>
      <c r="Q37799" s="4" t="s">
        <v>36</v>
      </c>
      <c r="R37799">
        <v>192</v>
      </c>
    </row>
    <row r="37800" spans="1:18" x14ac:dyDescent="0.3">
      <c r="A37800">
        <v>69963708</v>
      </c>
      <c r="B37800">
        <v>43</v>
      </c>
      <c r="C37800" t="s">
        <v>27</v>
      </c>
      <c r="D37800" t="s">
        <v>19</v>
      </c>
      <c r="E37800">
        <v>0</v>
      </c>
      <c r="F37800">
        <v>1</v>
      </c>
      <c r="G37800">
        <v>0</v>
      </c>
      <c r="H37800" t="s">
        <v>25</v>
      </c>
      <c r="I37800">
        <v>398650</v>
      </c>
      <c r="J37800" t="s">
        <v>40</v>
      </c>
      <c r="K37800">
        <v>-1</v>
      </c>
      <c r="L37800">
        <v>0</v>
      </c>
      <c r="M37800" t="s">
        <v>21</v>
      </c>
      <c r="N37800">
        <v>0</v>
      </c>
      <c r="O37800" s="4">
        <v>42869</v>
      </c>
      <c r="P37800" t="str">
        <f t="shared" si="590"/>
        <v>May</v>
      </c>
      <c r="Q37800" s="4" t="s">
        <v>36</v>
      </c>
      <c r="R37800">
        <v>100</v>
      </c>
    </row>
    <row r="37801" spans="1:18" x14ac:dyDescent="0.3">
      <c r="A37801">
        <v>26489787</v>
      </c>
      <c r="B37801">
        <v>48</v>
      </c>
      <c r="C37801" t="s">
        <v>27</v>
      </c>
      <c r="D37801" t="s">
        <v>19</v>
      </c>
      <c r="E37801">
        <v>1</v>
      </c>
      <c r="F37801">
        <v>1</v>
      </c>
      <c r="G37801">
        <v>0</v>
      </c>
      <c r="H37801" t="s">
        <v>30</v>
      </c>
      <c r="I37801">
        <v>-2500</v>
      </c>
      <c r="J37801" t="s">
        <v>40</v>
      </c>
      <c r="K37801">
        <v>-1</v>
      </c>
      <c r="L37801">
        <v>0</v>
      </c>
      <c r="M37801" t="s">
        <v>21</v>
      </c>
      <c r="N37801">
        <v>0</v>
      </c>
      <c r="O37801" s="4">
        <v>42869</v>
      </c>
      <c r="P37801" t="str">
        <f t="shared" si="590"/>
        <v>May</v>
      </c>
      <c r="Q37801" s="4" t="s">
        <v>36</v>
      </c>
      <c r="R37801">
        <v>212</v>
      </c>
    </row>
    <row r="37802" spans="1:18" x14ac:dyDescent="0.3">
      <c r="A37802">
        <v>43718715</v>
      </c>
      <c r="B37802">
        <v>33</v>
      </c>
      <c r="C37802" t="s">
        <v>23</v>
      </c>
      <c r="D37802" t="s">
        <v>24</v>
      </c>
      <c r="E37802">
        <v>0</v>
      </c>
      <c r="F37802">
        <v>1</v>
      </c>
      <c r="G37802">
        <v>1</v>
      </c>
      <c r="H37802" t="s">
        <v>25</v>
      </c>
      <c r="I37802">
        <v>53700</v>
      </c>
      <c r="J37802" t="s">
        <v>40</v>
      </c>
      <c r="K37802">
        <v>-1</v>
      </c>
      <c r="L37802">
        <v>0</v>
      </c>
      <c r="M37802" t="s">
        <v>21</v>
      </c>
      <c r="N37802">
        <v>0</v>
      </c>
      <c r="O37802" s="4">
        <v>42869</v>
      </c>
      <c r="P37802" t="str">
        <f t="shared" si="590"/>
        <v>May</v>
      </c>
      <c r="Q37802" s="4" t="s">
        <v>36</v>
      </c>
      <c r="R37802">
        <v>308</v>
      </c>
    </row>
    <row r="37803" spans="1:18" x14ac:dyDescent="0.3">
      <c r="A37803">
        <v>55602743</v>
      </c>
      <c r="B37803">
        <v>33</v>
      </c>
      <c r="C37803" t="s">
        <v>27</v>
      </c>
      <c r="D37803" t="s">
        <v>19</v>
      </c>
      <c r="E37803">
        <v>0</v>
      </c>
      <c r="F37803">
        <v>1</v>
      </c>
      <c r="G37803">
        <v>1</v>
      </c>
      <c r="H37803" t="s">
        <v>25</v>
      </c>
      <c r="I37803">
        <v>34300</v>
      </c>
      <c r="J37803" t="s">
        <v>41</v>
      </c>
      <c r="K37803">
        <v>343</v>
      </c>
      <c r="L37803">
        <v>12</v>
      </c>
      <c r="M37803" t="s">
        <v>45</v>
      </c>
      <c r="N37803">
        <v>0</v>
      </c>
      <c r="O37803" s="4">
        <v>42869</v>
      </c>
      <c r="P37803" t="str">
        <f t="shared" si="590"/>
        <v>May</v>
      </c>
      <c r="Q37803" s="4" t="s">
        <v>36</v>
      </c>
      <c r="R37803">
        <v>30</v>
      </c>
    </row>
    <row r="37804" spans="1:18" x14ac:dyDescent="0.3">
      <c r="A37804">
        <v>81159932</v>
      </c>
      <c r="B37804">
        <v>32</v>
      </c>
      <c r="C37804" t="s">
        <v>23</v>
      </c>
      <c r="D37804" t="s">
        <v>19</v>
      </c>
      <c r="E37804">
        <v>0</v>
      </c>
      <c r="F37804">
        <v>1</v>
      </c>
      <c r="G37804">
        <v>1</v>
      </c>
      <c r="H37804" t="s">
        <v>25</v>
      </c>
      <c r="I37804">
        <v>17200</v>
      </c>
      <c r="J37804" t="s">
        <v>40</v>
      </c>
      <c r="K37804">
        <v>-1</v>
      </c>
      <c r="L37804">
        <v>0</v>
      </c>
      <c r="M37804" t="s">
        <v>21</v>
      </c>
      <c r="N37804">
        <v>0</v>
      </c>
      <c r="O37804" s="4">
        <v>42869</v>
      </c>
      <c r="P37804" t="str">
        <f t="shared" si="590"/>
        <v>May</v>
      </c>
      <c r="Q37804" s="4" t="s">
        <v>36</v>
      </c>
      <c r="R37804">
        <v>54</v>
      </c>
    </row>
    <row r="37805" spans="1:18" x14ac:dyDescent="0.3">
      <c r="A37805">
        <v>74942490</v>
      </c>
      <c r="B37805">
        <v>48</v>
      </c>
      <c r="C37805" t="s">
        <v>27</v>
      </c>
      <c r="D37805" t="s">
        <v>19</v>
      </c>
      <c r="E37805">
        <v>0</v>
      </c>
      <c r="F37805">
        <v>0</v>
      </c>
      <c r="G37805">
        <v>0</v>
      </c>
      <c r="H37805" t="s">
        <v>30</v>
      </c>
      <c r="I37805">
        <v>21500</v>
      </c>
      <c r="J37805" t="s">
        <v>40</v>
      </c>
      <c r="K37805">
        <v>371</v>
      </c>
      <c r="L37805">
        <v>8</v>
      </c>
      <c r="M37805" t="s">
        <v>44</v>
      </c>
      <c r="N37805">
        <v>0</v>
      </c>
      <c r="O37805" s="4">
        <v>42869</v>
      </c>
      <c r="P37805" t="str">
        <f t="shared" si="590"/>
        <v>May</v>
      </c>
      <c r="Q37805" s="4" t="s">
        <v>36</v>
      </c>
      <c r="R37805">
        <v>340</v>
      </c>
    </row>
    <row r="37806" spans="1:18" x14ac:dyDescent="0.3">
      <c r="A37806">
        <v>54819476</v>
      </c>
      <c r="B37806">
        <v>39</v>
      </c>
      <c r="C37806" t="s">
        <v>27</v>
      </c>
      <c r="D37806" t="s">
        <v>24</v>
      </c>
      <c r="E37806">
        <v>0</v>
      </c>
      <c r="F37806">
        <v>1</v>
      </c>
      <c r="G37806">
        <v>0</v>
      </c>
      <c r="H37806" t="s">
        <v>25</v>
      </c>
      <c r="I37806">
        <v>26100</v>
      </c>
      <c r="J37806" t="s">
        <v>41</v>
      </c>
      <c r="K37806">
        <v>350</v>
      </c>
      <c r="L37806">
        <v>2</v>
      </c>
      <c r="M37806" t="s">
        <v>44</v>
      </c>
      <c r="N37806">
        <v>0</v>
      </c>
      <c r="O37806" s="4">
        <v>42869</v>
      </c>
      <c r="P37806" t="str">
        <f t="shared" si="590"/>
        <v>May</v>
      </c>
      <c r="Q37806" s="4" t="s">
        <v>36</v>
      </c>
      <c r="R37806">
        <v>225</v>
      </c>
    </row>
    <row r="37807" spans="1:18" x14ac:dyDescent="0.3">
      <c r="A37807">
        <v>67254123</v>
      </c>
      <c r="B37807">
        <v>42</v>
      </c>
      <c r="C37807" t="s">
        <v>32</v>
      </c>
      <c r="D37807" t="s">
        <v>19</v>
      </c>
      <c r="E37807">
        <v>0</v>
      </c>
      <c r="F37807">
        <v>1</v>
      </c>
      <c r="G37807">
        <v>0</v>
      </c>
      <c r="H37807" t="s">
        <v>25</v>
      </c>
      <c r="I37807">
        <v>7700</v>
      </c>
      <c r="J37807" t="s">
        <v>41</v>
      </c>
      <c r="K37807">
        <v>372</v>
      </c>
      <c r="L37807">
        <v>1</v>
      </c>
      <c r="M37807" t="s">
        <v>45</v>
      </c>
      <c r="N37807">
        <v>0</v>
      </c>
      <c r="O37807" s="4">
        <v>42869</v>
      </c>
      <c r="P37807" t="str">
        <f t="shared" si="590"/>
        <v>May</v>
      </c>
      <c r="Q37807" s="4" t="s">
        <v>36</v>
      </c>
      <c r="R37807">
        <v>346</v>
      </c>
    </row>
    <row r="37808" spans="1:18" x14ac:dyDescent="0.3">
      <c r="A37808">
        <v>63322703</v>
      </c>
      <c r="B37808">
        <v>30</v>
      </c>
      <c r="C37808" t="s">
        <v>32</v>
      </c>
      <c r="D37808" t="s">
        <v>24</v>
      </c>
      <c r="E37808">
        <v>0</v>
      </c>
      <c r="F37808">
        <v>1</v>
      </c>
      <c r="G37808">
        <v>0</v>
      </c>
      <c r="H37808" t="s">
        <v>25</v>
      </c>
      <c r="I37808">
        <v>16300</v>
      </c>
      <c r="J37808" t="s">
        <v>40</v>
      </c>
      <c r="K37808">
        <v>-1</v>
      </c>
      <c r="L37808">
        <v>0</v>
      </c>
      <c r="M37808" t="s">
        <v>21</v>
      </c>
      <c r="N37808">
        <v>0</v>
      </c>
      <c r="O37808" s="4">
        <v>42869</v>
      </c>
      <c r="P37808" t="str">
        <f t="shared" si="590"/>
        <v>May</v>
      </c>
      <c r="Q37808" s="4" t="s">
        <v>36</v>
      </c>
      <c r="R37808">
        <v>197</v>
      </c>
    </row>
    <row r="37809" spans="1:18" x14ac:dyDescent="0.3">
      <c r="A37809">
        <v>27723526</v>
      </c>
      <c r="B37809">
        <v>37</v>
      </c>
      <c r="C37809" t="s">
        <v>32</v>
      </c>
      <c r="D37809" t="s">
        <v>19</v>
      </c>
      <c r="E37809">
        <v>0</v>
      </c>
      <c r="F37809">
        <v>1</v>
      </c>
      <c r="G37809">
        <v>0</v>
      </c>
      <c r="H37809" t="s">
        <v>25</v>
      </c>
      <c r="I37809">
        <v>247700</v>
      </c>
      <c r="J37809" t="s">
        <v>40</v>
      </c>
      <c r="K37809">
        <v>356</v>
      </c>
      <c r="L37809">
        <v>3</v>
      </c>
      <c r="M37809" t="s">
        <v>45</v>
      </c>
      <c r="N37809">
        <v>0</v>
      </c>
      <c r="O37809" s="4">
        <v>42869</v>
      </c>
      <c r="P37809" t="str">
        <f t="shared" si="590"/>
        <v>May</v>
      </c>
      <c r="Q37809" s="4" t="s">
        <v>36</v>
      </c>
      <c r="R37809">
        <v>290</v>
      </c>
    </row>
    <row r="37810" spans="1:18" x14ac:dyDescent="0.3">
      <c r="A37810">
        <v>34398557</v>
      </c>
      <c r="B37810">
        <v>32</v>
      </c>
      <c r="C37810" t="s">
        <v>27</v>
      </c>
      <c r="D37810" t="s">
        <v>24</v>
      </c>
      <c r="E37810">
        <v>0</v>
      </c>
      <c r="F37810">
        <v>1</v>
      </c>
      <c r="G37810">
        <v>0</v>
      </c>
      <c r="H37810" t="s">
        <v>30</v>
      </c>
      <c r="I37810">
        <v>3900</v>
      </c>
      <c r="J37810" t="s">
        <v>40</v>
      </c>
      <c r="K37810">
        <v>-1</v>
      </c>
      <c r="L37810">
        <v>0</v>
      </c>
      <c r="M37810" t="s">
        <v>21</v>
      </c>
      <c r="N37810">
        <v>0</v>
      </c>
      <c r="O37810" s="4">
        <v>42869</v>
      </c>
      <c r="P37810" t="str">
        <f t="shared" si="590"/>
        <v>May</v>
      </c>
      <c r="Q37810" s="4" t="s">
        <v>36</v>
      </c>
      <c r="R37810">
        <v>72</v>
      </c>
    </row>
    <row r="37811" spans="1:18" x14ac:dyDescent="0.3">
      <c r="A37811">
        <v>45505505</v>
      </c>
      <c r="B37811">
        <v>38</v>
      </c>
      <c r="C37811" t="s">
        <v>33</v>
      </c>
      <c r="D37811" t="s">
        <v>19</v>
      </c>
      <c r="E37811">
        <v>0</v>
      </c>
      <c r="F37811">
        <v>1</v>
      </c>
      <c r="G37811">
        <v>0</v>
      </c>
      <c r="H37811" t="s">
        <v>25</v>
      </c>
      <c r="I37811">
        <v>10750</v>
      </c>
      <c r="J37811" t="s">
        <v>40</v>
      </c>
      <c r="K37811">
        <v>175</v>
      </c>
      <c r="L37811">
        <v>2</v>
      </c>
      <c r="M37811" t="s">
        <v>44</v>
      </c>
      <c r="N37811">
        <v>0</v>
      </c>
      <c r="O37811" s="4">
        <v>42869</v>
      </c>
      <c r="P37811" t="str">
        <f t="shared" si="590"/>
        <v>May</v>
      </c>
      <c r="Q37811" s="4" t="s">
        <v>36</v>
      </c>
      <c r="R37811">
        <v>115</v>
      </c>
    </row>
    <row r="37812" spans="1:18" x14ac:dyDescent="0.3">
      <c r="A37812">
        <v>32903482</v>
      </c>
      <c r="B37812">
        <v>42</v>
      </c>
      <c r="C37812" t="s">
        <v>27</v>
      </c>
      <c r="D37812" t="s">
        <v>19</v>
      </c>
      <c r="E37812">
        <v>0</v>
      </c>
      <c r="F37812">
        <v>1</v>
      </c>
      <c r="G37812">
        <v>0</v>
      </c>
      <c r="H37812" t="s">
        <v>30</v>
      </c>
      <c r="I37812">
        <v>9550</v>
      </c>
      <c r="J37812" t="s">
        <v>41</v>
      </c>
      <c r="K37812">
        <v>371</v>
      </c>
      <c r="L37812">
        <v>1</v>
      </c>
      <c r="M37812" t="s">
        <v>44</v>
      </c>
      <c r="N37812">
        <v>0</v>
      </c>
      <c r="O37812" s="4">
        <v>42869</v>
      </c>
      <c r="P37812" t="str">
        <f t="shared" si="590"/>
        <v>May</v>
      </c>
      <c r="Q37812" s="4" t="s">
        <v>36</v>
      </c>
      <c r="R37812">
        <v>382</v>
      </c>
    </row>
    <row r="37813" spans="1:18" x14ac:dyDescent="0.3">
      <c r="A37813">
        <v>55876514</v>
      </c>
      <c r="B37813">
        <v>29</v>
      </c>
      <c r="C37813" t="s">
        <v>27</v>
      </c>
      <c r="D37813" t="s">
        <v>19</v>
      </c>
      <c r="E37813">
        <v>0</v>
      </c>
      <c r="F37813">
        <v>1</v>
      </c>
      <c r="G37813">
        <v>1</v>
      </c>
      <c r="H37813" t="s">
        <v>25</v>
      </c>
      <c r="I37813">
        <v>2950</v>
      </c>
      <c r="J37813" t="s">
        <v>40</v>
      </c>
      <c r="K37813">
        <v>356</v>
      </c>
      <c r="L37813">
        <v>2</v>
      </c>
      <c r="M37813" t="s">
        <v>44</v>
      </c>
      <c r="N37813">
        <v>0</v>
      </c>
      <c r="O37813" s="4">
        <v>42869</v>
      </c>
      <c r="P37813" t="str">
        <f t="shared" si="590"/>
        <v>May</v>
      </c>
      <c r="Q37813" s="4" t="s">
        <v>36</v>
      </c>
      <c r="R37813">
        <v>100</v>
      </c>
    </row>
    <row r="37814" spans="1:18" x14ac:dyDescent="0.3">
      <c r="A37814">
        <v>85316438</v>
      </c>
      <c r="B37814">
        <v>52</v>
      </c>
      <c r="C37814" t="s">
        <v>18</v>
      </c>
      <c r="D37814" t="s">
        <v>19</v>
      </c>
      <c r="E37814">
        <v>0</v>
      </c>
      <c r="F37814">
        <v>0</v>
      </c>
      <c r="G37814">
        <v>0</v>
      </c>
      <c r="H37814" t="s">
        <v>20</v>
      </c>
      <c r="I37814">
        <v>37550</v>
      </c>
      <c r="J37814" t="s">
        <v>40</v>
      </c>
      <c r="K37814">
        <v>371</v>
      </c>
      <c r="L37814">
        <v>5</v>
      </c>
      <c r="M37814" t="s">
        <v>44</v>
      </c>
      <c r="N37814">
        <v>0</v>
      </c>
      <c r="O37814" s="4">
        <v>42869</v>
      </c>
      <c r="P37814" t="str">
        <f t="shared" si="590"/>
        <v>May</v>
      </c>
      <c r="Q37814" s="4" t="s">
        <v>36</v>
      </c>
      <c r="R37814">
        <v>165</v>
      </c>
    </row>
    <row r="37815" spans="1:18" x14ac:dyDescent="0.3">
      <c r="A37815">
        <v>53666318</v>
      </c>
      <c r="B37815">
        <v>32</v>
      </c>
      <c r="C37815" t="s">
        <v>35</v>
      </c>
      <c r="D37815" t="s">
        <v>19</v>
      </c>
      <c r="E37815">
        <v>0</v>
      </c>
      <c r="F37815">
        <v>1</v>
      </c>
      <c r="G37815">
        <v>0</v>
      </c>
      <c r="H37815" t="s">
        <v>20</v>
      </c>
      <c r="I37815">
        <v>37200</v>
      </c>
      <c r="J37815" t="s">
        <v>40</v>
      </c>
      <c r="K37815">
        <v>352</v>
      </c>
      <c r="L37815">
        <v>1</v>
      </c>
      <c r="M37815" t="s">
        <v>45</v>
      </c>
      <c r="N37815">
        <v>0</v>
      </c>
      <c r="O37815" s="4">
        <v>42869</v>
      </c>
      <c r="P37815" t="str">
        <f t="shared" si="590"/>
        <v>May</v>
      </c>
      <c r="Q37815" s="4" t="s">
        <v>36</v>
      </c>
      <c r="R37815">
        <v>506</v>
      </c>
    </row>
    <row r="37816" spans="1:18" x14ac:dyDescent="0.3">
      <c r="A37816">
        <v>31626368</v>
      </c>
      <c r="B37816">
        <v>59</v>
      </c>
      <c r="C37816" t="s">
        <v>29</v>
      </c>
      <c r="D37816" t="s">
        <v>19</v>
      </c>
      <c r="E37816">
        <v>0</v>
      </c>
      <c r="F37816">
        <v>1</v>
      </c>
      <c r="G37816">
        <v>0</v>
      </c>
      <c r="H37816" t="s">
        <v>20</v>
      </c>
      <c r="I37816">
        <v>21100</v>
      </c>
      <c r="J37816" t="s">
        <v>40</v>
      </c>
      <c r="K37816">
        <v>-1</v>
      </c>
      <c r="L37816">
        <v>0</v>
      </c>
      <c r="M37816" t="s">
        <v>21</v>
      </c>
      <c r="N37816">
        <v>1</v>
      </c>
      <c r="O37816" s="4">
        <v>42869</v>
      </c>
      <c r="P37816" t="str">
        <f t="shared" si="590"/>
        <v>May</v>
      </c>
      <c r="Q37816" s="4" t="s">
        <v>36</v>
      </c>
      <c r="R37816">
        <v>647</v>
      </c>
    </row>
    <row r="37817" spans="1:18" x14ac:dyDescent="0.3">
      <c r="A37817">
        <v>40623406</v>
      </c>
      <c r="B37817">
        <v>36</v>
      </c>
      <c r="C37817" t="s">
        <v>32</v>
      </c>
      <c r="D37817" t="s">
        <v>24</v>
      </c>
      <c r="E37817">
        <v>0</v>
      </c>
      <c r="F37817">
        <v>1</v>
      </c>
      <c r="G37817">
        <v>0</v>
      </c>
      <c r="H37817" t="s">
        <v>25</v>
      </c>
      <c r="I37817">
        <v>28400</v>
      </c>
      <c r="J37817" t="s">
        <v>40</v>
      </c>
      <c r="K37817">
        <v>364</v>
      </c>
      <c r="L37817">
        <v>2</v>
      </c>
      <c r="M37817" t="s">
        <v>44</v>
      </c>
      <c r="N37817">
        <v>0</v>
      </c>
      <c r="O37817" s="4">
        <v>42870</v>
      </c>
      <c r="P37817" t="str">
        <f t="shared" si="590"/>
        <v>May</v>
      </c>
      <c r="Q37817" s="4" t="s">
        <v>38</v>
      </c>
      <c r="R37817">
        <v>140</v>
      </c>
    </row>
    <row r="37818" spans="1:18" x14ac:dyDescent="0.3">
      <c r="A37818">
        <v>85633625</v>
      </c>
      <c r="B37818">
        <v>30</v>
      </c>
      <c r="C37818" t="s">
        <v>26</v>
      </c>
      <c r="D37818" t="s">
        <v>19</v>
      </c>
      <c r="E37818">
        <v>0</v>
      </c>
      <c r="F37818">
        <v>1</v>
      </c>
      <c r="G37818">
        <v>0</v>
      </c>
      <c r="H37818" t="s">
        <v>30</v>
      </c>
      <c r="I37818">
        <v>19300</v>
      </c>
      <c r="J37818" t="s">
        <v>40</v>
      </c>
      <c r="K37818">
        <v>-1</v>
      </c>
      <c r="L37818">
        <v>0</v>
      </c>
      <c r="M37818" t="s">
        <v>21</v>
      </c>
      <c r="N37818">
        <v>0</v>
      </c>
      <c r="O37818" s="4">
        <v>42870</v>
      </c>
      <c r="P37818" t="str">
        <f t="shared" si="590"/>
        <v>May</v>
      </c>
      <c r="Q37818" s="4" t="s">
        <v>38</v>
      </c>
      <c r="R37818">
        <v>253</v>
      </c>
    </row>
    <row r="37819" spans="1:18" x14ac:dyDescent="0.3">
      <c r="A37819">
        <v>47449248</v>
      </c>
      <c r="B37819">
        <v>35</v>
      </c>
      <c r="C37819" t="s">
        <v>27</v>
      </c>
      <c r="D37819" t="s">
        <v>19</v>
      </c>
      <c r="E37819">
        <v>0</v>
      </c>
      <c r="F37819">
        <v>1</v>
      </c>
      <c r="G37819">
        <v>0</v>
      </c>
      <c r="H37819" t="s">
        <v>30</v>
      </c>
      <c r="I37819">
        <v>-8350</v>
      </c>
      <c r="J37819" t="s">
        <v>40</v>
      </c>
      <c r="K37819">
        <v>359</v>
      </c>
      <c r="L37819">
        <v>1</v>
      </c>
      <c r="M37819" t="s">
        <v>44</v>
      </c>
      <c r="N37819">
        <v>0</v>
      </c>
      <c r="O37819" s="4">
        <v>42870</v>
      </c>
      <c r="P37819" t="str">
        <f t="shared" si="590"/>
        <v>May</v>
      </c>
      <c r="Q37819" s="4" t="s">
        <v>38</v>
      </c>
      <c r="R37819">
        <v>195</v>
      </c>
    </row>
    <row r="37820" spans="1:18" x14ac:dyDescent="0.3">
      <c r="A37820">
        <v>79117566</v>
      </c>
      <c r="B37820">
        <v>33</v>
      </c>
      <c r="C37820" t="s">
        <v>27</v>
      </c>
      <c r="D37820" t="s">
        <v>19</v>
      </c>
      <c r="E37820">
        <v>0</v>
      </c>
      <c r="F37820">
        <v>1</v>
      </c>
      <c r="G37820">
        <v>0</v>
      </c>
      <c r="H37820" t="s">
        <v>25</v>
      </c>
      <c r="I37820">
        <v>5050</v>
      </c>
      <c r="J37820" t="s">
        <v>40</v>
      </c>
      <c r="K37820">
        <v>361</v>
      </c>
      <c r="L37820">
        <v>4</v>
      </c>
      <c r="M37820" t="s">
        <v>44</v>
      </c>
      <c r="N37820">
        <v>0</v>
      </c>
      <c r="O37820" s="4">
        <v>42870</v>
      </c>
      <c r="P37820" t="str">
        <f t="shared" si="590"/>
        <v>May</v>
      </c>
      <c r="Q37820" s="4" t="s">
        <v>38</v>
      </c>
      <c r="R37820">
        <v>235</v>
      </c>
    </row>
    <row r="37821" spans="1:18" x14ac:dyDescent="0.3">
      <c r="A37821">
        <v>12850014</v>
      </c>
      <c r="B37821">
        <v>26</v>
      </c>
      <c r="C37821" t="s">
        <v>31</v>
      </c>
      <c r="D37821" t="s">
        <v>24</v>
      </c>
      <c r="E37821">
        <v>0</v>
      </c>
      <c r="F37821">
        <v>1</v>
      </c>
      <c r="G37821">
        <v>0</v>
      </c>
      <c r="H37821" t="s">
        <v>25</v>
      </c>
      <c r="I37821">
        <v>39350</v>
      </c>
      <c r="J37821" t="s">
        <v>40</v>
      </c>
      <c r="K37821">
        <v>371</v>
      </c>
      <c r="L37821">
        <v>1</v>
      </c>
      <c r="M37821" t="s">
        <v>44</v>
      </c>
      <c r="N37821">
        <v>0</v>
      </c>
      <c r="O37821" s="4">
        <v>42870</v>
      </c>
      <c r="P37821" t="str">
        <f t="shared" si="590"/>
        <v>May</v>
      </c>
      <c r="Q37821" s="4" t="s">
        <v>38</v>
      </c>
      <c r="R37821">
        <v>68</v>
      </c>
    </row>
    <row r="37822" spans="1:18" x14ac:dyDescent="0.3">
      <c r="A37822">
        <v>17422541</v>
      </c>
      <c r="B37822">
        <v>30</v>
      </c>
      <c r="C37822" t="s">
        <v>23</v>
      </c>
      <c r="D37822" t="s">
        <v>28</v>
      </c>
      <c r="E37822">
        <v>0</v>
      </c>
      <c r="F37822">
        <v>1</v>
      </c>
      <c r="G37822">
        <v>0</v>
      </c>
      <c r="H37822" t="s">
        <v>20</v>
      </c>
      <c r="I37822">
        <v>15850</v>
      </c>
      <c r="J37822" t="s">
        <v>40</v>
      </c>
      <c r="K37822">
        <v>294</v>
      </c>
      <c r="L37822">
        <v>5</v>
      </c>
      <c r="M37822" t="s">
        <v>44</v>
      </c>
      <c r="N37822">
        <v>0</v>
      </c>
      <c r="O37822" s="4">
        <v>42870</v>
      </c>
      <c r="P37822" t="str">
        <f t="shared" si="590"/>
        <v>May</v>
      </c>
      <c r="Q37822" s="4" t="s">
        <v>38</v>
      </c>
      <c r="R37822">
        <v>165</v>
      </c>
    </row>
    <row r="37823" spans="1:18" x14ac:dyDescent="0.3">
      <c r="A37823">
        <v>20040718</v>
      </c>
      <c r="B37823">
        <v>29</v>
      </c>
      <c r="C37823" t="s">
        <v>27</v>
      </c>
      <c r="D37823" t="s">
        <v>24</v>
      </c>
      <c r="E37823">
        <v>0</v>
      </c>
      <c r="F37823">
        <v>1</v>
      </c>
      <c r="G37823">
        <v>0</v>
      </c>
      <c r="H37823" t="s">
        <v>25</v>
      </c>
      <c r="I37823">
        <v>27750</v>
      </c>
      <c r="J37823" t="s">
        <v>40</v>
      </c>
      <c r="K37823">
        <v>-1</v>
      </c>
      <c r="L37823">
        <v>0</v>
      </c>
      <c r="M37823" t="s">
        <v>21</v>
      </c>
      <c r="N37823">
        <v>0</v>
      </c>
      <c r="O37823" s="4">
        <v>42870</v>
      </c>
      <c r="P37823" t="str">
        <f t="shared" si="590"/>
        <v>May</v>
      </c>
      <c r="Q37823" s="4" t="s">
        <v>38</v>
      </c>
      <c r="R37823">
        <v>133</v>
      </c>
    </row>
    <row r="37824" spans="1:18" x14ac:dyDescent="0.3">
      <c r="A37824">
        <v>80610056</v>
      </c>
      <c r="B37824">
        <v>48</v>
      </c>
      <c r="C37824" t="s">
        <v>23</v>
      </c>
      <c r="D37824" t="s">
        <v>28</v>
      </c>
      <c r="E37824">
        <v>0</v>
      </c>
      <c r="F37824">
        <v>1</v>
      </c>
      <c r="G37824">
        <v>1</v>
      </c>
      <c r="H37824" t="s">
        <v>25</v>
      </c>
      <c r="I37824">
        <v>8400</v>
      </c>
      <c r="J37824" t="s">
        <v>40</v>
      </c>
      <c r="K37824">
        <v>361</v>
      </c>
      <c r="L37824">
        <v>1</v>
      </c>
      <c r="M37824" t="s">
        <v>45</v>
      </c>
      <c r="N37824">
        <v>0</v>
      </c>
      <c r="O37824" s="4">
        <v>42870</v>
      </c>
      <c r="P37824" t="str">
        <f t="shared" si="590"/>
        <v>May</v>
      </c>
      <c r="Q37824" s="4" t="s">
        <v>38</v>
      </c>
      <c r="R37824">
        <v>100</v>
      </c>
    </row>
    <row r="37825" spans="1:18" x14ac:dyDescent="0.3">
      <c r="A37825">
        <v>80457614</v>
      </c>
      <c r="B37825">
        <v>33</v>
      </c>
      <c r="C37825" t="s">
        <v>23</v>
      </c>
      <c r="D37825" t="s">
        <v>24</v>
      </c>
      <c r="E37825">
        <v>0</v>
      </c>
      <c r="F37825">
        <v>1</v>
      </c>
      <c r="G37825">
        <v>0</v>
      </c>
      <c r="H37825" t="s">
        <v>25</v>
      </c>
      <c r="I37825">
        <v>-12100</v>
      </c>
      <c r="J37825" t="s">
        <v>40</v>
      </c>
      <c r="K37825">
        <v>-1</v>
      </c>
      <c r="L37825">
        <v>0</v>
      </c>
      <c r="M37825" t="s">
        <v>21</v>
      </c>
      <c r="N37825">
        <v>0</v>
      </c>
      <c r="O37825" s="4">
        <v>42870</v>
      </c>
      <c r="P37825" t="str">
        <f t="shared" si="590"/>
        <v>May</v>
      </c>
      <c r="Q37825" s="4" t="s">
        <v>38</v>
      </c>
      <c r="R37825">
        <v>49</v>
      </c>
    </row>
    <row r="37826" spans="1:18" x14ac:dyDescent="0.3">
      <c r="A37826">
        <v>32190830</v>
      </c>
      <c r="B37826">
        <v>36</v>
      </c>
      <c r="C37826" t="s">
        <v>23</v>
      </c>
      <c r="D37826" t="s">
        <v>24</v>
      </c>
      <c r="E37826">
        <v>0</v>
      </c>
      <c r="F37826">
        <v>1</v>
      </c>
      <c r="G37826">
        <v>0</v>
      </c>
      <c r="H37826" t="s">
        <v>25</v>
      </c>
      <c r="I37826">
        <v>6250</v>
      </c>
      <c r="J37826" t="s">
        <v>40</v>
      </c>
      <c r="K37826">
        <v>-1</v>
      </c>
      <c r="L37826">
        <v>0</v>
      </c>
      <c r="M37826" t="s">
        <v>21</v>
      </c>
      <c r="N37826">
        <v>1</v>
      </c>
      <c r="O37826" s="4">
        <v>42870</v>
      </c>
      <c r="P37826" t="str">
        <f t="shared" si="590"/>
        <v>May</v>
      </c>
      <c r="Q37826" s="4" t="s">
        <v>38</v>
      </c>
      <c r="R37826">
        <v>676</v>
      </c>
    </row>
    <row r="37827" spans="1:18" x14ac:dyDescent="0.3">
      <c r="A37827">
        <v>28806178</v>
      </c>
      <c r="B37827">
        <v>40</v>
      </c>
      <c r="C37827" t="s">
        <v>23</v>
      </c>
      <c r="D37827" t="s">
        <v>19</v>
      </c>
      <c r="E37827">
        <v>0</v>
      </c>
      <c r="F37827">
        <v>1</v>
      </c>
      <c r="G37827">
        <v>0</v>
      </c>
      <c r="H37827" t="s">
        <v>20</v>
      </c>
      <c r="I37827">
        <v>30100</v>
      </c>
      <c r="J37827" t="s">
        <v>40</v>
      </c>
      <c r="K37827">
        <v>360</v>
      </c>
      <c r="L37827">
        <v>7</v>
      </c>
      <c r="M37827" t="s">
        <v>44</v>
      </c>
      <c r="N37827">
        <v>0</v>
      </c>
      <c r="O37827" s="4">
        <v>42870</v>
      </c>
      <c r="P37827" t="str">
        <f t="shared" ref="P37827:P37890" si="591">TEXT(O37827,"mmm")</f>
        <v>May</v>
      </c>
      <c r="Q37827" s="4" t="s">
        <v>38</v>
      </c>
      <c r="R37827">
        <v>145</v>
      </c>
    </row>
    <row r="37828" spans="1:18" x14ac:dyDescent="0.3">
      <c r="A37828">
        <v>77456026</v>
      </c>
      <c r="B37828">
        <v>40</v>
      </c>
      <c r="C37828" t="s">
        <v>33</v>
      </c>
      <c r="D37828" t="s">
        <v>19</v>
      </c>
      <c r="E37828">
        <v>0</v>
      </c>
      <c r="F37828">
        <v>1</v>
      </c>
      <c r="G37828">
        <v>0</v>
      </c>
      <c r="H37828" t="s">
        <v>20</v>
      </c>
      <c r="I37828">
        <v>12600</v>
      </c>
      <c r="J37828" t="s">
        <v>40</v>
      </c>
      <c r="K37828">
        <v>-1</v>
      </c>
      <c r="L37828">
        <v>0</v>
      </c>
      <c r="M37828" t="s">
        <v>21</v>
      </c>
      <c r="N37828">
        <v>0</v>
      </c>
      <c r="O37828" s="4">
        <v>42870</v>
      </c>
      <c r="P37828" t="str">
        <f t="shared" si="591"/>
        <v>May</v>
      </c>
      <c r="Q37828" s="4" t="s">
        <v>38</v>
      </c>
      <c r="R37828">
        <v>103</v>
      </c>
    </row>
    <row r="37829" spans="1:18" x14ac:dyDescent="0.3">
      <c r="A37829">
        <v>44543177</v>
      </c>
      <c r="B37829">
        <v>30</v>
      </c>
      <c r="C37829" t="s">
        <v>32</v>
      </c>
      <c r="D37829" t="s">
        <v>19</v>
      </c>
      <c r="E37829">
        <v>0</v>
      </c>
      <c r="F37829">
        <v>1</v>
      </c>
      <c r="G37829">
        <v>0</v>
      </c>
      <c r="H37829" t="s">
        <v>25</v>
      </c>
      <c r="I37829">
        <v>31850</v>
      </c>
      <c r="J37829" t="s">
        <v>40</v>
      </c>
      <c r="K37829">
        <v>-1</v>
      </c>
      <c r="L37829">
        <v>0</v>
      </c>
      <c r="M37829" t="s">
        <v>21</v>
      </c>
      <c r="N37829">
        <v>0</v>
      </c>
      <c r="O37829" s="4">
        <v>42870</v>
      </c>
      <c r="P37829" t="str">
        <f t="shared" si="591"/>
        <v>May</v>
      </c>
      <c r="Q37829" s="4" t="s">
        <v>38</v>
      </c>
      <c r="R37829">
        <v>69</v>
      </c>
    </row>
    <row r="37830" spans="1:18" x14ac:dyDescent="0.3">
      <c r="A37830">
        <v>38626675</v>
      </c>
      <c r="B37830">
        <v>34</v>
      </c>
      <c r="C37830" t="s">
        <v>32</v>
      </c>
      <c r="D37830" t="s">
        <v>24</v>
      </c>
      <c r="E37830">
        <v>0</v>
      </c>
      <c r="F37830">
        <v>1</v>
      </c>
      <c r="G37830">
        <v>0</v>
      </c>
      <c r="H37830" t="s">
        <v>25</v>
      </c>
      <c r="I37830">
        <v>100</v>
      </c>
      <c r="J37830" t="s">
        <v>40</v>
      </c>
      <c r="K37830">
        <v>-1</v>
      </c>
      <c r="L37830">
        <v>0</v>
      </c>
      <c r="M37830" t="s">
        <v>21</v>
      </c>
      <c r="N37830">
        <v>1</v>
      </c>
      <c r="O37830" s="4">
        <v>42870</v>
      </c>
      <c r="P37830" t="str">
        <f t="shared" si="591"/>
        <v>May</v>
      </c>
      <c r="Q37830" s="4" t="s">
        <v>38</v>
      </c>
      <c r="R37830">
        <v>153</v>
      </c>
    </row>
    <row r="37831" spans="1:18" x14ac:dyDescent="0.3">
      <c r="A37831">
        <v>18074046</v>
      </c>
      <c r="B37831">
        <v>39</v>
      </c>
      <c r="C37831" t="s">
        <v>27</v>
      </c>
      <c r="D37831" t="s">
        <v>19</v>
      </c>
      <c r="E37831">
        <v>0</v>
      </c>
      <c r="F37831">
        <v>1</v>
      </c>
      <c r="G37831">
        <v>0</v>
      </c>
      <c r="H37831" t="s">
        <v>25</v>
      </c>
      <c r="I37831">
        <v>8200</v>
      </c>
      <c r="J37831" t="s">
        <v>41</v>
      </c>
      <c r="K37831">
        <v>373</v>
      </c>
      <c r="L37831">
        <v>2</v>
      </c>
      <c r="M37831" t="s">
        <v>44</v>
      </c>
      <c r="N37831">
        <v>0</v>
      </c>
      <c r="O37831" s="4">
        <v>42870</v>
      </c>
      <c r="P37831" t="str">
        <f t="shared" si="591"/>
        <v>May</v>
      </c>
      <c r="Q37831" s="4" t="s">
        <v>38</v>
      </c>
      <c r="R37831">
        <v>26</v>
      </c>
    </row>
    <row r="37832" spans="1:18" x14ac:dyDescent="0.3">
      <c r="A37832">
        <v>75111940</v>
      </c>
      <c r="B37832">
        <v>28</v>
      </c>
      <c r="C37832" t="s">
        <v>26</v>
      </c>
      <c r="D37832" t="s">
        <v>19</v>
      </c>
      <c r="E37832">
        <v>0</v>
      </c>
      <c r="F37832">
        <v>1</v>
      </c>
      <c r="G37832">
        <v>0</v>
      </c>
      <c r="H37832" t="s">
        <v>20</v>
      </c>
      <c r="I37832">
        <v>95000</v>
      </c>
      <c r="J37832" t="s">
        <v>40</v>
      </c>
      <c r="K37832">
        <v>-1</v>
      </c>
      <c r="L37832">
        <v>0</v>
      </c>
      <c r="M37832" t="s">
        <v>21</v>
      </c>
      <c r="N37832">
        <v>0</v>
      </c>
      <c r="O37832" s="4">
        <v>42870</v>
      </c>
      <c r="P37832" t="str">
        <f t="shared" si="591"/>
        <v>May</v>
      </c>
      <c r="Q37832" s="4" t="s">
        <v>38</v>
      </c>
      <c r="R37832">
        <v>9</v>
      </c>
    </row>
    <row r="37833" spans="1:18" x14ac:dyDescent="0.3">
      <c r="A37833">
        <v>70649453</v>
      </c>
      <c r="B37833">
        <v>31</v>
      </c>
      <c r="C37833" t="s">
        <v>32</v>
      </c>
      <c r="D37833" t="s">
        <v>24</v>
      </c>
      <c r="E37833">
        <v>0</v>
      </c>
      <c r="F37833">
        <v>1</v>
      </c>
      <c r="G37833">
        <v>0</v>
      </c>
      <c r="H37833" t="s">
        <v>25</v>
      </c>
      <c r="I37833">
        <v>17100</v>
      </c>
      <c r="J37833" t="s">
        <v>40</v>
      </c>
      <c r="K37833">
        <v>366</v>
      </c>
      <c r="L37833">
        <v>7</v>
      </c>
      <c r="M37833" t="s">
        <v>45</v>
      </c>
      <c r="N37833">
        <v>0</v>
      </c>
      <c r="O37833" s="4">
        <v>42870</v>
      </c>
      <c r="P37833" t="str">
        <f t="shared" si="591"/>
        <v>May</v>
      </c>
      <c r="Q37833" s="4" t="s">
        <v>38</v>
      </c>
      <c r="R37833">
        <v>117</v>
      </c>
    </row>
    <row r="37834" spans="1:18" x14ac:dyDescent="0.3">
      <c r="A37834">
        <v>50280851</v>
      </c>
      <c r="B37834">
        <v>40</v>
      </c>
      <c r="C37834" t="s">
        <v>31</v>
      </c>
      <c r="D37834" t="s">
        <v>24</v>
      </c>
      <c r="E37834">
        <v>0</v>
      </c>
      <c r="F37834">
        <v>1</v>
      </c>
      <c r="G37834">
        <v>0</v>
      </c>
      <c r="H37834" t="s">
        <v>25</v>
      </c>
      <c r="I37834">
        <v>3000</v>
      </c>
      <c r="J37834" t="s">
        <v>40</v>
      </c>
      <c r="K37834">
        <v>352</v>
      </c>
      <c r="L37834">
        <v>6</v>
      </c>
      <c r="M37834" t="s">
        <v>45</v>
      </c>
      <c r="N37834">
        <v>0</v>
      </c>
      <c r="O37834" s="4">
        <v>42870</v>
      </c>
      <c r="P37834" t="str">
        <f t="shared" si="591"/>
        <v>May</v>
      </c>
      <c r="Q37834" s="4" t="s">
        <v>38</v>
      </c>
      <c r="R37834">
        <v>460</v>
      </c>
    </row>
    <row r="37835" spans="1:18" x14ac:dyDescent="0.3">
      <c r="A37835">
        <v>57090586</v>
      </c>
      <c r="B37835">
        <v>41</v>
      </c>
      <c r="C37835" t="s">
        <v>33</v>
      </c>
      <c r="D37835" t="s">
        <v>19</v>
      </c>
      <c r="E37835">
        <v>0</v>
      </c>
      <c r="F37835">
        <v>1</v>
      </c>
      <c r="G37835">
        <v>0</v>
      </c>
      <c r="H37835" t="s">
        <v>21</v>
      </c>
      <c r="I37835">
        <v>68850</v>
      </c>
      <c r="J37835" t="s">
        <v>40</v>
      </c>
      <c r="K37835">
        <v>371</v>
      </c>
      <c r="L37835">
        <v>2</v>
      </c>
      <c r="M37835" t="s">
        <v>45</v>
      </c>
      <c r="N37835">
        <v>0</v>
      </c>
      <c r="O37835" s="4">
        <v>42870</v>
      </c>
      <c r="P37835" t="str">
        <f t="shared" si="591"/>
        <v>May</v>
      </c>
      <c r="Q37835" s="4" t="s">
        <v>38</v>
      </c>
      <c r="R37835">
        <v>111</v>
      </c>
    </row>
    <row r="37836" spans="1:18" x14ac:dyDescent="0.3">
      <c r="A37836">
        <v>59955759</v>
      </c>
      <c r="B37836">
        <v>38</v>
      </c>
      <c r="C37836" t="s">
        <v>27</v>
      </c>
      <c r="D37836" t="s">
        <v>19</v>
      </c>
      <c r="E37836">
        <v>0</v>
      </c>
      <c r="F37836">
        <v>1</v>
      </c>
      <c r="G37836">
        <v>0</v>
      </c>
      <c r="H37836" t="s">
        <v>30</v>
      </c>
      <c r="I37836">
        <v>9750</v>
      </c>
      <c r="J37836" t="s">
        <v>40</v>
      </c>
      <c r="K37836">
        <v>-1</v>
      </c>
      <c r="L37836">
        <v>0</v>
      </c>
      <c r="M37836" t="s">
        <v>21</v>
      </c>
      <c r="N37836">
        <v>0</v>
      </c>
      <c r="O37836" s="4">
        <v>42870</v>
      </c>
      <c r="P37836" t="str">
        <f t="shared" si="591"/>
        <v>May</v>
      </c>
      <c r="Q37836" s="4" t="s">
        <v>38</v>
      </c>
      <c r="R37836">
        <v>165</v>
      </c>
    </row>
    <row r="37837" spans="1:18" x14ac:dyDescent="0.3">
      <c r="A37837">
        <v>10268777</v>
      </c>
      <c r="B37837">
        <v>48</v>
      </c>
      <c r="C37837" t="s">
        <v>29</v>
      </c>
      <c r="D37837" t="s">
        <v>28</v>
      </c>
      <c r="E37837">
        <v>0</v>
      </c>
      <c r="F37837">
        <v>1</v>
      </c>
      <c r="G37837">
        <v>0</v>
      </c>
      <c r="H37837" t="s">
        <v>30</v>
      </c>
      <c r="I37837">
        <v>33300</v>
      </c>
      <c r="J37837" t="s">
        <v>40</v>
      </c>
      <c r="K37837">
        <v>-1</v>
      </c>
      <c r="L37837">
        <v>0</v>
      </c>
      <c r="M37837" t="s">
        <v>21</v>
      </c>
      <c r="N37837">
        <v>0</v>
      </c>
      <c r="O37837" s="4">
        <v>42870</v>
      </c>
      <c r="P37837" t="str">
        <f t="shared" si="591"/>
        <v>May</v>
      </c>
      <c r="Q37837" s="4" t="s">
        <v>38</v>
      </c>
      <c r="R37837">
        <v>10</v>
      </c>
    </row>
    <row r="37838" spans="1:18" x14ac:dyDescent="0.3">
      <c r="A37838">
        <v>73548613</v>
      </c>
      <c r="B37838">
        <v>33</v>
      </c>
      <c r="C37838" t="s">
        <v>23</v>
      </c>
      <c r="D37838" t="s">
        <v>24</v>
      </c>
      <c r="E37838">
        <v>0</v>
      </c>
      <c r="F37838">
        <v>1</v>
      </c>
      <c r="G37838">
        <v>1</v>
      </c>
      <c r="H37838" t="s">
        <v>20</v>
      </c>
      <c r="I37838">
        <v>5450</v>
      </c>
      <c r="J37838" t="s">
        <v>41</v>
      </c>
      <c r="K37838">
        <v>176</v>
      </c>
      <c r="L37838">
        <v>3</v>
      </c>
      <c r="M37838" t="s">
        <v>45</v>
      </c>
      <c r="N37838">
        <v>0</v>
      </c>
      <c r="O37838" s="4">
        <v>42870</v>
      </c>
      <c r="P37838" t="str">
        <f t="shared" si="591"/>
        <v>May</v>
      </c>
      <c r="Q37838" s="4" t="s">
        <v>38</v>
      </c>
      <c r="R37838">
        <v>12</v>
      </c>
    </row>
    <row r="37839" spans="1:18" x14ac:dyDescent="0.3">
      <c r="A37839">
        <v>81279401</v>
      </c>
      <c r="B37839">
        <v>47</v>
      </c>
      <c r="C37839" t="s">
        <v>31</v>
      </c>
      <c r="D37839" t="s">
        <v>19</v>
      </c>
      <c r="E37839">
        <v>0</v>
      </c>
      <c r="F37839">
        <v>0</v>
      </c>
      <c r="G37839">
        <v>0</v>
      </c>
      <c r="H37839" t="s">
        <v>25</v>
      </c>
      <c r="I37839">
        <v>22600</v>
      </c>
      <c r="J37839" t="s">
        <v>40</v>
      </c>
      <c r="K37839">
        <v>-1</v>
      </c>
      <c r="L37839">
        <v>0</v>
      </c>
      <c r="M37839" t="s">
        <v>21</v>
      </c>
      <c r="N37839">
        <v>0</v>
      </c>
      <c r="O37839" s="4">
        <v>42870</v>
      </c>
      <c r="P37839" t="str">
        <f t="shared" si="591"/>
        <v>May</v>
      </c>
      <c r="Q37839" s="4" t="s">
        <v>38</v>
      </c>
      <c r="R37839">
        <v>113</v>
      </c>
    </row>
    <row r="37840" spans="1:18" x14ac:dyDescent="0.3">
      <c r="A37840">
        <v>39708246</v>
      </c>
      <c r="B37840">
        <v>50</v>
      </c>
      <c r="C37840" t="s">
        <v>27</v>
      </c>
      <c r="D37840" t="s">
        <v>19</v>
      </c>
      <c r="E37840">
        <v>0</v>
      </c>
      <c r="F37840">
        <v>1</v>
      </c>
      <c r="G37840">
        <v>0</v>
      </c>
      <c r="H37840" t="s">
        <v>30</v>
      </c>
      <c r="I37840">
        <v>5550</v>
      </c>
      <c r="J37840" t="s">
        <v>41</v>
      </c>
      <c r="K37840">
        <v>366</v>
      </c>
      <c r="L37840">
        <v>1</v>
      </c>
      <c r="M37840" t="s">
        <v>45</v>
      </c>
      <c r="N37840">
        <v>0</v>
      </c>
      <c r="O37840" s="4">
        <v>42870</v>
      </c>
      <c r="P37840" t="str">
        <f t="shared" si="591"/>
        <v>May</v>
      </c>
      <c r="Q37840" s="4" t="s">
        <v>38</v>
      </c>
      <c r="R37840">
        <v>8</v>
      </c>
    </row>
    <row r="37841" spans="1:18" x14ac:dyDescent="0.3">
      <c r="A37841">
        <v>86236578</v>
      </c>
      <c r="B37841">
        <v>28</v>
      </c>
      <c r="C37841" t="s">
        <v>35</v>
      </c>
      <c r="D37841" t="s">
        <v>24</v>
      </c>
      <c r="E37841">
        <v>0</v>
      </c>
      <c r="F37841">
        <v>0</v>
      </c>
      <c r="G37841">
        <v>0</v>
      </c>
      <c r="H37841" t="s">
        <v>25</v>
      </c>
      <c r="I37841">
        <v>14650</v>
      </c>
      <c r="J37841" t="s">
        <v>40</v>
      </c>
      <c r="K37841">
        <v>-1</v>
      </c>
      <c r="L37841">
        <v>0</v>
      </c>
      <c r="M37841" t="s">
        <v>21</v>
      </c>
      <c r="N37841">
        <v>0</v>
      </c>
      <c r="O37841" s="4">
        <v>42870</v>
      </c>
      <c r="P37841" t="str">
        <f t="shared" si="591"/>
        <v>May</v>
      </c>
      <c r="Q37841" s="4" t="s">
        <v>38</v>
      </c>
      <c r="R37841">
        <v>194</v>
      </c>
    </row>
    <row r="37842" spans="1:18" x14ac:dyDescent="0.3">
      <c r="A37842">
        <v>51699450</v>
      </c>
      <c r="B37842">
        <v>39</v>
      </c>
      <c r="C37842" t="s">
        <v>32</v>
      </c>
      <c r="D37842" t="s">
        <v>24</v>
      </c>
      <c r="E37842">
        <v>0</v>
      </c>
      <c r="F37842">
        <v>1</v>
      </c>
      <c r="G37842">
        <v>0</v>
      </c>
      <c r="H37842" t="s">
        <v>25</v>
      </c>
      <c r="I37842">
        <v>353300</v>
      </c>
      <c r="J37842" t="s">
        <v>40</v>
      </c>
      <c r="K37842">
        <v>357</v>
      </c>
      <c r="L37842">
        <v>3</v>
      </c>
      <c r="M37842" t="s">
        <v>45</v>
      </c>
      <c r="N37842">
        <v>1</v>
      </c>
      <c r="O37842" s="4">
        <v>42870</v>
      </c>
      <c r="P37842" t="str">
        <f t="shared" si="591"/>
        <v>May</v>
      </c>
      <c r="Q37842" s="4" t="s">
        <v>38</v>
      </c>
      <c r="R37842">
        <v>667</v>
      </c>
    </row>
    <row r="37843" spans="1:18" x14ac:dyDescent="0.3">
      <c r="A37843">
        <v>63934730</v>
      </c>
      <c r="B37843">
        <v>42</v>
      </c>
      <c r="C37843" t="s">
        <v>32</v>
      </c>
      <c r="D37843" t="s">
        <v>19</v>
      </c>
      <c r="E37843">
        <v>0</v>
      </c>
      <c r="F37843">
        <v>1</v>
      </c>
      <c r="G37843">
        <v>1</v>
      </c>
      <c r="H37843" t="s">
        <v>25</v>
      </c>
      <c r="I37843">
        <v>7300</v>
      </c>
      <c r="J37843" t="s">
        <v>40</v>
      </c>
      <c r="K37843">
        <v>346</v>
      </c>
      <c r="L37843">
        <v>1</v>
      </c>
      <c r="M37843" t="s">
        <v>44</v>
      </c>
      <c r="N37843">
        <v>1</v>
      </c>
      <c r="O37843" s="4">
        <v>42870</v>
      </c>
      <c r="P37843" t="str">
        <f t="shared" si="591"/>
        <v>May</v>
      </c>
      <c r="Q37843" s="4" t="s">
        <v>38</v>
      </c>
      <c r="R37843">
        <v>670</v>
      </c>
    </row>
    <row r="37844" spans="1:18" x14ac:dyDescent="0.3">
      <c r="A37844">
        <v>16118340</v>
      </c>
      <c r="B37844">
        <v>37</v>
      </c>
      <c r="C37844" t="s">
        <v>27</v>
      </c>
      <c r="D37844" t="s">
        <v>19</v>
      </c>
      <c r="E37844">
        <v>0</v>
      </c>
      <c r="F37844">
        <v>1</v>
      </c>
      <c r="G37844">
        <v>0</v>
      </c>
      <c r="H37844" t="s">
        <v>30</v>
      </c>
      <c r="I37844">
        <v>17850</v>
      </c>
      <c r="J37844" t="s">
        <v>40</v>
      </c>
      <c r="K37844">
        <v>344</v>
      </c>
      <c r="L37844">
        <v>3</v>
      </c>
      <c r="M37844" t="s">
        <v>45</v>
      </c>
      <c r="N37844">
        <v>0</v>
      </c>
      <c r="O37844" s="4">
        <v>42870</v>
      </c>
      <c r="P37844" t="str">
        <f t="shared" si="591"/>
        <v>May</v>
      </c>
      <c r="Q37844" s="4" t="s">
        <v>38</v>
      </c>
      <c r="R37844">
        <v>14</v>
      </c>
    </row>
    <row r="37845" spans="1:18" x14ac:dyDescent="0.3">
      <c r="A37845">
        <v>77740962</v>
      </c>
      <c r="B37845">
        <v>30</v>
      </c>
      <c r="C37845" t="s">
        <v>23</v>
      </c>
      <c r="D37845" t="s">
        <v>24</v>
      </c>
      <c r="E37845">
        <v>0</v>
      </c>
      <c r="F37845">
        <v>1</v>
      </c>
      <c r="G37845">
        <v>1</v>
      </c>
      <c r="H37845" t="s">
        <v>25</v>
      </c>
      <c r="I37845">
        <v>7400</v>
      </c>
      <c r="J37845" t="s">
        <v>40</v>
      </c>
      <c r="K37845">
        <v>-1</v>
      </c>
      <c r="L37845">
        <v>0</v>
      </c>
      <c r="M37845" t="s">
        <v>21</v>
      </c>
      <c r="N37845">
        <v>0</v>
      </c>
      <c r="O37845" s="4">
        <v>42870</v>
      </c>
      <c r="P37845" t="str">
        <f t="shared" si="591"/>
        <v>May</v>
      </c>
      <c r="Q37845" s="4" t="s">
        <v>38</v>
      </c>
      <c r="R37845">
        <v>115</v>
      </c>
    </row>
    <row r="37846" spans="1:18" x14ac:dyDescent="0.3">
      <c r="A37846">
        <v>76023516</v>
      </c>
      <c r="B37846">
        <v>27</v>
      </c>
      <c r="C37846" t="s">
        <v>32</v>
      </c>
      <c r="D37846" t="s">
        <v>24</v>
      </c>
      <c r="E37846">
        <v>1</v>
      </c>
      <c r="F37846">
        <v>1</v>
      </c>
      <c r="G37846">
        <v>1</v>
      </c>
      <c r="H37846" t="s">
        <v>20</v>
      </c>
      <c r="I37846">
        <v>-7600</v>
      </c>
      <c r="J37846" t="s">
        <v>40</v>
      </c>
      <c r="K37846">
        <v>-1</v>
      </c>
      <c r="L37846">
        <v>0</v>
      </c>
      <c r="M37846" t="s">
        <v>21</v>
      </c>
      <c r="N37846">
        <v>0</v>
      </c>
      <c r="O37846" s="4">
        <v>42870</v>
      </c>
      <c r="P37846" t="str">
        <f t="shared" si="591"/>
        <v>May</v>
      </c>
      <c r="Q37846" s="4" t="s">
        <v>38</v>
      </c>
      <c r="R37846">
        <v>14</v>
      </c>
    </row>
    <row r="37847" spans="1:18" x14ac:dyDescent="0.3">
      <c r="A37847">
        <v>44038462</v>
      </c>
      <c r="B37847">
        <v>31</v>
      </c>
      <c r="C37847" t="s">
        <v>23</v>
      </c>
      <c r="D37847" t="s">
        <v>24</v>
      </c>
      <c r="E37847">
        <v>0</v>
      </c>
      <c r="F37847">
        <v>1</v>
      </c>
      <c r="G37847">
        <v>1</v>
      </c>
      <c r="H37847" t="s">
        <v>25</v>
      </c>
      <c r="I37847">
        <v>29550</v>
      </c>
      <c r="J37847" t="s">
        <v>40</v>
      </c>
      <c r="K37847">
        <v>-1</v>
      </c>
      <c r="L37847">
        <v>0</v>
      </c>
      <c r="M37847" t="s">
        <v>21</v>
      </c>
      <c r="N37847">
        <v>0</v>
      </c>
      <c r="O37847" s="4">
        <v>42870</v>
      </c>
      <c r="P37847" t="str">
        <f t="shared" si="591"/>
        <v>May</v>
      </c>
      <c r="Q37847" s="4" t="s">
        <v>38</v>
      </c>
      <c r="R37847">
        <v>14</v>
      </c>
    </row>
    <row r="37848" spans="1:18" x14ac:dyDescent="0.3">
      <c r="A37848">
        <v>76227344</v>
      </c>
      <c r="B37848">
        <v>27</v>
      </c>
      <c r="C37848" t="s">
        <v>31</v>
      </c>
      <c r="D37848" t="s">
        <v>24</v>
      </c>
      <c r="E37848">
        <v>0</v>
      </c>
      <c r="F37848">
        <v>1</v>
      </c>
      <c r="G37848">
        <v>0</v>
      </c>
      <c r="H37848" t="s">
        <v>25</v>
      </c>
      <c r="I37848">
        <v>-7250</v>
      </c>
      <c r="J37848" t="s">
        <v>41</v>
      </c>
      <c r="K37848">
        <v>-1</v>
      </c>
      <c r="L37848">
        <v>0</v>
      </c>
      <c r="M37848" t="s">
        <v>21</v>
      </c>
      <c r="N37848">
        <v>0</v>
      </c>
      <c r="O37848" s="4">
        <v>42870</v>
      </c>
      <c r="P37848" t="str">
        <f t="shared" si="591"/>
        <v>May</v>
      </c>
      <c r="Q37848" s="4" t="s">
        <v>38</v>
      </c>
      <c r="R37848">
        <v>289</v>
      </c>
    </row>
    <row r="37849" spans="1:18" x14ac:dyDescent="0.3">
      <c r="A37849">
        <v>63794230</v>
      </c>
      <c r="B37849">
        <v>57</v>
      </c>
      <c r="C37849" t="s">
        <v>32</v>
      </c>
      <c r="D37849" t="s">
        <v>19</v>
      </c>
      <c r="E37849">
        <v>0</v>
      </c>
      <c r="F37849">
        <v>1</v>
      </c>
      <c r="G37849">
        <v>0</v>
      </c>
      <c r="H37849" t="s">
        <v>25</v>
      </c>
      <c r="I37849">
        <v>26500</v>
      </c>
      <c r="J37849" t="s">
        <v>41</v>
      </c>
      <c r="K37849">
        <v>360</v>
      </c>
      <c r="L37849">
        <v>7</v>
      </c>
      <c r="M37849" t="s">
        <v>44</v>
      </c>
      <c r="N37849">
        <v>0</v>
      </c>
      <c r="O37849" s="4">
        <v>42870</v>
      </c>
      <c r="P37849" t="str">
        <f t="shared" si="591"/>
        <v>May</v>
      </c>
      <c r="Q37849" s="4" t="s">
        <v>38</v>
      </c>
      <c r="R37849">
        <v>10</v>
      </c>
    </row>
    <row r="37850" spans="1:18" x14ac:dyDescent="0.3">
      <c r="A37850">
        <v>67307043</v>
      </c>
      <c r="B37850">
        <v>39</v>
      </c>
      <c r="C37850" t="s">
        <v>27</v>
      </c>
      <c r="D37850" t="s">
        <v>19</v>
      </c>
      <c r="E37850">
        <v>0</v>
      </c>
      <c r="F37850">
        <v>0</v>
      </c>
      <c r="G37850">
        <v>0</v>
      </c>
      <c r="H37850" t="s">
        <v>25</v>
      </c>
      <c r="I37850">
        <v>2150</v>
      </c>
      <c r="J37850" t="s">
        <v>40</v>
      </c>
      <c r="K37850">
        <v>-1</v>
      </c>
      <c r="L37850">
        <v>0</v>
      </c>
      <c r="M37850" t="s">
        <v>21</v>
      </c>
      <c r="N37850">
        <v>0</v>
      </c>
      <c r="O37850" s="4">
        <v>42870</v>
      </c>
      <c r="P37850" t="str">
        <f t="shared" si="591"/>
        <v>May</v>
      </c>
      <c r="Q37850" s="4" t="s">
        <v>38</v>
      </c>
      <c r="R37850">
        <v>354</v>
      </c>
    </row>
    <row r="37851" spans="1:18" x14ac:dyDescent="0.3">
      <c r="A37851">
        <v>52874739</v>
      </c>
      <c r="B37851">
        <v>47</v>
      </c>
      <c r="C37851" t="s">
        <v>31</v>
      </c>
      <c r="D37851" t="s">
        <v>19</v>
      </c>
      <c r="E37851">
        <v>0</v>
      </c>
      <c r="F37851">
        <v>1</v>
      </c>
      <c r="G37851">
        <v>0</v>
      </c>
      <c r="H37851" t="s">
        <v>25</v>
      </c>
      <c r="I37851">
        <v>8750</v>
      </c>
      <c r="J37851" t="s">
        <v>40</v>
      </c>
      <c r="K37851">
        <v>262</v>
      </c>
      <c r="L37851">
        <v>7</v>
      </c>
      <c r="M37851" t="s">
        <v>44</v>
      </c>
      <c r="N37851">
        <v>0</v>
      </c>
      <c r="O37851" s="4">
        <v>42870</v>
      </c>
      <c r="P37851" t="str">
        <f t="shared" si="591"/>
        <v>May</v>
      </c>
      <c r="Q37851" s="4" t="s">
        <v>38</v>
      </c>
      <c r="R37851">
        <v>236</v>
      </c>
    </row>
    <row r="37852" spans="1:18" x14ac:dyDescent="0.3">
      <c r="A37852">
        <v>58058414</v>
      </c>
      <c r="B37852">
        <v>30</v>
      </c>
      <c r="C37852" t="s">
        <v>18</v>
      </c>
      <c r="D37852" t="s">
        <v>24</v>
      </c>
      <c r="E37852">
        <v>0</v>
      </c>
      <c r="F37852">
        <v>1</v>
      </c>
      <c r="G37852">
        <v>0</v>
      </c>
      <c r="H37852" t="s">
        <v>20</v>
      </c>
      <c r="I37852">
        <v>43600</v>
      </c>
      <c r="J37852" t="s">
        <v>40</v>
      </c>
      <c r="K37852">
        <v>298</v>
      </c>
      <c r="L37852">
        <v>2</v>
      </c>
      <c r="M37852" t="s">
        <v>44</v>
      </c>
      <c r="N37852">
        <v>0</v>
      </c>
      <c r="O37852" s="4">
        <v>42870</v>
      </c>
      <c r="P37852" t="str">
        <f t="shared" si="591"/>
        <v>May</v>
      </c>
      <c r="Q37852" s="4" t="s">
        <v>38</v>
      </c>
      <c r="R37852">
        <v>61</v>
      </c>
    </row>
    <row r="37853" spans="1:18" x14ac:dyDescent="0.3">
      <c r="A37853">
        <v>54110239</v>
      </c>
      <c r="B37853">
        <v>42</v>
      </c>
      <c r="C37853" t="s">
        <v>27</v>
      </c>
      <c r="D37853" t="s">
        <v>19</v>
      </c>
      <c r="E37853">
        <v>0</v>
      </c>
      <c r="F37853">
        <v>1</v>
      </c>
      <c r="G37853">
        <v>0</v>
      </c>
      <c r="H37853" t="s">
        <v>25</v>
      </c>
      <c r="I37853">
        <v>34000</v>
      </c>
      <c r="J37853" t="s">
        <v>40</v>
      </c>
      <c r="K37853">
        <v>365</v>
      </c>
      <c r="L37853">
        <v>2</v>
      </c>
      <c r="M37853" t="s">
        <v>44</v>
      </c>
      <c r="N37853">
        <v>0</v>
      </c>
      <c r="O37853" s="4">
        <v>42870</v>
      </c>
      <c r="P37853" t="str">
        <f t="shared" si="591"/>
        <v>May</v>
      </c>
      <c r="Q37853" s="4" t="s">
        <v>38</v>
      </c>
      <c r="R37853">
        <v>306</v>
      </c>
    </row>
    <row r="37854" spans="1:18" x14ac:dyDescent="0.3">
      <c r="A37854">
        <v>89654299</v>
      </c>
      <c r="B37854">
        <v>38</v>
      </c>
      <c r="C37854" t="s">
        <v>18</v>
      </c>
      <c r="D37854" t="s">
        <v>19</v>
      </c>
      <c r="E37854">
        <v>0</v>
      </c>
      <c r="F37854">
        <v>0</v>
      </c>
      <c r="G37854">
        <v>0</v>
      </c>
      <c r="H37854" t="s">
        <v>25</v>
      </c>
      <c r="I37854">
        <v>517850</v>
      </c>
      <c r="J37854" t="s">
        <v>40</v>
      </c>
      <c r="K37854">
        <v>-1</v>
      </c>
      <c r="L37854">
        <v>0</v>
      </c>
      <c r="M37854" t="s">
        <v>21</v>
      </c>
      <c r="N37854">
        <v>0</v>
      </c>
      <c r="O37854" s="4">
        <v>42870</v>
      </c>
      <c r="P37854" t="str">
        <f t="shared" si="591"/>
        <v>May</v>
      </c>
      <c r="Q37854" s="4" t="s">
        <v>38</v>
      </c>
      <c r="R37854">
        <v>103</v>
      </c>
    </row>
    <row r="37855" spans="1:18" x14ac:dyDescent="0.3">
      <c r="A37855">
        <v>14461440</v>
      </c>
      <c r="B37855">
        <v>51</v>
      </c>
      <c r="C37855" t="s">
        <v>32</v>
      </c>
      <c r="D37855" t="s">
        <v>19</v>
      </c>
      <c r="E37855">
        <v>0</v>
      </c>
      <c r="F37855">
        <v>1</v>
      </c>
      <c r="G37855">
        <v>0</v>
      </c>
      <c r="H37855" t="s">
        <v>25</v>
      </c>
      <c r="I37855">
        <v>294250</v>
      </c>
      <c r="J37855" t="s">
        <v>40</v>
      </c>
      <c r="K37855">
        <v>-1</v>
      </c>
      <c r="L37855">
        <v>0</v>
      </c>
      <c r="M37855" t="s">
        <v>21</v>
      </c>
      <c r="N37855">
        <v>0</v>
      </c>
      <c r="O37855" s="4">
        <v>42870</v>
      </c>
      <c r="P37855" t="str">
        <f t="shared" si="591"/>
        <v>May</v>
      </c>
      <c r="Q37855" s="4" t="s">
        <v>38</v>
      </c>
      <c r="R37855">
        <v>172</v>
      </c>
    </row>
    <row r="37856" spans="1:18" x14ac:dyDescent="0.3">
      <c r="A37856">
        <v>84439968</v>
      </c>
      <c r="B37856">
        <v>29</v>
      </c>
      <c r="C37856" t="s">
        <v>32</v>
      </c>
      <c r="D37856" t="s">
        <v>19</v>
      </c>
      <c r="E37856">
        <v>0</v>
      </c>
      <c r="F37856">
        <v>1</v>
      </c>
      <c r="G37856">
        <v>0</v>
      </c>
      <c r="H37856" t="s">
        <v>25</v>
      </c>
      <c r="I37856">
        <v>18150</v>
      </c>
      <c r="J37856" t="s">
        <v>40</v>
      </c>
      <c r="K37856">
        <v>-1</v>
      </c>
      <c r="L37856">
        <v>0</v>
      </c>
      <c r="M37856" t="s">
        <v>21</v>
      </c>
      <c r="N37856">
        <v>0</v>
      </c>
      <c r="O37856" s="4">
        <v>42870</v>
      </c>
      <c r="P37856" t="str">
        <f t="shared" si="591"/>
        <v>May</v>
      </c>
      <c r="Q37856" s="4" t="s">
        <v>38</v>
      </c>
      <c r="R37856">
        <v>164</v>
      </c>
    </row>
    <row r="37857" spans="1:18" x14ac:dyDescent="0.3">
      <c r="A37857">
        <v>69094718</v>
      </c>
      <c r="B37857">
        <v>30</v>
      </c>
      <c r="C37857" t="s">
        <v>23</v>
      </c>
      <c r="D37857" t="s">
        <v>24</v>
      </c>
      <c r="E37857">
        <v>1</v>
      </c>
      <c r="F37857">
        <v>1</v>
      </c>
      <c r="G37857">
        <v>0</v>
      </c>
      <c r="H37857" t="s">
        <v>25</v>
      </c>
      <c r="I37857">
        <v>1400</v>
      </c>
      <c r="J37857" t="s">
        <v>40</v>
      </c>
      <c r="K37857">
        <v>301</v>
      </c>
      <c r="L37857">
        <v>1</v>
      </c>
      <c r="M37857" t="s">
        <v>44</v>
      </c>
      <c r="N37857">
        <v>0</v>
      </c>
      <c r="O37857" s="4">
        <v>42870</v>
      </c>
      <c r="P37857" t="str">
        <f t="shared" si="591"/>
        <v>May</v>
      </c>
      <c r="Q37857" s="4" t="s">
        <v>38</v>
      </c>
      <c r="R37857">
        <v>778</v>
      </c>
    </row>
    <row r="37858" spans="1:18" x14ac:dyDescent="0.3">
      <c r="A37858">
        <v>14787985</v>
      </c>
      <c r="B37858">
        <v>46</v>
      </c>
      <c r="C37858" t="s">
        <v>27</v>
      </c>
      <c r="D37858" t="s">
        <v>19</v>
      </c>
      <c r="E37858">
        <v>0</v>
      </c>
      <c r="F37858">
        <v>1</v>
      </c>
      <c r="G37858">
        <v>0</v>
      </c>
      <c r="H37858" t="s">
        <v>30</v>
      </c>
      <c r="I37858">
        <v>230100</v>
      </c>
      <c r="J37858" t="s">
        <v>41</v>
      </c>
      <c r="K37858">
        <v>-1</v>
      </c>
      <c r="L37858">
        <v>0</v>
      </c>
      <c r="M37858" t="s">
        <v>21</v>
      </c>
      <c r="N37858">
        <v>0</v>
      </c>
      <c r="O37858" s="4">
        <v>42870</v>
      </c>
      <c r="P37858" t="str">
        <f t="shared" si="591"/>
        <v>May</v>
      </c>
      <c r="Q37858" s="4" t="s">
        <v>38</v>
      </c>
      <c r="R37858">
        <v>39</v>
      </c>
    </row>
    <row r="37859" spans="1:18" x14ac:dyDescent="0.3">
      <c r="A37859">
        <v>61107954</v>
      </c>
      <c r="B37859">
        <v>48</v>
      </c>
      <c r="C37859" t="s">
        <v>27</v>
      </c>
      <c r="D37859" t="s">
        <v>19</v>
      </c>
      <c r="E37859">
        <v>0</v>
      </c>
      <c r="F37859">
        <v>1</v>
      </c>
      <c r="G37859">
        <v>1</v>
      </c>
      <c r="H37859" t="s">
        <v>25</v>
      </c>
      <c r="I37859">
        <v>57950</v>
      </c>
      <c r="J37859" t="s">
        <v>40</v>
      </c>
      <c r="K37859">
        <v>-1</v>
      </c>
      <c r="L37859">
        <v>0</v>
      </c>
      <c r="M37859" t="s">
        <v>21</v>
      </c>
      <c r="N37859">
        <v>0</v>
      </c>
      <c r="O37859" s="4">
        <v>42870</v>
      </c>
      <c r="P37859" t="str">
        <f t="shared" si="591"/>
        <v>May</v>
      </c>
      <c r="Q37859" s="4" t="s">
        <v>38</v>
      </c>
      <c r="R37859">
        <v>1181</v>
      </c>
    </row>
    <row r="37860" spans="1:18" x14ac:dyDescent="0.3">
      <c r="A37860">
        <v>78660641</v>
      </c>
      <c r="B37860">
        <v>31</v>
      </c>
      <c r="C37860" t="s">
        <v>18</v>
      </c>
      <c r="D37860" t="s">
        <v>24</v>
      </c>
      <c r="E37860">
        <v>0</v>
      </c>
      <c r="F37860">
        <v>1</v>
      </c>
      <c r="G37860">
        <v>0</v>
      </c>
      <c r="H37860" t="s">
        <v>20</v>
      </c>
      <c r="I37860">
        <v>8850</v>
      </c>
      <c r="J37860" t="s">
        <v>40</v>
      </c>
      <c r="K37860">
        <v>-1</v>
      </c>
      <c r="L37860">
        <v>0</v>
      </c>
      <c r="M37860" t="s">
        <v>21</v>
      </c>
      <c r="N37860">
        <v>0</v>
      </c>
      <c r="O37860" s="4">
        <v>42870</v>
      </c>
      <c r="P37860" t="str">
        <f t="shared" si="591"/>
        <v>May</v>
      </c>
      <c r="Q37860" s="4" t="s">
        <v>38</v>
      </c>
      <c r="R37860">
        <v>124</v>
      </c>
    </row>
    <row r="37861" spans="1:18" x14ac:dyDescent="0.3">
      <c r="A37861">
        <v>64742040</v>
      </c>
      <c r="B37861">
        <v>35</v>
      </c>
      <c r="C37861" t="s">
        <v>18</v>
      </c>
      <c r="D37861" t="s">
        <v>24</v>
      </c>
      <c r="E37861">
        <v>0</v>
      </c>
      <c r="F37861">
        <v>1</v>
      </c>
      <c r="G37861">
        <v>0</v>
      </c>
      <c r="H37861" t="s">
        <v>20</v>
      </c>
      <c r="I37861">
        <v>150000</v>
      </c>
      <c r="J37861" t="s">
        <v>40</v>
      </c>
      <c r="K37861">
        <v>-1</v>
      </c>
      <c r="L37861">
        <v>0</v>
      </c>
      <c r="M37861" t="s">
        <v>21</v>
      </c>
      <c r="N37861">
        <v>0</v>
      </c>
      <c r="O37861" s="4">
        <v>42870</v>
      </c>
      <c r="P37861" t="str">
        <f t="shared" si="591"/>
        <v>May</v>
      </c>
      <c r="Q37861" s="4" t="s">
        <v>38</v>
      </c>
      <c r="R37861">
        <v>162</v>
      </c>
    </row>
    <row r="37862" spans="1:18" x14ac:dyDescent="0.3">
      <c r="A37862">
        <v>17716338</v>
      </c>
      <c r="B37862">
        <v>43</v>
      </c>
      <c r="C37862" t="s">
        <v>27</v>
      </c>
      <c r="D37862" t="s">
        <v>19</v>
      </c>
      <c r="E37862">
        <v>0</v>
      </c>
      <c r="F37862">
        <v>0</v>
      </c>
      <c r="G37862">
        <v>1</v>
      </c>
      <c r="H37862" t="s">
        <v>30</v>
      </c>
      <c r="I37862">
        <v>11600</v>
      </c>
      <c r="J37862" t="s">
        <v>40</v>
      </c>
      <c r="K37862">
        <v>-1</v>
      </c>
      <c r="L37862">
        <v>0</v>
      </c>
      <c r="M37862" t="s">
        <v>21</v>
      </c>
      <c r="N37862">
        <v>0</v>
      </c>
      <c r="O37862" s="4">
        <v>42870</v>
      </c>
      <c r="P37862" t="str">
        <f t="shared" si="591"/>
        <v>May</v>
      </c>
      <c r="Q37862" s="4" t="s">
        <v>38</v>
      </c>
      <c r="R37862">
        <v>45</v>
      </c>
    </row>
    <row r="37863" spans="1:18" x14ac:dyDescent="0.3">
      <c r="A37863">
        <v>14535306</v>
      </c>
      <c r="B37863">
        <v>27</v>
      </c>
      <c r="C37863" t="s">
        <v>27</v>
      </c>
      <c r="D37863" t="s">
        <v>19</v>
      </c>
      <c r="E37863">
        <v>0</v>
      </c>
      <c r="F37863">
        <v>1</v>
      </c>
      <c r="G37863">
        <v>0</v>
      </c>
      <c r="H37863" t="s">
        <v>30</v>
      </c>
      <c r="I37863">
        <v>25000</v>
      </c>
      <c r="J37863" t="s">
        <v>40</v>
      </c>
      <c r="K37863">
        <v>365</v>
      </c>
      <c r="L37863">
        <v>6</v>
      </c>
      <c r="M37863" t="s">
        <v>44</v>
      </c>
      <c r="N37863">
        <v>0</v>
      </c>
      <c r="O37863" s="4">
        <v>42870</v>
      </c>
      <c r="P37863" t="str">
        <f t="shared" si="591"/>
        <v>May</v>
      </c>
      <c r="Q37863" s="4" t="s">
        <v>38</v>
      </c>
      <c r="R37863">
        <v>16</v>
      </c>
    </row>
    <row r="37864" spans="1:18" x14ac:dyDescent="0.3">
      <c r="A37864">
        <v>87980794</v>
      </c>
      <c r="B37864">
        <v>32</v>
      </c>
      <c r="C37864" t="s">
        <v>32</v>
      </c>
      <c r="D37864" t="s">
        <v>19</v>
      </c>
      <c r="E37864">
        <v>0</v>
      </c>
      <c r="F37864">
        <v>0</v>
      </c>
      <c r="G37864">
        <v>1</v>
      </c>
      <c r="H37864" t="s">
        <v>25</v>
      </c>
      <c r="I37864">
        <v>-26900</v>
      </c>
      <c r="J37864" t="s">
        <v>40</v>
      </c>
      <c r="K37864">
        <v>353</v>
      </c>
      <c r="L37864">
        <v>1</v>
      </c>
      <c r="M37864" t="s">
        <v>44</v>
      </c>
      <c r="N37864">
        <v>0</v>
      </c>
      <c r="O37864" s="4">
        <v>42870</v>
      </c>
      <c r="P37864" t="str">
        <f t="shared" si="591"/>
        <v>May</v>
      </c>
      <c r="Q37864" s="4" t="s">
        <v>38</v>
      </c>
      <c r="R37864">
        <v>233</v>
      </c>
    </row>
    <row r="37865" spans="1:18" x14ac:dyDescent="0.3">
      <c r="A37865">
        <v>60070061</v>
      </c>
      <c r="B37865">
        <v>23</v>
      </c>
      <c r="C37865" t="s">
        <v>31</v>
      </c>
      <c r="D37865" t="s">
        <v>24</v>
      </c>
      <c r="E37865">
        <v>0</v>
      </c>
      <c r="F37865">
        <v>1</v>
      </c>
      <c r="G37865">
        <v>0</v>
      </c>
      <c r="H37865" t="s">
        <v>25</v>
      </c>
      <c r="I37865">
        <v>36900</v>
      </c>
      <c r="J37865" t="s">
        <v>40</v>
      </c>
      <c r="K37865">
        <v>-1</v>
      </c>
      <c r="L37865">
        <v>0</v>
      </c>
      <c r="M37865" t="s">
        <v>21</v>
      </c>
      <c r="N37865">
        <v>0</v>
      </c>
      <c r="O37865" s="4">
        <v>42870</v>
      </c>
      <c r="P37865" t="str">
        <f t="shared" si="591"/>
        <v>May</v>
      </c>
      <c r="Q37865" s="4" t="s">
        <v>38</v>
      </c>
      <c r="R37865">
        <v>347</v>
      </c>
    </row>
    <row r="37866" spans="1:18" x14ac:dyDescent="0.3">
      <c r="A37866">
        <v>83377290</v>
      </c>
      <c r="B37866">
        <v>43</v>
      </c>
      <c r="C37866" t="s">
        <v>18</v>
      </c>
      <c r="D37866" t="s">
        <v>19</v>
      </c>
      <c r="E37866">
        <v>0</v>
      </c>
      <c r="F37866">
        <v>1</v>
      </c>
      <c r="G37866">
        <v>0</v>
      </c>
      <c r="H37866" t="s">
        <v>20</v>
      </c>
      <c r="I37866">
        <v>1400</v>
      </c>
      <c r="J37866" t="s">
        <v>40</v>
      </c>
      <c r="K37866">
        <v>176</v>
      </c>
      <c r="L37866">
        <v>1</v>
      </c>
      <c r="M37866" t="s">
        <v>44</v>
      </c>
      <c r="N37866">
        <v>0</v>
      </c>
      <c r="O37866" s="4">
        <v>42870</v>
      </c>
      <c r="P37866" t="str">
        <f t="shared" si="591"/>
        <v>May</v>
      </c>
      <c r="Q37866" s="4" t="s">
        <v>38</v>
      </c>
      <c r="R37866">
        <v>136</v>
      </c>
    </row>
    <row r="37867" spans="1:18" x14ac:dyDescent="0.3">
      <c r="A37867">
        <v>61653652</v>
      </c>
      <c r="B37867">
        <v>45</v>
      </c>
      <c r="C37867" t="s">
        <v>27</v>
      </c>
      <c r="D37867" t="s">
        <v>24</v>
      </c>
      <c r="E37867">
        <v>0</v>
      </c>
      <c r="F37867">
        <v>1</v>
      </c>
      <c r="G37867">
        <v>0</v>
      </c>
      <c r="H37867" t="s">
        <v>25</v>
      </c>
      <c r="I37867">
        <v>30750</v>
      </c>
      <c r="J37867" t="s">
        <v>40</v>
      </c>
      <c r="K37867">
        <v>-1</v>
      </c>
      <c r="L37867">
        <v>0</v>
      </c>
      <c r="M37867" t="s">
        <v>21</v>
      </c>
      <c r="N37867">
        <v>0</v>
      </c>
      <c r="O37867" s="4">
        <v>42870</v>
      </c>
      <c r="P37867" t="str">
        <f t="shared" si="591"/>
        <v>May</v>
      </c>
      <c r="Q37867" s="4" t="s">
        <v>38</v>
      </c>
      <c r="R37867">
        <v>133</v>
      </c>
    </row>
    <row r="37868" spans="1:18" x14ac:dyDescent="0.3">
      <c r="A37868">
        <v>78944208</v>
      </c>
      <c r="B37868">
        <v>28</v>
      </c>
      <c r="C37868" t="s">
        <v>27</v>
      </c>
      <c r="D37868" t="s">
        <v>19</v>
      </c>
      <c r="E37868">
        <v>0</v>
      </c>
      <c r="F37868">
        <v>1</v>
      </c>
      <c r="G37868">
        <v>0</v>
      </c>
      <c r="H37868" t="s">
        <v>25</v>
      </c>
      <c r="I37868">
        <v>400</v>
      </c>
      <c r="J37868" t="s">
        <v>40</v>
      </c>
      <c r="K37868">
        <v>-1</v>
      </c>
      <c r="L37868">
        <v>0</v>
      </c>
      <c r="M37868" t="s">
        <v>21</v>
      </c>
      <c r="N37868">
        <v>0</v>
      </c>
      <c r="O37868" s="4">
        <v>42870</v>
      </c>
      <c r="P37868" t="str">
        <f t="shared" si="591"/>
        <v>May</v>
      </c>
      <c r="Q37868" s="4" t="s">
        <v>38</v>
      </c>
      <c r="R37868">
        <v>196</v>
      </c>
    </row>
    <row r="37869" spans="1:18" x14ac:dyDescent="0.3">
      <c r="A37869">
        <v>24227775</v>
      </c>
      <c r="B37869">
        <v>60</v>
      </c>
      <c r="C37869" t="s">
        <v>29</v>
      </c>
      <c r="D37869" t="s">
        <v>28</v>
      </c>
      <c r="E37869">
        <v>0</v>
      </c>
      <c r="F37869">
        <v>1</v>
      </c>
      <c r="G37869">
        <v>0</v>
      </c>
      <c r="H37869" t="s">
        <v>25</v>
      </c>
      <c r="I37869">
        <v>24800</v>
      </c>
      <c r="J37869" t="s">
        <v>40</v>
      </c>
      <c r="K37869">
        <v>-1</v>
      </c>
      <c r="L37869">
        <v>0</v>
      </c>
      <c r="M37869" t="s">
        <v>21</v>
      </c>
      <c r="N37869">
        <v>1</v>
      </c>
      <c r="O37869" s="4">
        <v>42870</v>
      </c>
      <c r="P37869" t="str">
        <f t="shared" si="591"/>
        <v>May</v>
      </c>
      <c r="Q37869" s="4" t="s">
        <v>38</v>
      </c>
      <c r="R37869">
        <v>655</v>
      </c>
    </row>
    <row r="37870" spans="1:18" x14ac:dyDescent="0.3">
      <c r="A37870">
        <v>11082675</v>
      </c>
      <c r="B37870">
        <v>35</v>
      </c>
      <c r="C37870" t="s">
        <v>27</v>
      </c>
      <c r="D37870" t="s">
        <v>19</v>
      </c>
      <c r="E37870">
        <v>0</v>
      </c>
      <c r="F37870">
        <v>1</v>
      </c>
      <c r="G37870">
        <v>0</v>
      </c>
      <c r="H37870" t="s">
        <v>25</v>
      </c>
      <c r="I37870">
        <v>12650</v>
      </c>
      <c r="J37870" t="s">
        <v>40</v>
      </c>
      <c r="K37870">
        <v>345</v>
      </c>
      <c r="L37870">
        <v>1</v>
      </c>
      <c r="M37870" t="s">
        <v>45</v>
      </c>
      <c r="N37870">
        <v>0</v>
      </c>
      <c r="O37870" s="4">
        <v>42870</v>
      </c>
      <c r="P37870" t="str">
        <f t="shared" si="591"/>
        <v>May</v>
      </c>
      <c r="Q37870" s="4" t="s">
        <v>38</v>
      </c>
      <c r="R37870">
        <v>452</v>
      </c>
    </row>
    <row r="37871" spans="1:18" x14ac:dyDescent="0.3">
      <c r="A37871">
        <v>45393412</v>
      </c>
      <c r="B37871">
        <v>36</v>
      </c>
      <c r="C37871" t="s">
        <v>33</v>
      </c>
      <c r="D37871" t="s">
        <v>24</v>
      </c>
      <c r="E37871">
        <v>0</v>
      </c>
      <c r="F37871">
        <v>1</v>
      </c>
      <c r="G37871">
        <v>0</v>
      </c>
      <c r="H37871" t="s">
        <v>20</v>
      </c>
      <c r="I37871">
        <v>28850</v>
      </c>
      <c r="J37871" t="s">
        <v>40</v>
      </c>
      <c r="K37871">
        <v>298</v>
      </c>
      <c r="L37871">
        <v>1</v>
      </c>
      <c r="M37871" t="s">
        <v>44</v>
      </c>
      <c r="N37871">
        <v>0</v>
      </c>
      <c r="O37871" s="4">
        <v>42870</v>
      </c>
      <c r="P37871" t="str">
        <f t="shared" si="591"/>
        <v>May</v>
      </c>
      <c r="Q37871" s="4" t="s">
        <v>38</v>
      </c>
      <c r="R37871">
        <v>33</v>
      </c>
    </row>
    <row r="37872" spans="1:18" x14ac:dyDescent="0.3">
      <c r="A37872">
        <v>15024734</v>
      </c>
      <c r="B37872">
        <v>31</v>
      </c>
      <c r="C37872" t="s">
        <v>26</v>
      </c>
      <c r="D37872" t="s">
        <v>24</v>
      </c>
      <c r="E37872">
        <v>0</v>
      </c>
      <c r="F37872">
        <v>1</v>
      </c>
      <c r="G37872">
        <v>0</v>
      </c>
      <c r="H37872" t="s">
        <v>25</v>
      </c>
      <c r="I37872">
        <v>0</v>
      </c>
      <c r="J37872" t="s">
        <v>40</v>
      </c>
      <c r="K37872">
        <v>176</v>
      </c>
      <c r="L37872">
        <v>1</v>
      </c>
      <c r="M37872" t="s">
        <v>44</v>
      </c>
      <c r="N37872">
        <v>0</v>
      </c>
      <c r="O37872" s="4">
        <v>42870</v>
      </c>
      <c r="P37872" t="str">
        <f t="shared" si="591"/>
        <v>May</v>
      </c>
      <c r="Q37872" s="4" t="s">
        <v>38</v>
      </c>
      <c r="R37872">
        <v>56</v>
      </c>
    </row>
    <row r="37873" spans="1:18" x14ac:dyDescent="0.3">
      <c r="A37873">
        <v>84761801</v>
      </c>
      <c r="B37873">
        <v>28</v>
      </c>
      <c r="C37873" t="s">
        <v>23</v>
      </c>
      <c r="D37873" t="s">
        <v>19</v>
      </c>
      <c r="E37873">
        <v>0</v>
      </c>
      <c r="F37873">
        <v>1</v>
      </c>
      <c r="G37873">
        <v>0</v>
      </c>
      <c r="H37873" t="s">
        <v>25</v>
      </c>
      <c r="I37873">
        <v>45800</v>
      </c>
      <c r="J37873" t="s">
        <v>40</v>
      </c>
      <c r="K37873">
        <v>371</v>
      </c>
      <c r="L37873">
        <v>2</v>
      </c>
      <c r="M37873" t="s">
        <v>45</v>
      </c>
      <c r="N37873">
        <v>0</v>
      </c>
      <c r="O37873" s="4">
        <v>42870</v>
      </c>
      <c r="P37873" t="str">
        <f t="shared" si="591"/>
        <v>May</v>
      </c>
      <c r="Q37873" s="4" t="s">
        <v>38</v>
      </c>
      <c r="R37873">
        <v>191</v>
      </c>
    </row>
    <row r="37874" spans="1:18" x14ac:dyDescent="0.3">
      <c r="A37874">
        <v>87832759</v>
      </c>
      <c r="B37874">
        <v>34</v>
      </c>
      <c r="C37874" t="s">
        <v>31</v>
      </c>
      <c r="D37874" t="s">
        <v>19</v>
      </c>
      <c r="E37874">
        <v>0</v>
      </c>
      <c r="F37874">
        <v>1</v>
      </c>
      <c r="G37874">
        <v>0</v>
      </c>
      <c r="H37874" t="s">
        <v>25</v>
      </c>
      <c r="I37874">
        <v>0</v>
      </c>
      <c r="J37874" t="s">
        <v>40</v>
      </c>
      <c r="K37874">
        <v>-1</v>
      </c>
      <c r="L37874">
        <v>0</v>
      </c>
      <c r="M37874" t="s">
        <v>21</v>
      </c>
      <c r="N37874">
        <v>0</v>
      </c>
      <c r="O37874" s="4">
        <v>42870</v>
      </c>
      <c r="P37874" t="str">
        <f t="shared" si="591"/>
        <v>May</v>
      </c>
      <c r="Q37874" s="4" t="s">
        <v>38</v>
      </c>
      <c r="R37874">
        <v>78</v>
      </c>
    </row>
    <row r="37875" spans="1:18" x14ac:dyDescent="0.3">
      <c r="A37875">
        <v>45559100</v>
      </c>
      <c r="B37875">
        <v>30</v>
      </c>
      <c r="C37875" t="s">
        <v>32</v>
      </c>
      <c r="D37875" t="s">
        <v>24</v>
      </c>
      <c r="E37875">
        <v>0</v>
      </c>
      <c r="F37875">
        <v>1</v>
      </c>
      <c r="G37875">
        <v>0</v>
      </c>
      <c r="H37875" t="s">
        <v>25</v>
      </c>
      <c r="I37875">
        <v>-7150</v>
      </c>
      <c r="J37875" t="s">
        <v>40</v>
      </c>
      <c r="K37875">
        <v>-1</v>
      </c>
      <c r="L37875">
        <v>0</v>
      </c>
      <c r="M37875" t="s">
        <v>21</v>
      </c>
      <c r="N37875">
        <v>0</v>
      </c>
      <c r="O37875" s="4">
        <v>42870</v>
      </c>
      <c r="P37875" t="str">
        <f t="shared" si="591"/>
        <v>May</v>
      </c>
      <c r="Q37875" s="4" t="s">
        <v>38</v>
      </c>
      <c r="R37875">
        <v>85</v>
      </c>
    </row>
    <row r="37876" spans="1:18" x14ac:dyDescent="0.3">
      <c r="A37876">
        <v>57835887</v>
      </c>
      <c r="B37876">
        <v>28</v>
      </c>
      <c r="C37876" t="s">
        <v>32</v>
      </c>
      <c r="D37876" t="s">
        <v>19</v>
      </c>
      <c r="E37876">
        <v>0</v>
      </c>
      <c r="F37876">
        <v>1</v>
      </c>
      <c r="G37876">
        <v>0</v>
      </c>
      <c r="H37876" t="s">
        <v>25</v>
      </c>
      <c r="I37876">
        <v>25550</v>
      </c>
      <c r="J37876" t="s">
        <v>40</v>
      </c>
      <c r="K37876">
        <v>319</v>
      </c>
      <c r="L37876">
        <v>5</v>
      </c>
      <c r="M37876" t="s">
        <v>44</v>
      </c>
      <c r="N37876">
        <v>0</v>
      </c>
      <c r="O37876" s="4">
        <v>42870</v>
      </c>
      <c r="P37876" t="str">
        <f t="shared" si="591"/>
        <v>May</v>
      </c>
      <c r="Q37876" s="4" t="s">
        <v>38</v>
      </c>
      <c r="R37876">
        <v>274</v>
      </c>
    </row>
    <row r="37877" spans="1:18" x14ac:dyDescent="0.3">
      <c r="A37877">
        <v>64753226</v>
      </c>
      <c r="B37877">
        <v>40</v>
      </c>
      <c r="C37877" t="s">
        <v>23</v>
      </c>
      <c r="D37877" t="s">
        <v>24</v>
      </c>
      <c r="E37877">
        <v>0</v>
      </c>
      <c r="F37877">
        <v>1</v>
      </c>
      <c r="G37877">
        <v>0</v>
      </c>
      <c r="H37877" t="s">
        <v>25</v>
      </c>
      <c r="I37877">
        <v>19900</v>
      </c>
      <c r="J37877" t="s">
        <v>40</v>
      </c>
      <c r="K37877">
        <v>-1</v>
      </c>
      <c r="L37877">
        <v>0</v>
      </c>
      <c r="M37877" t="s">
        <v>21</v>
      </c>
      <c r="N37877">
        <v>0</v>
      </c>
      <c r="O37877" s="4">
        <v>42870</v>
      </c>
      <c r="P37877" t="str">
        <f t="shared" si="591"/>
        <v>May</v>
      </c>
      <c r="Q37877" s="4" t="s">
        <v>38</v>
      </c>
      <c r="R37877">
        <v>642</v>
      </c>
    </row>
    <row r="37878" spans="1:18" x14ac:dyDescent="0.3">
      <c r="A37878">
        <v>28667144</v>
      </c>
      <c r="B37878">
        <v>24</v>
      </c>
      <c r="C37878" t="s">
        <v>31</v>
      </c>
      <c r="D37878" t="s">
        <v>19</v>
      </c>
      <c r="E37878">
        <v>0</v>
      </c>
      <c r="F37878">
        <v>1</v>
      </c>
      <c r="G37878">
        <v>0</v>
      </c>
      <c r="H37878" t="s">
        <v>25</v>
      </c>
      <c r="I37878">
        <v>11500</v>
      </c>
      <c r="J37878" t="s">
        <v>40</v>
      </c>
      <c r="K37878">
        <v>-1</v>
      </c>
      <c r="L37878">
        <v>0</v>
      </c>
      <c r="M37878" t="s">
        <v>21</v>
      </c>
      <c r="N37878">
        <v>0</v>
      </c>
      <c r="O37878" s="4">
        <v>42870</v>
      </c>
      <c r="P37878" t="str">
        <f t="shared" si="591"/>
        <v>May</v>
      </c>
      <c r="Q37878" s="4" t="s">
        <v>38</v>
      </c>
      <c r="R37878">
        <v>73</v>
      </c>
    </row>
    <row r="37879" spans="1:18" x14ac:dyDescent="0.3">
      <c r="A37879">
        <v>66586303</v>
      </c>
      <c r="B37879">
        <v>44</v>
      </c>
      <c r="C37879" t="s">
        <v>27</v>
      </c>
      <c r="D37879" t="s">
        <v>24</v>
      </c>
      <c r="E37879">
        <v>0</v>
      </c>
      <c r="F37879">
        <v>1</v>
      </c>
      <c r="G37879">
        <v>0</v>
      </c>
      <c r="H37879" t="s">
        <v>30</v>
      </c>
      <c r="I37879">
        <v>1800</v>
      </c>
      <c r="J37879" t="s">
        <v>40</v>
      </c>
      <c r="K37879">
        <v>371</v>
      </c>
      <c r="L37879">
        <v>2</v>
      </c>
      <c r="M37879" t="s">
        <v>44</v>
      </c>
      <c r="N37879">
        <v>1</v>
      </c>
      <c r="O37879" s="4">
        <v>42870</v>
      </c>
      <c r="P37879" t="str">
        <f t="shared" si="591"/>
        <v>May</v>
      </c>
      <c r="Q37879" s="4" t="s">
        <v>38</v>
      </c>
      <c r="R37879">
        <v>551</v>
      </c>
    </row>
    <row r="37880" spans="1:18" x14ac:dyDescent="0.3">
      <c r="A37880">
        <v>10991927</v>
      </c>
      <c r="B37880">
        <v>25</v>
      </c>
      <c r="C37880" t="s">
        <v>31</v>
      </c>
      <c r="D37880" t="s">
        <v>19</v>
      </c>
      <c r="E37880">
        <v>0</v>
      </c>
      <c r="F37880">
        <v>1</v>
      </c>
      <c r="G37880">
        <v>0</v>
      </c>
      <c r="H37880" t="s">
        <v>25</v>
      </c>
      <c r="I37880">
        <v>27050</v>
      </c>
      <c r="J37880" t="s">
        <v>40</v>
      </c>
      <c r="K37880">
        <v>344</v>
      </c>
      <c r="L37880">
        <v>4</v>
      </c>
      <c r="M37880" t="s">
        <v>44</v>
      </c>
      <c r="N37880">
        <v>0</v>
      </c>
      <c r="O37880" s="4">
        <v>42870</v>
      </c>
      <c r="P37880" t="str">
        <f t="shared" si="591"/>
        <v>May</v>
      </c>
      <c r="Q37880" s="4" t="s">
        <v>38</v>
      </c>
      <c r="R37880">
        <v>607</v>
      </c>
    </row>
    <row r="37881" spans="1:18" x14ac:dyDescent="0.3">
      <c r="A37881">
        <v>89975982</v>
      </c>
      <c r="B37881">
        <v>34</v>
      </c>
      <c r="C37881" t="s">
        <v>27</v>
      </c>
      <c r="D37881" t="s">
        <v>28</v>
      </c>
      <c r="E37881">
        <v>0</v>
      </c>
      <c r="F37881">
        <v>1</v>
      </c>
      <c r="G37881">
        <v>0</v>
      </c>
      <c r="H37881" t="s">
        <v>25</v>
      </c>
      <c r="I37881">
        <v>8800</v>
      </c>
      <c r="J37881" t="s">
        <v>40</v>
      </c>
      <c r="K37881">
        <v>368</v>
      </c>
      <c r="L37881">
        <v>5</v>
      </c>
      <c r="M37881" t="s">
        <v>44</v>
      </c>
      <c r="N37881">
        <v>0</v>
      </c>
      <c r="O37881" s="4">
        <v>42870</v>
      </c>
      <c r="P37881" t="str">
        <f t="shared" si="591"/>
        <v>May</v>
      </c>
      <c r="Q37881" s="4" t="s">
        <v>38</v>
      </c>
      <c r="R37881">
        <v>67</v>
      </c>
    </row>
    <row r="37882" spans="1:18" x14ac:dyDescent="0.3">
      <c r="A37882">
        <v>49380888</v>
      </c>
      <c r="B37882">
        <v>21</v>
      </c>
      <c r="C37882" t="s">
        <v>27</v>
      </c>
      <c r="D37882" t="s">
        <v>19</v>
      </c>
      <c r="E37882">
        <v>0</v>
      </c>
      <c r="F37882">
        <v>1</v>
      </c>
      <c r="G37882">
        <v>1</v>
      </c>
      <c r="H37882" t="s">
        <v>30</v>
      </c>
      <c r="I37882">
        <v>-8600</v>
      </c>
      <c r="J37882" t="s">
        <v>40</v>
      </c>
      <c r="K37882">
        <v>361</v>
      </c>
      <c r="L37882">
        <v>3</v>
      </c>
      <c r="M37882" t="s">
        <v>44</v>
      </c>
      <c r="N37882">
        <v>1</v>
      </c>
      <c r="O37882" s="4">
        <v>42870</v>
      </c>
      <c r="P37882" t="str">
        <f t="shared" si="591"/>
        <v>May</v>
      </c>
      <c r="Q37882" s="4" t="s">
        <v>38</v>
      </c>
      <c r="R37882">
        <v>409</v>
      </c>
    </row>
    <row r="37883" spans="1:18" x14ac:dyDescent="0.3">
      <c r="A37883">
        <v>29260790</v>
      </c>
      <c r="B37883">
        <v>29</v>
      </c>
      <c r="C37883" t="s">
        <v>27</v>
      </c>
      <c r="D37883" t="s">
        <v>19</v>
      </c>
      <c r="E37883">
        <v>0</v>
      </c>
      <c r="F37883">
        <v>1</v>
      </c>
      <c r="G37883">
        <v>1</v>
      </c>
      <c r="H37883" t="s">
        <v>25</v>
      </c>
      <c r="I37883">
        <v>47000</v>
      </c>
      <c r="J37883" t="s">
        <v>40</v>
      </c>
      <c r="K37883">
        <v>-1</v>
      </c>
      <c r="L37883">
        <v>0</v>
      </c>
      <c r="M37883" t="s">
        <v>21</v>
      </c>
      <c r="N37883">
        <v>1</v>
      </c>
      <c r="O37883" s="4">
        <v>42870</v>
      </c>
      <c r="P37883" t="str">
        <f t="shared" si="591"/>
        <v>May</v>
      </c>
      <c r="Q37883" s="4" t="s">
        <v>38</v>
      </c>
      <c r="R37883">
        <v>382</v>
      </c>
    </row>
    <row r="37884" spans="1:18" x14ac:dyDescent="0.3">
      <c r="A37884">
        <v>60205616</v>
      </c>
      <c r="B37884">
        <v>52</v>
      </c>
      <c r="C37884" t="s">
        <v>27</v>
      </c>
      <c r="D37884" t="s">
        <v>28</v>
      </c>
      <c r="E37884">
        <v>0</v>
      </c>
      <c r="F37884">
        <v>1</v>
      </c>
      <c r="G37884">
        <v>0</v>
      </c>
      <c r="H37884" t="s">
        <v>30</v>
      </c>
      <c r="I37884">
        <v>-5000</v>
      </c>
      <c r="J37884" t="s">
        <v>40</v>
      </c>
      <c r="K37884">
        <v>340</v>
      </c>
      <c r="L37884">
        <v>15</v>
      </c>
      <c r="M37884" t="s">
        <v>45</v>
      </c>
      <c r="N37884">
        <v>0</v>
      </c>
      <c r="O37884" s="4">
        <v>42870</v>
      </c>
      <c r="P37884" t="str">
        <f t="shared" si="591"/>
        <v>May</v>
      </c>
      <c r="Q37884" s="4" t="s">
        <v>38</v>
      </c>
      <c r="R37884">
        <v>7</v>
      </c>
    </row>
    <row r="37885" spans="1:18" x14ac:dyDescent="0.3">
      <c r="A37885">
        <v>72089871</v>
      </c>
      <c r="B37885">
        <v>34</v>
      </c>
      <c r="C37885" t="s">
        <v>23</v>
      </c>
      <c r="D37885" t="s">
        <v>28</v>
      </c>
      <c r="E37885">
        <v>0</v>
      </c>
      <c r="F37885">
        <v>1</v>
      </c>
      <c r="G37885">
        <v>0</v>
      </c>
      <c r="H37885" t="s">
        <v>20</v>
      </c>
      <c r="I37885">
        <v>65850</v>
      </c>
      <c r="J37885" t="s">
        <v>40</v>
      </c>
      <c r="K37885">
        <v>-1</v>
      </c>
      <c r="L37885">
        <v>0</v>
      </c>
      <c r="M37885" t="s">
        <v>21</v>
      </c>
      <c r="N37885">
        <v>0</v>
      </c>
      <c r="O37885" s="4">
        <v>42870</v>
      </c>
      <c r="P37885" t="str">
        <f t="shared" si="591"/>
        <v>May</v>
      </c>
      <c r="Q37885" s="4" t="s">
        <v>38</v>
      </c>
      <c r="R37885">
        <v>239</v>
      </c>
    </row>
    <row r="37886" spans="1:18" x14ac:dyDescent="0.3">
      <c r="A37886">
        <v>16747406</v>
      </c>
      <c r="B37886">
        <v>47</v>
      </c>
      <c r="C37886" t="s">
        <v>27</v>
      </c>
      <c r="D37886" t="s">
        <v>28</v>
      </c>
      <c r="E37886">
        <v>0</v>
      </c>
      <c r="F37886">
        <v>1</v>
      </c>
      <c r="G37886">
        <v>0</v>
      </c>
      <c r="H37886" t="s">
        <v>25</v>
      </c>
      <c r="I37886">
        <v>74000</v>
      </c>
      <c r="J37886" t="s">
        <v>40</v>
      </c>
      <c r="K37886">
        <v>365</v>
      </c>
      <c r="L37886">
        <v>1</v>
      </c>
      <c r="M37886" t="s">
        <v>44</v>
      </c>
      <c r="N37886">
        <v>0</v>
      </c>
      <c r="O37886" s="4">
        <v>42870</v>
      </c>
      <c r="P37886" t="str">
        <f t="shared" si="591"/>
        <v>May</v>
      </c>
      <c r="Q37886" s="4" t="s">
        <v>38</v>
      </c>
      <c r="R37886">
        <v>144</v>
      </c>
    </row>
    <row r="37887" spans="1:18" x14ac:dyDescent="0.3">
      <c r="A37887">
        <v>71502505</v>
      </c>
      <c r="B37887">
        <v>33</v>
      </c>
      <c r="C37887" t="s">
        <v>27</v>
      </c>
      <c r="D37887" t="s">
        <v>24</v>
      </c>
      <c r="E37887">
        <v>0</v>
      </c>
      <c r="F37887">
        <v>1</v>
      </c>
      <c r="G37887">
        <v>0</v>
      </c>
      <c r="H37887" t="s">
        <v>30</v>
      </c>
      <c r="I37887">
        <v>21650</v>
      </c>
      <c r="J37887" t="s">
        <v>40</v>
      </c>
      <c r="K37887">
        <v>-1</v>
      </c>
      <c r="L37887">
        <v>0</v>
      </c>
      <c r="M37887" t="s">
        <v>21</v>
      </c>
      <c r="N37887">
        <v>0</v>
      </c>
      <c r="O37887" s="4">
        <v>42870</v>
      </c>
      <c r="P37887" t="str">
        <f t="shared" si="591"/>
        <v>May</v>
      </c>
      <c r="Q37887" s="4" t="s">
        <v>38</v>
      </c>
      <c r="R37887">
        <v>54</v>
      </c>
    </row>
    <row r="37888" spans="1:18" x14ac:dyDescent="0.3">
      <c r="A37888">
        <v>53516692</v>
      </c>
      <c r="B37888">
        <v>41</v>
      </c>
      <c r="C37888" t="s">
        <v>27</v>
      </c>
      <c r="D37888" t="s">
        <v>28</v>
      </c>
      <c r="E37888">
        <v>0</v>
      </c>
      <c r="F37888">
        <v>1</v>
      </c>
      <c r="G37888">
        <v>0</v>
      </c>
      <c r="H37888" t="s">
        <v>25</v>
      </c>
      <c r="I37888">
        <v>39650</v>
      </c>
      <c r="J37888" t="s">
        <v>40</v>
      </c>
      <c r="K37888">
        <v>365</v>
      </c>
      <c r="L37888">
        <v>1</v>
      </c>
      <c r="M37888" t="s">
        <v>44</v>
      </c>
      <c r="N37888">
        <v>0</v>
      </c>
      <c r="O37888" s="4">
        <v>42870</v>
      </c>
      <c r="P37888" t="str">
        <f t="shared" si="591"/>
        <v>May</v>
      </c>
      <c r="Q37888" s="4" t="s">
        <v>38</v>
      </c>
      <c r="R37888">
        <v>123</v>
      </c>
    </row>
    <row r="37889" spans="1:18" x14ac:dyDescent="0.3">
      <c r="A37889">
        <v>89042011</v>
      </c>
      <c r="B37889">
        <v>51</v>
      </c>
      <c r="C37889" t="s">
        <v>18</v>
      </c>
      <c r="D37889" t="s">
        <v>19</v>
      </c>
      <c r="E37889">
        <v>0</v>
      </c>
      <c r="F37889">
        <v>1</v>
      </c>
      <c r="G37889">
        <v>0</v>
      </c>
      <c r="H37889" t="s">
        <v>20</v>
      </c>
      <c r="I37889">
        <v>0</v>
      </c>
      <c r="J37889" t="s">
        <v>40</v>
      </c>
      <c r="K37889">
        <v>343</v>
      </c>
      <c r="L37889">
        <v>7</v>
      </c>
      <c r="M37889" t="s">
        <v>44</v>
      </c>
      <c r="N37889">
        <v>0</v>
      </c>
      <c r="O37889" s="4">
        <v>42870</v>
      </c>
      <c r="P37889" t="str">
        <f t="shared" si="591"/>
        <v>May</v>
      </c>
      <c r="Q37889" s="4" t="s">
        <v>38</v>
      </c>
      <c r="R37889">
        <v>60</v>
      </c>
    </row>
    <row r="37890" spans="1:18" x14ac:dyDescent="0.3">
      <c r="A37890">
        <v>44881318</v>
      </c>
      <c r="B37890">
        <v>42</v>
      </c>
      <c r="C37890" t="s">
        <v>32</v>
      </c>
      <c r="D37890" t="s">
        <v>19</v>
      </c>
      <c r="E37890">
        <v>0</v>
      </c>
      <c r="F37890">
        <v>1</v>
      </c>
      <c r="G37890">
        <v>0</v>
      </c>
      <c r="H37890" t="s">
        <v>25</v>
      </c>
      <c r="I37890">
        <v>23300</v>
      </c>
      <c r="J37890" t="s">
        <v>40</v>
      </c>
      <c r="K37890">
        <v>-1</v>
      </c>
      <c r="L37890">
        <v>0</v>
      </c>
      <c r="M37890" t="s">
        <v>21</v>
      </c>
      <c r="N37890">
        <v>0</v>
      </c>
      <c r="O37890" s="4">
        <v>42870</v>
      </c>
      <c r="P37890" t="str">
        <f t="shared" si="591"/>
        <v>May</v>
      </c>
      <c r="Q37890" s="4" t="s">
        <v>38</v>
      </c>
      <c r="R37890">
        <v>123</v>
      </c>
    </row>
    <row r="37891" spans="1:18" x14ac:dyDescent="0.3">
      <c r="A37891">
        <v>82076078</v>
      </c>
      <c r="B37891">
        <v>34</v>
      </c>
      <c r="C37891" t="s">
        <v>27</v>
      </c>
      <c r="D37891" t="s">
        <v>19</v>
      </c>
      <c r="E37891">
        <v>0</v>
      </c>
      <c r="F37891">
        <v>1</v>
      </c>
      <c r="G37891">
        <v>0</v>
      </c>
      <c r="H37891" t="s">
        <v>25</v>
      </c>
      <c r="I37891">
        <v>-12850</v>
      </c>
      <c r="J37891" t="s">
        <v>40</v>
      </c>
      <c r="K37891">
        <v>368</v>
      </c>
      <c r="L37891">
        <v>4</v>
      </c>
      <c r="M37891" t="s">
        <v>44</v>
      </c>
      <c r="N37891">
        <v>0</v>
      </c>
      <c r="O37891" s="4">
        <v>42870</v>
      </c>
      <c r="P37891" t="str">
        <f t="shared" ref="P37891:P37954" si="592">TEXT(O37891,"mmm")</f>
        <v>May</v>
      </c>
      <c r="Q37891" s="4" t="s">
        <v>38</v>
      </c>
      <c r="R37891">
        <v>160</v>
      </c>
    </row>
    <row r="37892" spans="1:18" x14ac:dyDescent="0.3">
      <c r="A37892">
        <v>67803790</v>
      </c>
      <c r="B37892">
        <v>28</v>
      </c>
      <c r="C37892" t="s">
        <v>32</v>
      </c>
      <c r="D37892" t="s">
        <v>24</v>
      </c>
      <c r="E37892">
        <v>0</v>
      </c>
      <c r="F37892">
        <v>1</v>
      </c>
      <c r="G37892">
        <v>1</v>
      </c>
      <c r="H37892" t="s">
        <v>25</v>
      </c>
      <c r="I37892">
        <v>5650</v>
      </c>
      <c r="J37892" t="s">
        <v>40</v>
      </c>
      <c r="K37892">
        <v>-1</v>
      </c>
      <c r="L37892">
        <v>0</v>
      </c>
      <c r="M37892" t="s">
        <v>21</v>
      </c>
      <c r="N37892">
        <v>0</v>
      </c>
      <c r="O37892" s="4">
        <v>42870</v>
      </c>
      <c r="P37892" t="str">
        <f t="shared" si="592"/>
        <v>May</v>
      </c>
      <c r="Q37892" s="4" t="s">
        <v>38</v>
      </c>
      <c r="R37892">
        <v>270</v>
      </c>
    </row>
    <row r="37893" spans="1:18" x14ac:dyDescent="0.3">
      <c r="A37893">
        <v>37156986</v>
      </c>
      <c r="B37893">
        <v>56</v>
      </c>
      <c r="C37893" t="s">
        <v>32</v>
      </c>
      <c r="D37893" t="s">
        <v>24</v>
      </c>
      <c r="E37893">
        <v>0</v>
      </c>
      <c r="F37893">
        <v>1</v>
      </c>
      <c r="G37893">
        <v>0</v>
      </c>
      <c r="H37893" t="s">
        <v>25</v>
      </c>
      <c r="I37893">
        <v>-2000</v>
      </c>
      <c r="J37893" t="s">
        <v>40</v>
      </c>
      <c r="K37893">
        <v>368</v>
      </c>
      <c r="L37893">
        <v>2</v>
      </c>
      <c r="M37893" t="s">
        <v>44</v>
      </c>
      <c r="N37893">
        <v>1</v>
      </c>
      <c r="O37893" s="4">
        <v>42870</v>
      </c>
      <c r="P37893" t="str">
        <f t="shared" si="592"/>
        <v>May</v>
      </c>
      <c r="Q37893" s="4" t="s">
        <v>38</v>
      </c>
      <c r="R37893">
        <v>311</v>
      </c>
    </row>
    <row r="37894" spans="1:18" x14ac:dyDescent="0.3">
      <c r="A37894">
        <v>19519337</v>
      </c>
      <c r="B37894">
        <v>39</v>
      </c>
      <c r="C37894" t="s">
        <v>27</v>
      </c>
      <c r="D37894" t="s">
        <v>19</v>
      </c>
      <c r="E37894">
        <v>0</v>
      </c>
      <c r="F37894">
        <v>1</v>
      </c>
      <c r="G37894">
        <v>0</v>
      </c>
      <c r="H37894" t="s">
        <v>30</v>
      </c>
      <c r="I37894">
        <v>2450</v>
      </c>
      <c r="J37894" t="s">
        <v>40</v>
      </c>
      <c r="K37894">
        <v>-1</v>
      </c>
      <c r="L37894">
        <v>0</v>
      </c>
      <c r="M37894" t="s">
        <v>21</v>
      </c>
      <c r="N37894">
        <v>0</v>
      </c>
      <c r="O37894" s="4">
        <v>42870</v>
      </c>
      <c r="P37894" t="str">
        <f t="shared" si="592"/>
        <v>May</v>
      </c>
      <c r="Q37894" s="4" t="s">
        <v>38</v>
      </c>
      <c r="R37894">
        <v>259</v>
      </c>
    </row>
    <row r="37895" spans="1:18" x14ac:dyDescent="0.3">
      <c r="A37895">
        <v>86102451</v>
      </c>
      <c r="B37895">
        <v>28</v>
      </c>
      <c r="C37895" t="s">
        <v>23</v>
      </c>
      <c r="D37895" t="s">
        <v>24</v>
      </c>
      <c r="E37895">
        <v>0</v>
      </c>
      <c r="F37895">
        <v>1</v>
      </c>
      <c r="G37895">
        <v>0</v>
      </c>
      <c r="H37895" t="s">
        <v>20</v>
      </c>
      <c r="I37895">
        <v>27900</v>
      </c>
      <c r="J37895" t="s">
        <v>40</v>
      </c>
      <c r="K37895">
        <v>-1</v>
      </c>
      <c r="L37895">
        <v>0</v>
      </c>
      <c r="M37895" t="s">
        <v>21</v>
      </c>
      <c r="N37895">
        <v>0</v>
      </c>
      <c r="O37895" s="4">
        <v>42870</v>
      </c>
      <c r="P37895" t="str">
        <f t="shared" si="592"/>
        <v>May</v>
      </c>
      <c r="Q37895" s="4" t="s">
        <v>38</v>
      </c>
      <c r="R37895">
        <v>300</v>
      </c>
    </row>
    <row r="37896" spans="1:18" x14ac:dyDescent="0.3">
      <c r="A37896">
        <v>16547002</v>
      </c>
      <c r="B37896">
        <v>27</v>
      </c>
      <c r="C37896" t="s">
        <v>27</v>
      </c>
      <c r="D37896" t="s">
        <v>19</v>
      </c>
      <c r="E37896">
        <v>0</v>
      </c>
      <c r="F37896">
        <v>1</v>
      </c>
      <c r="G37896">
        <v>0</v>
      </c>
      <c r="H37896" t="s">
        <v>30</v>
      </c>
      <c r="I37896">
        <v>76750</v>
      </c>
      <c r="J37896" t="s">
        <v>40</v>
      </c>
      <c r="K37896">
        <v>-1</v>
      </c>
      <c r="L37896">
        <v>0</v>
      </c>
      <c r="M37896" t="s">
        <v>21</v>
      </c>
      <c r="N37896">
        <v>0</v>
      </c>
      <c r="O37896" s="4">
        <v>42870</v>
      </c>
      <c r="P37896" t="str">
        <f t="shared" si="592"/>
        <v>May</v>
      </c>
      <c r="Q37896" s="4" t="s">
        <v>38</v>
      </c>
      <c r="R37896">
        <v>238</v>
      </c>
    </row>
    <row r="37897" spans="1:18" x14ac:dyDescent="0.3">
      <c r="A37897">
        <v>48070817</v>
      </c>
      <c r="B37897">
        <v>30</v>
      </c>
      <c r="C37897" t="s">
        <v>32</v>
      </c>
      <c r="D37897" t="s">
        <v>24</v>
      </c>
      <c r="E37897">
        <v>0</v>
      </c>
      <c r="F37897">
        <v>1</v>
      </c>
      <c r="G37897">
        <v>0</v>
      </c>
      <c r="H37897" t="s">
        <v>25</v>
      </c>
      <c r="I37897">
        <v>7000</v>
      </c>
      <c r="J37897" t="s">
        <v>40</v>
      </c>
      <c r="K37897">
        <v>-1</v>
      </c>
      <c r="L37897">
        <v>0</v>
      </c>
      <c r="M37897" t="s">
        <v>21</v>
      </c>
      <c r="N37897">
        <v>1</v>
      </c>
      <c r="O37897" s="4">
        <v>42870</v>
      </c>
      <c r="P37897" t="str">
        <f t="shared" si="592"/>
        <v>May</v>
      </c>
      <c r="Q37897" s="4" t="s">
        <v>38</v>
      </c>
      <c r="R37897">
        <v>760</v>
      </c>
    </row>
    <row r="37898" spans="1:18" x14ac:dyDescent="0.3">
      <c r="A37898">
        <v>39567453</v>
      </c>
      <c r="B37898">
        <v>23</v>
      </c>
      <c r="C37898" t="s">
        <v>27</v>
      </c>
      <c r="D37898" t="s">
        <v>24</v>
      </c>
      <c r="E37898">
        <v>0</v>
      </c>
      <c r="F37898">
        <v>1</v>
      </c>
      <c r="G37898">
        <v>0</v>
      </c>
      <c r="H37898" t="s">
        <v>30</v>
      </c>
      <c r="I37898">
        <v>159900</v>
      </c>
      <c r="J37898" t="s">
        <v>40</v>
      </c>
      <c r="K37898">
        <v>352</v>
      </c>
      <c r="L37898">
        <v>2</v>
      </c>
      <c r="M37898" t="s">
        <v>44</v>
      </c>
      <c r="N37898">
        <v>0</v>
      </c>
      <c r="O37898" s="4">
        <v>42870</v>
      </c>
      <c r="P37898" t="str">
        <f t="shared" si="592"/>
        <v>May</v>
      </c>
      <c r="Q37898" s="4" t="s">
        <v>38</v>
      </c>
      <c r="R37898">
        <v>224</v>
      </c>
    </row>
    <row r="37899" spans="1:18" x14ac:dyDescent="0.3">
      <c r="A37899">
        <v>74168389</v>
      </c>
      <c r="B37899">
        <v>33</v>
      </c>
      <c r="C37899" t="s">
        <v>18</v>
      </c>
      <c r="D37899" t="s">
        <v>24</v>
      </c>
      <c r="E37899">
        <v>0</v>
      </c>
      <c r="F37899">
        <v>1</v>
      </c>
      <c r="G37899">
        <v>0</v>
      </c>
      <c r="H37899" t="s">
        <v>20</v>
      </c>
      <c r="I37899">
        <v>370950</v>
      </c>
      <c r="J37899" t="s">
        <v>40</v>
      </c>
      <c r="K37899">
        <v>331</v>
      </c>
      <c r="L37899">
        <v>29</v>
      </c>
      <c r="M37899" t="s">
        <v>44</v>
      </c>
      <c r="N37899">
        <v>0</v>
      </c>
      <c r="O37899" s="4">
        <v>42870</v>
      </c>
      <c r="P37899" t="str">
        <f t="shared" si="592"/>
        <v>May</v>
      </c>
      <c r="Q37899" s="4" t="s">
        <v>38</v>
      </c>
      <c r="R37899">
        <v>21</v>
      </c>
    </row>
    <row r="37900" spans="1:18" x14ac:dyDescent="0.3">
      <c r="A37900">
        <v>10555421</v>
      </c>
      <c r="B37900">
        <v>33</v>
      </c>
      <c r="C37900" t="s">
        <v>23</v>
      </c>
      <c r="D37900" t="s">
        <v>24</v>
      </c>
      <c r="E37900">
        <v>0</v>
      </c>
      <c r="F37900">
        <v>1</v>
      </c>
      <c r="G37900">
        <v>0</v>
      </c>
      <c r="H37900" t="s">
        <v>20</v>
      </c>
      <c r="I37900">
        <v>42450</v>
      </c>
      <c r="J37900" t="s">
        <v>40</v>
      </c>
      <c r="K37900">
        <v>291</v>
      </c>
      <c r="L37900">
        <v>5</v>
      </c>
      <c r="M37900" t="s">
        <v>44</v>
      </c>
      <c r="N37900">
        <v>0</v>
      </c>
      <c r="O37900" s="4">
        <v>42870</v>
      </c>
      <c r="P37900" t="str">
        <f t="shared" si="592"/>
        <v>May</v>
      </c>
      <c r="Q37900" s="4" t="s">
        <v>38</v>
      </c>
      <c r="R37900">
        <v>128</v>
      </c>
    </row>
    <row r="37901" spans="1:18" x14ac:dyDescent="0.3">
      <c r="A37901">
        <v>53188463</v>
      </c>
      <c r="B37901">
        <v>57</v>
      </c>
      <c r="C37901" t="s">
        <v>18</v>
      </c>
      <c r="D37901" t="s">
        <v>19</v>
      </c>
      <c r="E37901">
        <v>0</v>
      </c>
      <c r="F37901">
        <v>1</v>
      </c>
      <c r="G37901">
        <v>0</v>
      </c>
      <c r="H37901" t="s">
        <v>20</v>
      </c>
      <c r="I37901">
        <v>16700</v>
      </c>
      <c r="J37901" t="s">
        <v>40</v>
      </c>
      <c r="K37901">
        <v>365</v>
      </c>
      <c r="L37901">
        <v>2</v>
      </c>
      <c r="M37901" t="s">
        <v>44</v>
      </c>
      <c r="N37901">
        <v>0</v>
      </c>
      <c r="O37901" s="4">
        <v>42870</v>
      </c>
      <c r="P37901" t="str">
        <f t="shared" si="592"/>
        <v>May</v>
      </c>
      <c r="Q37901" s="4" t="s">
        <v>38</v>
      </c>
      <c r="R37901">
        <v>169</v>
      </c>
    </row>
    <row r="37902" spans="1:18" x14ac:dyDescent="0.3">
      <c r="A37902">
        <v>74588698</v>
      </c>
      <c r="B37902">
        <v>38</v>
      </c>
      <c r="C37902" t="s">
        <v>32</v>
      </c>
      <c r="D37902" t="s">
        <v>19</v>
      </c>
      <c r="E37902">
        <v>0</v>
      </c>
      <c r="F37902">
        <v>1</v>
      </c>
      <c r="G37902">
        <v>0</v>
      </c>
      <c r="H37902" t="s">
        <v>25</v>
      </c>
      <c r="I37902">
        <v>38650</v>
      </c>
      <c r="J37902" t="s">
        <v>40</v>
      </c>
      <c r="K37902">
        <v>359</v>
      </c>
      <c r="L37902">
        <v>1</v>
      </c>
      <c r="M37902" t="s">
        <v>45</v>
      </c>
      <c r="N37902">
        <v>0</v>
      </c>
      <c r="O37902" s="4">
        <v>42870</v>
      </c>
      <c r="P37902" t="str">
        <f t="shared" si="592"/>
        <v>May</v>
      </c>
      <c r="Q37902" s="4" t="s">
        <v>38</v>
      </c>
      <c r="R37902">
        <v>198</v>
      </c>
    </row>
    <row r="37903" spans="1:18" x14ac:dyDescent="0.3">
      <c r="A37903">
        <v>22561408</v>
      </c>
      <c r="B37903">
        <v>37</v>
      </c>
      <c r="C37903" t="s">
        <v>27</v>
      </c>
      <c r="D37903" t="s">
        <v>19</v>
      </c>
      <c r="E37903">
        <v>0</v>
      </c>
      <c r="F37903">
        <v>1</v>
      </c>
      <c r="G37903">
        <v>0</v>
      </c>
      <c r="H37903" t="s">
        <v>25</v>
      </c>
      <c r="I37903">
        <v>47450</v>
      </c>
      <c r="J37903" t="s">
        <v>40</v>
      </c>
      <c r="K37903">
        <v>-1</v>
      </c>
      <c r="L37903">
        <v>0</v>
      </c>
      <c r="M37903" t="s">
        <v>21</v>
      </c>
      <c r="N37903">
        <v>0</v>
      </c>
      <c r="O37903" s="4">
        <v>42870</v>
      </c>
      <c r="P37903" t="str">
        <f t="shared" si="592"/>
        <v>May</v>
      </c>
      <c r="Q37903" s="4" t="s">
        <v>38</v>
      </c>
      <c r="R37903">
        <v>302</v>
      </c>
    </row>
    <row r="37904" spans="1:18" x14ac:dyDescent="0.3">
      <c r="A37904">
        <v>19942620</v>
      </c>
      <c r="B37904">
        <v>52</v>
      </c>
      <c r="C37904" t="s">
        <v>27</v>
      </c>
      <c r="D37904" t="s">
        <v>19</v>
      </c>
      <c r="E37904">
        <v>0</v>
      </c>
      <c r="F37904">
        <v>1</v>
      </c>
      <c r="G37904">
        <v>1</v>
      </c>
      <c r="H37904" t="s">
        <v>25</v>
      </c>
      <c r="I37904">
        <v>51950</v>
      </c>
      <c r="J37904" t="s">
        <v>41</v>
      </c>
      <c r="K37904">
        <v>-1</v>
      </c>
      <c r="L37904">
        <v>0</v>
      </c>
      <c r="M37904" t="s">
        <v>21</v>
      </c>
      <c r="N37904">
        <v>0</v>
      </c>
      <c r="O37904" s="4">
        <v>42870</v>
      </c>
      <c r="P37904" t="str">
        <f t="shared" si="592"/>
        <v>May</v>
      </c>
      <c r="Q37904" s="4" t="s">
        <v>38</v>
      </c>
      <c r="R37904">
        <v>146</v>
      </c>
    </row>
    <row r="37905" spans="1:18" x14ac:dyDescent="0.3">
      <c r="A37905">
        <v>81385263</v>
      </c>
      <c r="B37905">
        <v>51</v>
      </c>
      <c r="C37905" t="s">
        <v>27</v>
      </c>
      <c r="D37905" t="s">
        <v>28</v>
      </c>
      <c r="E37905">
        <v>0</v>
      </c>
      <c r="F37905">
        <v>0</v>
      </c>
      <c r="G37905">
        <v>0</v>
      </c>
      <c r="H37905" t="s">
        <v>25</v>
      </c>
      <c r="I37905">
        <v>5650</v>
      </c>
      <c r="J37905" t="s">
        <v>40</v>
      </c>
      <c r="K37905">
        <v>-1</v>
      </c>
      <c r="L37905">
        <v>0</v>
      </c>
      <c r="M37905" t="s">
        <v>21</v>
      </c>
      <c r="N37905">
        <v>0</v>
      </c>
      <c r="O37905" s="4">
        <v>42870</v>
      </c>
      <c r="P37905" t="str">
        <f t="shared" si="592"/>
        <v>May</v>
      </c>
      <c r="Q37905" s="4" t="s">
        <v>38</v>
      </c>
      <c r="R37905">
        <v>71</v>
      </c>
    </row>
    <row r="37906" spans="1:18" x14ac:dyDescent="0.3">
      <c r="A37906">
        <v>18269202</v>
      </c>
      <c r="B37906">
        <v>25</v>
      </c>
      <c r="C37906" t="s">
        <v>27</v>
      </c>
      <c r="D37906" t="s">
        <v>24</v>
      </c>
      <c r="E37906">
        <v>0</v>
      </c>
      <c r="F37906">
        <v>1</v>
      </c>
      <c r="G37906">
        <v>0</v>
      </c>
      <c r="H37906" t="s">
        <v>25</v>
      </c>
      <c r="I37906">
        <v>27150</v>
      </c>
      <c r="J37906" t="s">
        <v>40</v>
      </c>
      <c r="K37906">
        <v>-1</v>
      </c>
      <c r="L37906">
        <v>0</v>
      </c>
      <c r="M37906" t="s">
        <v>21</v>
      </c>
      <c r="N37906">
        <v>0</v>
      </c>
      <c r="O37906" s="4">
        <v>42870</v>
      </c>
      <c r="P37906" t="str">
        <f t="shared" si="592"/>
        <v>May</v>
      </c>
      <c r="Q37906" s="4" t="s">
        <v>38</v>
      </c>
      <c r="R37906">
        <v>302</v>
      </c>
    </row>
    <row r="37907" spans="1:18" x14ac:dyDescent="0.3">
      <c r="A37907">
        <v>76051678</v>
      </c>
      <c r="B37907">
        <v>26</v>
      </c>
      <c r="C37907" t="s">
        <v>32</v>
      </c>
      <c r="D37907" t="s">
        <v>19</v>
      </c>
      <c r="E37907">
        <v>0</v>
      </c>
      <c r="F37907">
        <v>1</v>
      </c>
      <c r="G37907">
        <v>0</v>
      </c>
      <c r="H37907" t="s">
        <v>25</v>
      </c>
      <c r="I37907">
        <v>3850</v>
      </c>
      <c r="J37907" t="s">
        <v>40</v>
      </c>
      <c r="K37907">
        <v>340</v>
      </c>
      <c r="L37907">
        <v>4</v>
      </c>
      <c r="M37907" t="s">
        <v>44</v>
      </c>
      <c r="N37907">
        <v>1</v>
      </c>
      <c r="O37907" s="4">
        <v>42870</v>
      </c>
      <c r="P37907" t="str">
        <f t="shared" si="592"/>
        <v>May</v>
      </c>
      <c r="Q37907" s="4" t="s">
        <v>38</v>
      </c>
      <c r="R37907">
        <v>619</v>
      </c>
    </row>
    <row r="37908" spans="1:18" x14ac:dyDescent="0.3">
      <c r="A37908">
        <v>19274737</v>
      </c>
      <c r="B37908">
        <v>34</v>
      </c>
      <c r="C37908" t="s">
        <v>23</v>
      </c>
      <c r="D37908" t="s">
        <v>19</v>
      </c>
      <c r="E37908">
        <v>0</v>
      </c>
      <c r="F37908">
        <v>1</v>
      </c>
      <c r="G37908">
        <v>0</v>
      </c>
      <c r="H37908" t="s">
        <v>25</v>
      </c>
      <c r="I37908">
        <v>29000</v>
      </c>
      <c r="J37908" t="s">
        <v>40</v>
      </c>
      <c r="K37908">
        <v>-1</v>
      </c>
      <c r="L37908">
        <v>0</v>
      </c>
      <c r="M37908" t="s">
        <v>21</v>
      </c>
      <c r="N37908">
        <v>0</v>
      </c>
      <c r="O37908" s="4">
        <v>42870</v>
      </c>
      <c r="P37908" t="str">
        <f t="shared" si="592"/>
        <v>May</v>
      </c>
      <c r="Q37908" s="4" t="s">
        <v>38</v>
      </c>
      <c r="R37908">
        <v>88</v>
      </c>
    </row>
    <row r="37909" spans="1:18" x14ac:dyDescent="0.3">
      <c r="A37909">
        <v>88424692</v>
      </c>
      <c r="B37909">
        <v>35</v>
      </c>
      <c r="C37909" t="s">
        <v>27</v>
      </c>
      <c r="D37909" t="s">
        <v>24</v>
      </c>
      <c r="E37909">
        <v>0</v>
      </c>
      <c r="F37909">
        <v>0</v>
      </c>
      <c r="G37909">
        <v>0</v>
      </c>
      <c r="H37909" t="s">
        <v>30</v>
      </c>
      <c r="I37909">
        <v>4250</v>
      </c>
      <c r="J37909" t="s">
        <v>40</v>
      </c>
      <c r="K37909">
        <v>364</v>
      </c>
      <c r="L37909">
        <v>1</v>
      </c>
      <c r="M37909" t="s">
        <v>44</v>
      </c>
      <c r="N37909">
        <v>0</v>
      </c>
      <c r="O37909" s="4">
        <v>42870</v>
      </c>
      <c r="P37909" t="str">
        <f t="shared" si="592"/>
        <v>May</v>
      </c>
      <c r="Q37909" s="4" t="s">
        <v>38</v>
      </c>
      <c r="R37909">
        <v>213</v>
      </c>
    </row>
    <row r="37910" spans="1:18" x14ac:dyDescent="0.3">
      <c r="A37910">
        <v>58966223</v>
      </c>
      <c r="B37910">
        <v>32</v>
      </c>
      <c r="C37910" t="s">
        <v>18</v>
      </c>
      <c r="D37910" t="s">
        <v>19</v>
      </c>
      <c r="E37910">
        <v>0</v>
      </c>
      <c r="F37910">
        <v>1</v>
      </c>
      <c r="G37910">
        <v>0</v>
      </c>
      <c r="H37910" t="s">
        <v>20</v>
      </c>
      <c r="I37910">
        <v>64850</v>
      </c>
      <c r="J37910" t="s">
        <v>40</v>
      </c>
      <c r="K37910">
        <v>-1</v>
      </c>
      <c r="L37910">
        <v>0</v>
      </c>
      <c r="M37910" t="s">
        <v>21</v>
      </c>
      <c r="N37910">
        <v>0</v>
      </c>
      <c r="O37910" s="4">
        <v>42870</v>
      </c>
      <c r="P37910" t="str">
        <f t="shared" si="592"/>
        <v>May</v>
      </c>
      <c r="Q37910" s="4" t="s">
        <v>38</v>
      </c>
      <c r="R37910">
        <v>250</v>
      </c>
    </row>
    <row r="37911" spans="1:18" x14ac:dyDescent="0.3">
      <c r="A37911">
        <v>41074695</v>
      </c>
      <c r="B37911">
        <v>32</v>
      </c>
      <c r="C37911" t="s">
        <v>32</v>
      </c>
      <c r="D37911" t="s">
        <v>19</v>
      </c>
      <c r="E37911">
        <v>0</v>
      </c>
      <c r="F37911">
        <v>1</v>
      </c>
      <c r="G37911">
        <v>1</v>
      </c>
      <c r="H37911" t="s">
        <v>25</v>
      </c>
      <c r="I37911">
        <v>69900</v>
      </c>
      <c r="J37911" t="s">
        <v>40</v>
      </c>
      <c r="K37911">
        <v>-1</v>
      </c>
      <c r="L37911">
        <v>0</v>
      </c>
      <c r="M37911" t="s">
        <v>21</v>
      </c>
      <c r="N37911">
        <v>0</v>
      </c>
      <c r="O37911" s="4">
        <v>42870</v>
      </c>
      <c r="P37911" t="str">
        <f t="shared" si="592"/>
        <v>May</v>
      </c>
      <c r="Q37911" s="4" t="s">
        <v>38</v>
      </c>
      <c r="R37911">
        <v>233</v>
      </c>
    </row>
    <row r="37912" spans="1:18" x14ac:dyDescent="0.3">
      <c r="A37912">
        <v>89947669</v>
      </c>
      <c r="B37912">
        <v>31</v>
      </c>
      <c r="C37912" t="s">
        <v>31</v>
      </c>
      <c r="D37912" t="s">
        <v>19</v>
      </c>
      <c r="E37912">
        <v>0</v>
      </c>
      <c r="F37912">
        <v>1</v>
      </c>
      <c r="G37912">
        <v>0</v>
      </c>
      <c r="H37912" t="s">
        <v>25</v>
      </c>
      <c r="I37912">
        <v>6100</v>
      </c>
      <c r="J37912" t="s">
        <v>40</v>
      </c>
      <c r="K37912">
        <v>364</v>
      </c>
      <c r="L37912">
        <v>1</v>
      </c>
      <c r="M37912" t="s">
        <v>44</v>
      </c>
      <c r="N37912">
        <v>0</v>
      </c>
      <c r="O37912" s="4">
        <v>42870</v>
      </c>
      <c r="P37912" t="str">
        <f t="shared" si="592"/>
        <v>May</v>
      </c>
      <c r="Q37912" s="4" t="s">
        <v>38</v>
      </c>
      <c r="R37912">
        <v>49</v>
      </c>
    </row>
    <row r="37913" spans="1:18" x14ac:dyDescent="0.3">
      <c r="A37913">
        <v>50277409</v>
      </c>
      <c r="B37913">
        <v>39</v>
      </c>
      <c r="C37913" t="s">
        <v>27</v>
      </c>
      <c r="D37913" t="s">
        <v>19</v>
      </c>
      <c r="E37913">
        <v>0</v>
      </c>
      <c r="F37913">
        <v>1</v>
      </c>
      <c r="G37913">
        <v>0</v>
      </c>
      <c r="H37913" t="s">
        <v>25</v>
      </c>
      <c r="I37913">
        <v>55100</v>
      </c>
      <c r="J37913" t="s">
        <v>40</v>
      </c>
      <c r="K37913">
        <v>357</v>
      </c>
      <c r="L37913">
        <v>3</v>
      </c>
      <c r="M37913" t="s">
        <v>44</v>
      </c>
      <c r="N37913">
        <v>0</v>
      </c>
      <c r="O37913" s="4">
        <v>42870</v>
      </c>
      <c r="P37913" t="str">
        <f t="shared" si="592"/>
        <v>May</v>
      </c>
      <c r="Q37913" s="4" t="s">
        <v>38</v>
      </c>
      <c r="R37913">
        <v>124</v>
      </c>
    </row>
    <row r="37914" spans="1:18" x14ac:dyDescent="0.3">
      <c r="A37914">
        <v>19283662</v>
      </c>
      <c r="B37914">
        <v>29</v>
      </c>
      <c r="C37914" t="s">
        <v>27</v>
      </c>
      <c r="D37914" t="s">
        <v>19</v>
      </c>
      <c r="E37914">
        <v>0</v>
      </c>
      <c r="F37914">
        <v>1</v>
      </c>
      <c r="G37914">
        <v>0</v>
      </c>
      <c r="H37914" t="s">
        <v>25</v>
      </c>
      <c r="I37914">
        <v>18400</v>
      </c>
      <c r="J37914" t="s">
        <v>40</v>
      </c>
      <c r="K37914">
        <v>310</v>
      </c>
      <c r="L37914">
        <v>7</v>
      </c>
      <c r="M37914" t="s">
        <v>44</v>
      </c>
      <c r="N37914">
        <v>0</v>
      </c>
      <c r="O37914" s="4">
        <v>42870</v>
      </c>
      <c r="P37914" t="str">
        <f t="shared" si="592"/>
        <v>May</v>
      </c>
      <c r="Q37914" s="4" t="s">
        <v>38</v>
      </c>
      <c r="R37914">
        <v>345</v>
      </c>
    </row>
    <row r="37915" spans="1:18" x14ac:dyDescent="0.3">
      <c r="A37915">
        <v>68606270</v>
      </c>
      <c r="B37915">
        <v>28</v>
      </c>
      <c r="C37915" t="s">
        <v>27</v>
      </c>
      <c r="D37915" t="s">
        <v>19</v>
      </c>
      <c r="E37915">
        <v>0</v>
      </c>
      <c r="F37915">
        <v>1</v>
      </c>
      <c r="G37915">
        <v>0</v>
      </c>
      <c r="H37915" t="s">
        <v>25</v>
      </c>
      <c r="I37915">
        <v>66250</v>
      </c>
      <c r="J37915" t="s">
        <v>40</v>
      </c>
      <c r="K37915">
        <v>-1</v>
      </c>
      <c r="L37915">
        <v>0</v>
      </c>
      <c r="M37915" t="s">
        <v>21</v>
      </c>
      <c r="N37915">
        <v>0</v>
      </c>
      <c r="O37915" s="4">
        <v>42870</v>
      </c>
      <c r="P37915" t="str">
        <f t="shared" si="592"/>
        <v>May</v>
      </c>
      <c r="Q37915" s="4" t="s">
        <v>38</v>
      </c>
      <c r="R37915">
        <v>242</v>
      </c>
    </row>
    <row r="37916" spans="1:18" x14ac:dyDescent="0.3">
      <c r="A37916">
        <v>71766945</v>
      </c>
      <c r="B37916">
        <v>48</v>
      </c>
      <c r="C37916" t="s">
        <v>18</v>
      </c>
      <c r="D37916" t="s">
        <v>19</v>
      </c>
      <c r="E37916">
        <v>1</v>
      </c>
      <c r="F37916">
        <v>1</v>
      </c>
      <c r="G37916">
        <v>0</v>
      </c>
      <c r="H37916" t="s">
        <v>20</v>
      </c>
      <c r="I37916">
        <v>-650</v>
      </c>
      <c r="J37916" t="s">
        <v>40</v>
      </c>
      <c r="K37916">
        <v>291</v>
      </c>
      <c r="L37916">
        <v>2</v>
      </c>
      <c r="M37916" t="s">
        <v>45</v>
      </c>
      <c r="N37916">
        <v>0</v>
      </c>
      <c r="O37916" s="4">
        <v>42870</v>
      </c>
      <c r="P37916" t="str">
        <f t="shared" si="592"/>
        <v>May</v>
      </c>
      <c r="Q37916" s="4" t="s">
        <v>38</v>
      </c>
      <c r="R37916">
        <v>20</v>
      </c>
    </row>
    <row r="37917" spans="1:18" x14ac:dyDescent="0.3">
      <c r="A37917">
        <v>76048444</v>
      </c>
      <c r="B37917">
        <v>34</v>
      </c>
      <c r="C37917" t="s">
        <v>27</v>
      </c>
      <c r="D37917" t="s">
        <v>19</v>
      </c>
      <c r="E37917">
        <v>0</v>
      </c>
      <c r="F37917">
        <v>1</v>
      </c>
      <c r="G37917">
        <v>0</v>
      </c>
      <c r="H37917" t="s">
        <v>25</v>
      </c>
      <c r="I37917">
        <v>106950</v>
      </c>
      <c r="J37917" t="s">
        <v>40</v>
      </c>
      <c r="K37917">
        <v>-1</v>
      </c>
      <c r="L37917">
        <v>0</v>
      </c>
      <c r="M37917" t="s">
        <v>21</v>
      </c>
      <c r="N37917">
        <v>0</v>
      </c>
      <c r="O37917" s="4">
        <v>42870</v>
      </c>
      <c r="P37917" t="str">
        <f t="shared" si="592"/>
        <v>May</v>
      </c>
      <c r="Q37917" s="4" t="s">
        <v>38</v>
      </c>
      <c r="R37917">
        <v>1452</v>
      </c>
    </row>
    <row r="37918" spans="1:18" x14ac:dyDescent="0.3">
      <c r="A37918">
        <v>16122078</v>
      </c>
      <c r="B37918">
        <v>30</v>
      </c>
      <c r="C37918" t="s">
        <v>32</v>
      </c>
      <c r="D37918" t="s">
        <v>24</v>
      </c>
      <c r="E37918">
        <v>0</v>
      </c>
      <c r="F37918">
        <v>1</v>
      </c>
      <c r="G37918">
        <v>0</v>
      </c>
      <c r="H37918" t="s">
        <v>30</v>
      </c>
      <c r="I37918">
        <v>3950</v>
      </c>
      <c r="J37918" t="s">
        <v>40</v>
      </c>
      <c r="K37918">
        <v>-1</v>
      </c>
      <c r="L37918">
        <v>0</v>
      </c>
      <c r="M37918" t="s">
        <v>21</v>
      </c>
      <c r="N37918">
        <v>0</v>
      </c>
      <c r="O37918" s="4">
        <v>42870</v>
      </c>
      <c r="P37918" t="str">
        <f t="shared" si="592"/>
        <v>May</v>
      </c>
      <c r="Q37918" s="4" t="s">
        <v>38</v>
      </c>
      <c r="R37918">
        <v>317</v>
      </c>
    </row>
    <row r="37919" spans="1:18" x14ac:dyDescent="0.3">
      <c r="A37919">
        <v>73065226</v>
      </c>
      <c r="B37919">
        <v>40</v>
      </c>
      <c r="C37919" t="s">
        <v>23</v>
      </c>
      <c r="D37919" t="s">
        <v>19</v>
      </c>
      <c r="E37919">
        <v>0</v>
      </c>
      <c r="F37919">
        <v>1</v>
      </c>
      <c r="G37919">
        <v>1</v>
      </c>
      <c r="H37919" t="s">
        <v>25</v>
      </c>
      <c r="I37919">
        <v>9600</v>
      </c>
      <c r="J37919" t="s">
        <v>40</v>
      </c>
      <c r="K37919">
        <v>351</v>
      </c>
      <c r="L37919">
        <v>5</v>
      </c>
      <c r="M37919" t="s">
        <v>44</v>
      </c>
      <c r="N37919">
        <v>0</v>
      </c>
      <c r="O37919" s="4">
        <v>42870</v>
      </c>
      <c r="P37919" t="str">
        <f t="shared" si="592"/>
        <v>May</v>
      </c>
      <c r="Q37919" s="4" t="s">
        <v>38</v>
      </c>
      <c r="R37919">
        <v>16</v>
      </c>
    </row>
    <row r="37920" spans="1:18" x14ac:dyDescent="0.3">
      <c r="A37920">
        <v>34368835</v>
      </c>
      <c r="B37920">
        <v>38</v>
      </c>
      <c r="C37920" t="s">
        <v>42</v>
      </c>
      <c r="D37920" t="s">
        <v>28</v>
      </c>
      <c r="E37920">
        <v>0</v>
      </c>
      <c r="F37920">
        <v>0</v>
      </c>
      <c r="G37920">
        <v>0</v>
      </c>
      <c r="H37920" t="s">
        <v>20</v>
      </c>
      <c r="I37920">
        <v>215600</v>
      </c>
      <c r="J37920" t="s">
        <v>40</v>
      </c>
      <c r="K37920">
        <v>175</v>
      </c>
      <c r="L37920">
        <v>6</v>
      </c>
      <c r="M37920" t="s">
        <v>44</v>
      </c>
      <c r="N37920">
        <v>0</v>
      </c>
      <c r="O37920" s="4">
        <v>42870</v>
      </c>
      <c r="P37920" t="str">
        <f t="shared" si="592"/>
        <v>May</v>
      </c>
      <c r="Q37920" s="4" t="s">
        <v>38</v>
      </c>
      <c r="R37920">
        <v>67</v>
      </c>
    </row>
    <row r="37921" spans="1:18" x14ac:dyDescent="0.3">
      <c r="A37921">
        <v>51090770</v>
      </c>
      <c r="B37921">
        <v>32</v>
      </c>
      <c r="C37921" t="s">
        <v>18</v>
      </c>
      <c r="D37921" t="s">
        <v>24</v>
      </c>
      <c r="E37921">
        <v>0</v>
      </c>
      <c r="F37921">
        <v>1</v>
      </c>
      <c r="G37921">
        <v>0</v>
      </c>
      <c r="H37921" t="s">
        <v>20</v>
      </c>
      <c r="I37921">
        <v>-12600</v>
      </c>
      <c r="J37921" t="s">
        <v>40</v>
      </c>
      <c r="K37921">
        <v>-1</v>
      </c>
      <c r="L37921">
        <v>0</v>
      </c>
      <c r="M37921" t="s">
        <v>21</v>
      </c>
      <c r="N37921">
        <v>0</v>
      </c>
      <c r="O37921" s="4">
        <v>42870</v>
      </c>
      <c r="P37921" t="str">
        <f t="shared" si="592"/>
        <v>May</v>
      </c>
      <c r="Q37921" s="4" t="s">
        <v>38</v>
      </c>
      <c r="R37921">
        <v>250</v>
      </c>
    </row>
    <row r="37922" spans="1:18" x14ac:dyDescent="0.3">
      <c r="A37922">
        <v>34635894</v>
      </c>
      <c r="B37922">
        <v>42</v>
      </c>
      <c r="C37922" t="s">
        <v>27</v>
      </c>
      <c r="D37922" t="s">
        <v>24</v>
      </c>
      <c r="E37922">
        <v>0</v>
      </c>
      <c r="F37922">
        <v>1</v>
      </c>
      <c r="G37922">
        <v>0</v>
      </c>
      <c r="H37922" t="s">
        <v>30</v>
      </c>
      <c r="I37922">
        <v>7800</v>
      </c>
      <c r="J37922" t="s">
        <v>41</v>
      </c>
      <c r="K37922">
        <v>371</v>
      </c>
      <c r="L37922">
        <v>5</v>
      </c>
      <c r="M37922" t="s">
        <v>44</v>
      </c>
      <c r="N37922">
        <v>0</v>
      </c>
      <c r="O37922" s="4">
        <v>42870</v>
      </c>
      <c r="P37922" t="str">
        <f t="shared" si="592"/>
        <v>May</v>
      </c>
      <c r="Q37922" s="4" t="s">
        <v>38</v>
      </c>
      <c r="R37922">
        <v>7</v>
      </c>
    </row>
    <row r="37923" spans="1:18" x14ac:dyDescent="0.3">
      <c r="A37923">
        <v>64428984</v>
      </c>
      <c r="B37923">
        <v>57</v>
      </c>
      <c r="C37923" t="s">
        <v>31</v>
      </c>
      <c r="D37923" t="s">
        <v>28</v>
      </c>
      <c r="E37923">
        <v>0</v>
      </c>
      <c r="F37923">
        <v>1</v>
      </c>
      <c r="G37923">
        <v>0</v>
      </c>
      <c r="H37923" t="s">
        <v>30</v>
      </c>
      <c r="I37923">
        <v>8950</v>
      </c>
      <c r="J37923" t="s">
        <v>40</v>
      </c>
      <c r="K37923">
        <v>368</v>
      </c>
      <c r="L37923">
        <v>2</v>
      </c>
      <c r="M37923" t="s">
        <v>44</v>
      </c>
      <c r="N37923">
        <v>0</v>
      </c>
      <c r="O37923" s="4">
        <v>42870</v>
      </c>
      <c r="P37923" t="str">
        <f t="shared" si="592"/>
        <v>May</v>
      </c>
      <c r="Q37923" s="4" t="s">
        <v>38</v>
      </c>
      <c r="R37923">
        <v>67</v>
      </c>
    </row>
    <row r="37924" spans="1:18" x14ac:dyDescent="0.3">
      <c r="A37924">
        <v>47472188</v>
      </c>
      <c r="B37924">
        <v>34</v>
      </c>
      <c r="C37924" t="s">
        <v>18</v>
      </c>
      <c r="D37924" t="s">
        <v>24</v>
      </c>
      <c r="E37924">
        <v>0</v>
      </c>
      <c r="F37924">
        <v>1</v>
      </c>
      <c r="G37924">
        <v>0</v>
      </c>
      <c r="H37924" t="s">
        <v>20</v>
      </c>
      <c r="I37924">
        <v>567500</v>
      </c>
      <c r="J37924" t="s">
        <v>40</v>
      </c>
      <c r="K37924">
        <v>176</v>
      </c>
      <c r="L37924">
        <v>1</v>
      </c>
      <c r="M37924" t="s">
        <v>44</v>
      </c>
      <c r="N37924">
        <v>0</v>
      </c>
      <c r="O37924" s="4">
        <v>42870</v>
      </c>
      <c r="P37924" t="str">
        <f t="shared" si="592"/>
        <v>May</v>
      </c>
      <c r="Q37924" s="4" t="s">
        <v>38</v>
      </c>
      <c r="R37924">
        <v>153</v>
      </c>
    </row>
    <row r="37925" spans="1:18" x14ac:dyDescent="0.3">
      <c r="A37925">
        <v>35870732</v>
      </c>
      <c r="B37925">
        <v>30</v>
      </c>
      <c r="C37925" t="s">
        <v>27</v>
      </c>
      <c r="D37925" t="s">
        <v>19</v>
      </c>
      <c r="E37925">
        <v>0</v>
      </c>
      <c r="F37925">
        <v>1</v>
      </c>
      <c r="G37925">
        <v>0</v>
      </c>
      <c r="H37925" t="s">
        <v>30</v>
      </c>
      <c r="I37925">
        <v>0</v>
      </c>
      <c r="J37925" t="s">
        <v>40</v>
      </c>
      <c r="K37925">
        <v>-1</v>
      </c>
      <c r="L37925">
        <v>0</v>
      </c>
      <c r="M37925" t="s">
        <v>21</v>
      </c>
      <c r="N37925">
        <v>0</v>
      </c>
      <c r="O37925" s="4">
        <v>42870</v>
      </c>
      <c r="P37925" t="str">
        <f t="shared" si="592"/>
        <v>May</v>
      </c>
      <c r="Q37925" s="4" t="s">
        <v>38</v>
      </c>
      <c r="R37925">
        <v>432</v>
      </c>
    </row>
    <row r="37926" spans="1:18" x14ac:dyDescent="0.3">
      <c r="A37926">
        <v>37695219</v>
      </c>
      <c r="B37926">
        <v>31</v>
      </c>
      <c r="C37926" t="s">
        <v>18</v>
      </c>
      <c r="D37926" t="s">
        <v>24</v>
      </c>
      <c r="E37926">
        <v>0</v>
      </c>
      <c r="F37926">
        <v>1</v>
      </c>
      <c r="G37926">
        <v>0</v>
      </c>
      <c r="H37926" t="s">
        <v>20</v>
      </c>
      <c r="I37926">
        <v>14550</v>
      </c>
      <c r="J37926" t="s">
        <v>40</v>
      </c>
      <c r="K37926">
        <v>-1</v>
      </c>
      <c r="L37926">
        <v>0</v>
      </c>
      <c r="M37926" t="s">
        <v>21</v>
      </c>
      <c r="N37926">
        <v>0</v>
      </c>
      <c r="O37926" s="4">
        <v>42870</v>
      </c>
      <c r="P37926" t="str">
        <f t="shared" si="592"/>
        <v>May</v>
      </c>
      <c r="Q37926" s="4" t="s">
        <v>38</v>
      </c>
      <c r="R37926">
        <v>48</v>
      </c>
    </row>
    <row r="37927" spans="1:18" x14ac:dyDescent="0.3">
      <c r="A37927">
        <v>61616612</v>
      </c>
      <c r="B37927">
        <v>35</v>
      </c>
      <c r="C37927" t="s">
        <v>27</v>
      </c>
      <c r="D37927" t="s">
        <v>28</v>
      </c>
      <c r="E37927">
        <v>0</v>
      </c>
      <c r="F37927">
        <v>1</v>
      </c>
      <c r="G37927">
        <v>0</v>
      </c>
      <c r="H37927" t="s">
        <v>25</v>
      </c>
      <c r="I37927">
        <v>14300</v>
      </c>
      <c r="J37927" t="s">
        <v>40</v>
      </c>
      <c r="K37927">
        <v>365</v>
      </c>
      <c r="L37927">
        <v>4</v>
      </c>
      <c r="M37927" t="s">
        <v>45</v>
      </c>
      <c r="N37927">
        <v>0</v>
      </c>
      <c r="O37927" s="4">
        <v>42870</v>
      </c>
      <c r="P37927" t="str">
        <f t="shared" si="592"/>
        <v>May</v>
      </c>
      <c r="Q37927" s="4" t="s">
        <v>38</v>
      </c>
      <c r="R37927">
        <v>158</v>
      </c>
    </row>
    <row r="37928" spans="1:18" x14ac:dyDescent="0.3">
      <c r="A37928">
        <v>47003903</v>
      </c>
      <c r="B37928">
        <v>33</v>
      </c>
      <c r="C37928" t="s">
        <v>26</v>
      </c>
      <c r="D37928" t="s">
        <v>19</v>
      </c>
      <c r="E37928">
        <v>0</v>
      </c>
      <c r="F37928">
        <v>1</v>
      </c>
      <c r="G37928">
        <v>0</v>
      </c>
      <c r="H37928" t="s">
        <v>25</v>
      </c>
      <c r="I37928">
        <v>99800</v>
      </c>
      <c r="J37928" t="s">
        <v>40</v>
      </c>
      <c r="K37928">
        <v>178</v>
      </c>
      <c r="L37928">
        <v>1</v>
      </c>
      <c r="M37928" t="s">
        <v>44</v>
      </c>
      <c r="N37928">
        <v>0</v>
      </c>
      <c r="O37928" s="4">
        <v>42870</v>
      </c>
      <c r="P37928" t="str">
        <f t="shared" si="592"/>
        <v>May</v>
      </c>
      <c r="Q37928" s="4" t="s">
        <v>38</v>
      </c>
      <c r="R37928">
        <v>72</v>
      </c>
    </row>
    <row r="37929" spans="1:18" x14ac:dyDescent="0.3">
      <c r="A37929">
        <v>32471240</v>
      </c>
      <c r="B37929">
        <v>30</v>
      </c>
      <c r="C37929" t="s">
        <v>31</v>
      </c>
      <c r="D37929" t="s">
        <v>24</v>
      </c>
      <c r="E37929">
        <v>0</v>
      </c>
      <c r="F37929">
        <v>1</v>
      </c>
      <c r="G37929">
        <v>0</v>
      </c>
      <c r="H37929" t="s">
        <v>25</v>
      </c>
      <c r="I37929">
        <v>13900</v>
      </c>
      <c r="J37929" t="s">
        <v>40</v>
      </c>
      <c r="K37929">
        <v>-1</v>
      </c>
      <c r="L37929">
        <v>0</v>
      </c>
      <c r="M37929" t="s">
        <v>21</v>
      </c>
      <c r="N37929">
        <v>0</v>
      </c>
      <c r="O37929" s="4">
        <v>42870</v>
      </c>
      <c r="P37929" t="str">
        <f t="shared" si="592"/>
        <v>May</v>
      </c>
      <c r="Q37929" s="4" t="s">
        <v>38</v>
      </c>
      <c r="R37929">
        <v>148</v>
      </c>
    </row>
    <row r="37930" spans="1:18" x14ac:dyDescent="0.3">
      <c r="A37930">
        <v>11630300</v>
      </c>
      <c r="B37930">
        <v>30</v>
      </c>
      <c r="C37930" t="s">
        <v>31</v>
      </c>
      <c r="D37930" t="s">
        <v>24</v>
      </c>
      <c r="E37930">
        <v>0</v>
      </c>
      <c r="F37930">
        <v>0</v>
      </c>
      <c r="G37930">
        <v>0</v>
      </c>
      <c r="H37930" t="s">
        <v>25</v>
      </c>
      <c r="I37930">
        <v>-5900</v>
      </c>
      <c r="J37930" t="s">
        <v>40</v>
      </c>
      <c r="K37930">
        <v>-1</v>
      </c>
      <c r="L37930">
        <v>0</v>
      </c>
      <c r="M37930" t="s">
        <v>21</v>
      </c>
      <c r="N37930">
        <v>0</v>
      </c>
      <c r="O37930" s="4">
        <v>42870</v>
      </c>
      <c r="P37930" t="str">
        <f t="shared" si="592"/>
        <v>May</v>
      </c>
      <c r="Q37930" s="4" t="s">
        <v>38</v>
      </c>
      <c r="R37930">
        <v>377</v>
      </c>
    </row>
    <row r="37931" spans="1:18" x14ac:dyDescent="0.3">
      <c r="A37931">
        <v>68017785</v>
      </c>
      <c r="B37931">
        <v>37</v>
      </c>
      <c r="C37931" t="s">
        <v>27</v>
      </c>
      <c r="D37931" t="s">
        <v>28</v>
      </c>
      <c r="E37931">
        <v>0</v>
      </c>
      <c r="F37931">
        <v>1</v>
      </c>
      <c r="G37931">
        <v>0</v>
      </c>
      <c r="H37931" t="s">
        <v>25</v>
      </c>
      <c r="I37931">
        <v>-2950</v>
      </c>
      <c r="J37931" t="s">
        <v>40</v>
      </c>
      <c r="K37931">
        <v>352</v>
      </c>
      <c r="L37931">
        <v>1</v>
      </c>
      <c r="M37931" t="s">
        <v>44</v>
      </c>
      <c r="N37931">
        <v>0</v>
      </c>
      <c r="O37931" s="4">
        <v>42870</v>
      </c>
      <c r="P37931" t="str">
        <f t="shared" si="592"/>
        <v>May</v>
      </c>
      <c r="Q37931" s="4" t="s">
        <v>38</v>
      </c>
      <c r="R37931">
        <v>169</v>
      </c>
    </row>
    <row r="37932" spans="1:18" x14ac:dyDescent="0.3">
      <c r="A37932">
        <v>67814865</v>
      </c>
      <c r="B37932">
        <v>44</v>
      </c>
      <c r="C37932" t="s">
        <v>32</v>
      </c>
      <c r="D37932" t="s">
        <v>19</v>
      </c>
      <c r="E37932">
        <v>0</v>
      </c>
      <c r="F37932">
        <v>1</v>
      </c>
      <c r="G37932">
        <v>1</v>
      </c>
      <c r="H37932" t="s">
        <v>25</v>
      </c>
      <c r="I37932">
        <v>289050</v>
      </c>
      <c r="J37932" t="s">
        <v>40</v>
      </c>
      <c r="K37932">
        <v>-1</v>
      </c>
      <c r="L37932">
        <v>0</v>
      </c>
      <c r="M37932" t="s">
        <v>21</v>
      </c>
      <c r="N37932">
        <v>0</v>
      </c>
      <c r="O37932" s="4">
        <v>42870</v>
      </c>
      <c r="P37932" t="str">
        <f t="shared" si="592"/>
        <v>May</v>
      </c>
      <c r="Q37932" s="4" t="s">
        <v>38</v>
      </c>
      <c r="R37932">
        <v>195</v>
      </c>
    </row>
    <row r="37933" spans="1:18" x14ac:dyDescent="0.3">
      <c r="A37933">
        <v>14188092</v>
      </c>
      <c r="B37933">
        <v>24</v>
      </c>
      <c r="C37933" t="s">
        <v>31</v>
      </c>
      <c r="D37933" t="s">
        <v>19</v>
      </c>
      <c r="E37933">
        <v>0</v>
      </c>
      <c r="F37933">
        <v>1</v>
      </c>
      <c r="G37933">
        <v>0</v>
      </c>
      <c r="H37933" t="s">
        <v>25</v>
      </c>
      <c r="I37933">
        <v>-4700</v>
      </c>
      <c r="J37933" t="s">
        <v>40</v>
      </c>
      <c r="K37933">
        <v>-1</v>
      </c>
      <c r="L37933">
        <v>0</v>
      </c>
      <c r="M37933" t="s">
        <v>21</v>
      </c>
      <c r="N37933">
        <v>0</v>
      </c>
      <c r="O37933" s="4">
        <v>42870</v>
      </c>
      <c r="P37933" t="str">
        <f t="shared" si="592"/>
        <v>May</v>
      </c>
      <c r="Q37933" s="4" t="s">
        <v>38</v>
      </c>
      <c r="R37933">
        <v>217</v>
      </c>
    </row>
    <row r="37934" spans="1:18" x14ac:dyDescent="0.3">
      <c r="A37934">
        <v>85483577</v>
      </c>
      <c r="B37934">
        <v>31</v>
      </c>
      <c r="C37934" t="s">
        <v>33</v>
      </c>
      <c r="D37934" t="s">
        <v>19</v>
      </c>
      <c r="E37934">
        <v>0</v>
      </c>
      <c r="F37934">
        <v>1</v>
      </c>
      <c r="G37934">
        <v>0</v>
      </c>
      <c r="H37934" t="s">
        <v>20</v>
      </c>
      <c r="I37934">
        <v>59700</v>
      </c>
      <c r="J37934" t="s">
        <v>40</v>
      </c>
      <c r="K37934">
        <v>-1</v>
      </c>
      <c r="L37934">
        <v>0</v>
      </c>
      <c r="M37934" t="s">
        <v>21</v>
      </c>
      <c r="N37934">
        <v>0</v>
      </c>
      <c r="O37934" s="4">
        <v>42870</v>
      </c>
      <c r="P37934" t="str">
        <f t="shared" si="592"/>
        <v>May</v>
      </c>
      <c r="Q37934" s="4" t="s">
        <v>38</v>
      </c>
      <c r="R37934">
        <v>50</v>
      </c>
    </row>
    <row r="37935" spans="1:18" x14ac:dyDescent="0.3">
      <c r="A37935">
        <v>46860853</v>
      </c>
      <c r="B37935">
        <v>34</v>
      </c>
      <c r="C37935" t="s">
        <v>18</v>
      </c>
      <c r="D37935" t="s">
        <v>24</v>
      </c>
      <c r="E37935">
        <v>0</v>
      </c>
      <c r="F37935">
        <v>1</v>
      </c>
      <c r="G37935">
        <v>0</v>
      </c>
      <c r="H37935" t="s">
        <v>20</v>
      </c>
      <c r="I37935">
        <v>239100</v>
      </c>
      <c r="J37935" t="s">
        <v>40</v>
      </c>
      <c r="K37935">
        <v>277</v>
      </c>
      <c r="L37935">
        <v>1</v>
      </c>
      <c r="M37935" t="s">
        <v>44</v>
      </c>
      <c r="N37935">
        <v>0</v>
      </c>
      <c r="O37935" s="4">
        <v>42870</v>
      </c>
      <c r="P37935" t="str">
        <f t="shared" si="592"/>
        <v>May</v>
      </c>
      <c r="Q37935" s="4" t="s">
        <v>38</v>
      </c>
      <c r="R37935">
        <v>160</v>
      </c>
    </row>
    <row r="37936" spans="1:18" x14ac:dyDescent="0.3">
      <c r="A37936">
        <v>68220798</v>
      </c>
      <c r="B37936">
        <v>33</v>
      </c>
      <c r="C37936" t="s">
        <v>32</v>
      </c>
      <c r="D37936" t="s">
        <v>28</v>
      </c>
      <c r="E37936">
        <v>0</v>
      </c>
      <c r="F37936">
        <v>1</v>
      </c>
      <c r="G37936">
        <v>0</v>
      </c>
      <c r="H37936" t="s">
        <v>25</v>
      </c>
      <c r="I37936">
        <v>57800</v>
      </c>
      <c r="J37936" t="s">
        <v>40</v>
      </c>
      <c r="K37936">
        <v>177</v>
      </c>
      <c r="L37936">
        <v>2</v>
      </c>
      <c r="M37936" t="s">
        <v>44</v>
      </c>
      <c r="N37936">
        <v>0</v>
      </c>
      <c r="O37936" s="4">
        <v>42870</v>
      </c>
      <c r="P37936" t="str">
        <f t="shared" si="592"/>
        <v>May</v>
      </c>
      <c r="Q37936" s="4" t="s">
        <v>38</v>
      </c>
      <c r="R37936">
        <v>612</v>
      </c>
    </row>
    <row r="37937" spans="1:18" x14ac:dyDescent="0.3">
      <c r="A37937">
        <v>69272475</v>
      </c>
      <c r="B37937">
        <v>32</v>
      </c>
      <c r="C37937" t="s">
        <v>18</v>
      </c>
      <c r="D37937" t="s">
        <v>24</v>
      </c>
      <c r="E37937">
        <v>0</v>
      </c>
      <c r="F37937">
        <v>0</v>
      </c>
      <c r="G37937">
        <v>0</v>
      </c>
      <c r="H37937" t="s">
        <v>20</v>
      </c>
      <c r="I37937">
        <v>16800</v>
      </c>
      <c r="J37937" t="s">
        <v>40</v>
      </c>
      <c r="K37937">
        <v>-1</v>
      </c>
      <c r="L37937">
        <v>0</v>
      </c>
      <c r="M37937" t="s">
        <v>21</v>
      </c>
      <c r="N37937">
        <v>0</v>
      </c>
      <c r="O37937" s="4">
        <v>42870</v>
      </c>
      <c r="P37937" t="str">
        <f t="shared" si="592"/>
        <v>May</v>
      </c>
      <c r="Q37937" s="4" t="s">
        <v>38</v>
      </c>
      <c r="R37937">
        <v>64</v>
      </c>
    </row>
    <row r="37938" spans="1:18" x14ac:dyDescent="0.3">
      <c r="A37938">
        <v>15551582</v>
      </c>
      <c r="B37938">
        <v>28</v>
      </c>
      <c r="C37938" t="s">
        <v>27</v>
      </c>
      <c r="D37938" t="s">
        <v>19</v>
      </c>
      <c r="E37938">
        <v>0</v>
      </c>
      <c r="F37938">
        <v>1</v>
      </c>
      <c r="G37938">
        <v>0</v>
      </c>
      <c r="H37938" t="s">
        <v>25</v>
      </c>
      <c r="I37938">
        <v>200</v>
      </c>
      <c r="J37938" t="s">
        <v>40</v>
      </c>
      <c r="K37938">
        <v>-1</v>
      </c>
      <c r="L37938">
        <v>0</v>
      </c>
      <c r="M37938" t="s">
        <v>21</v>
      </c>
      <c r="N37938">
        <v>0</v>
      </c>
      <c r="O37938" s="4">
        <v>42870</v>
      </c>
      <c r="P37938" t="str">
        <f t="shared" si="592"/>
        <v>May</v>
      </c>
      <c r="Q37938" s="4" t="s">
        <v>38</v>
      </c>
      <c r="R37938">
        <v>310</v>
      </c>
    </row>
    <row r="37939" spans="1:18" x14ac:dyDescent="0.3">
      <c r="A37939">
        <v>86711280</v>
      </c>
      <c r="B37939">
        <v>37</v>
      </c>
      <c r="C37939" t="s">
        <v>27</v>
      </c>
      <c r="D37939" t="s">
        <v>19</v>
      </c>
      <c r="E37939">
        <v>0</v>
      </c>
      <c r="F37939">
        <v>1</v>
      </c>
      <c r="G37939">
        <v>0</v>
      </c>
      <c r="H37939" t="s">
        <v>25</v>
      </c>
      <c r="I37939">
        <v>11100</v>
      </c>
      <c r="J37939" t="s">
        <v>40</v>
      </c>
      <c r="K37939">
        <v>357</v>
      </c>
      <c r="L37939">
        <v>1</v>
      </c>
      <c r="M37939" t="s">
        <v>44</v>
      </c>
      <c r="N37939">
        <v>0</v>
      </c>
      <c r="O37939" s="4">
        <v>42870</v>
      </c>
      <c r="P37939" t="str">
        <f t="shared" si="592"/>
        <v>May</v>
      </c>
      <c r="Q37939" s="4" t="s">
        <v>38</v>
      </c>
      <c r="R37939">
        <v>7</v>
      </c>
    </row>
    <row r="37940" spans="1:18" x14ac:dyDescent="0.3">
      <c r="A37940">
        <v>16806143</v>
      </c>
      <c r="B37940">
        <v>45</v>
      </c>
      <c r="C37940" t="s">
        <v>31</v>
      </c>
      <c r="D37940" t="s">
        <v>19</v>
      </c>
      <c r="E37940">
        <v>0</v>
      </c>
      <c r="F37940">
        <v>1</v>
      </c>
      <c r="G37940">
        <v>1</v>
      </c>
      <c r="H37940" t="s">
        <v>25</v>
      </c>
      <c r="I37940">
        <v>10750</v>
      </c>
      <c r="J37940" t="s">
        <v>40</v>
      </c>
      <c r="K37940">
        <v>-1</v>
      </c>
      <c r="L37940">
        <v>0</v>
      </c>
      <c r="M37940" t="s">
        <v>21</v>
      </c>
      <c r="N37940">
        <v>0</v>
      </c>
      <c r="O37940" s="4">
        <v>42870</v>
      </c>
      <c r="P37940" t="str">
        <f t="shared" si="592"/>
        <v>May</v>
      </c>
      <c r="Q37940" s="4" t="s">
        <v>38</v>
      </c>
      <c r="R37940">
        <v>14</v>
      </c>
    </row>
    <row r="37941" spans="1:18" x14ac:dyDescent="0.3">
      <c r="A37941">
        <v>71846516</v>
      </c>
      <c r="B37941">
        <v>27</v>
      </c>
      <c r="C37941" t="s">
        <v>18</v>
      </c>
      <c r="D37941" t="s">
        <v>24</v>
      </c>
      <c r="E37941">
        <v>0</v>
      </c>
      <c r="F37941">
        <v>1</v>
      </c>
      <c r="G37941">
        <v>0</v>
      </c>
      <c r="H37941" t="s">
        <v>20</v>
      </c>
      <c r="I37941">
        <v>10600</v>
      </c>
      <c r="J37941" t="s">
        <v>40</v>
      </c>
      <c r="K37941">
        <v>-1</v>
      </c>
      <c r="L37941">
        <v>0</v>
      </c>
      <c r="M37941" t="s">
        <v>21</v>
      </c>
      <c r="N37941">
        <v>0</v>
      </c>
      <c r="O37941" s="4">
        <v>42870</v>
      </c>
      <c r="P37941" t="str">
        <f t="shared" si="592"/>
        <v>May</v>
      </c>
      <c r="Q37941" s="4" t="s">
        <v>38</v>
      </c>
      <c r="R37941">
        <v>373</v>
      </c>
    </row>
    <row r="37942" spans="1:18" x14ac:dyDescent="0.3">
      <c r="A37942">
        <v>79442387</v>
      </c>
      <c r="B37942">
        <v>32</v>
      </c>
      <c r="C37942" t="s">
        <v>23</v>
      </c>
      <c r="D37942" t="s">
        <v>24</v>
      </c>
      <c r="E37942">
        <v>0</v>
      </c>
      <c r="F37942">
        <v>1</v>
      </c>
      <c r="G37942">
        <v>0</v>
      </c>
      <c r="H37942" t="s">
        <v>20</v>
      </c>
      <c r="I37942">
        <v>19400</v>
      </c>
      <c r="J37942" t="s">
        <v>40</v>
      </c>
      <c r="K37942">
        <v>266</v>
      </c>
      <c r="L37942">
        <v>2</v>
      </c>
      <c r="M37942" t="s">
        <v>44</v>
      </c>
      <c r="N37942">
        <v>0</v>
      </c>
      <c r="O37942" s="4">
        <v>42870</v>
      </c>
      <c r="P37942" t="str">
        <f t="shared" si="592"/>
        <v>May</v>
      </c>
      <c r="Q37942" s="4" t="s">
        <v>38</v>
      </c>
      <c r="R37942">
        <v>58</v>
      </c>
    </row>
    <row r="37943" spans="1:18" x14ac:dyDescent="0.3">
      <c r="A37943">
        <v>40955271</v>
      </c>
      <c r="B37943">
        <v>30</v>
      </c>
      <c r="C37943" t="s">
        <v>27</v>
      </c>
      <c r="D37943" t="s">
        <v>19</v>
      </c>
      <c r="E37943">
        <v>0</v>
      </c>
      <c r="F37943">
        <v>1</v>
      </c>
      <c r="G37943">
        <v>0</v>
      </c>
      <c r="H37943" t="s">
        <v>30</v>
      </c>
      <c r="I37943">
        <v>6150</v>
      </c>
      <c r="J37943" t="s">
        <v>40</v>
      </c>
      <c r="K37943">
        <v>-1</v>
      </c>
      <c r="L37943">
        <v>0</v>
      </c>
      <c r="M37943" t="s">
        <v>21</v>
      </c>
      <c r="N37943">
        <v>0</v>
      </c>
      <c r="O37943" s="4">
        <v>42870</v>
      </c>
      <c r="P37943" t="str">
        <f t="shared" si="592"/>
        <v>May</v>
      </c>
      <c r="Q37943" s="4" t="s">
        <v>38</v>
      </c>
      <c r="R37943">
        <v>55</v>
      </c>
    </row>
    <row r="37944" spans="1:18" x14ac:dyDescent="0.3">
      <c r="A37944">
        <v>78184432</v>
      </c>
      <c r="B37944">
        <v>28</v>
      </c>
      <c r="C37944" t="s">
        <v>23</v>
      </c>
      <c r="D37944" t="s">
        <v>24</v>
      </c>
      <c r="E37944">
        <v>0</v>
      </c>
      <c r="F37944">
        <v>1</v>
      </c>
      <c r="G37944">
        <v>0</v>
      </c>
      <c r="H37944" t="s">
        <v>25</v>
      </c>
      <c r="I37944">
        <v>38450</v>
      </c>
      <c r="J37944" t="s">
        <v>40</v>
      </c>
      <c r="K37944">
        <v>371</v>
      </c>
      <c r="L37944">
        <v>2</v>
      </c>
      <c r="M37944" t="s">
        <v>44</v>
      </c>
      <c r="N37944">
        <v>0</v>
      </c>
      <c r="O37944" s="4">
        <v>42870</v>
      </c>
      <c r="P37944" t="str">
        <f t="shared" si="592"/>
        <v>May</v>
      </c>
      <c r="Q37944" s="4" t="s">
        <v>38</v>
      </c>
      <c r="R37944">
        <v>153</v>
      </c>
    </row>
    <row r="37945" spans="1:18" x14ac:dyDescent="0.3">
      <c r="A37945">
        <v>30149501</v>
      </c>
      <c r="B37945">
        <v>50</v>
      </c>
      <c r="C37945" t="s">
        <v>27</v>
      </c>
      <c r="D37945" t="s">
        <v>19</v>
      </c>
      <c r="E37945">
        <v>0</v>
      </c>
      <c r="F37945">
        <v>1</v>
      </c>
      <c r="G37945">
        <v>0</v>
      </c>
      <c r="H37945" t="s">
        <v>30</v>
      </c>
      <c r="I37945">
        <v>11300</v>
      </c>
      <c r="J37945" t="s">
        <v>40</v>
      </c>
      <c r="K37945">
        <v>330</v>
      </c>
      <c r="L37945">
        <v>5</v>
      </c>
      <c r="M37945" t="s">
        <v>44</v>
      </c>
      <c r="N37945">
        <v>0</v>
      </c>
      <c r="O37945" s="4">
        <v>42870</v>
      </c>
      <c r="P37945" t="str">
        <f t="shared" si="592"/>
        <v>May</v>
      </c>
      <c r="Q37945" s="4" t="s">
        <v>38</v>
      </c>
      <c r="R37945">
        <v>98</v>
      </c>
    </row>
    <row r="37946" spans="1:18" x14ac:dyDescent="0.3">
      <c r="A37946">
        <v>26848131</v>
      </c>
      <c r="B37946">
        <v>44</v>
      </c>
      <c r="C37946" t="s">
        <v>27</v>
      </c>
      <c r="D37946" t="s">
        <v>19</v>
      </c>
      <c r="E37946">
        <v>0</v>
      </c>
      <c r="F37946">
        <v>1</v>
      </c>
      <c r="G37946">
        <v>0</v>
      </c>
      <c r="H37946" t="s">
        <v>30</v>
      </c>
      <c r="I37946">
        <v>18100</v>
      </c>
      <c r="J37946" t="s">
        <v>40</v>
      </c>
      <c r="K37946">
        <v>-1</v>
      </c>
      <c r="L37946">
        <v>0</v>
      </c>
      <c r="M37946" t="s">
        <v>21</v>
      </c>
      <c r="N37946">
        <v>0</v>
      </c>
      <c r="O37946" s="4">
        <v>42870</v>
      </c>
      <c r="P37946" t="str">
        <f t="shared" si="592"/>
        <v>May</v>
      </c>
      <c r="Q37946" s="4" t="s">
        <v>38</v>
      </c>
      <c r="R37946">
        <v>180</v>
      </c>
    </row>
    <row r="37947" spans="1:18" x14ac:dyDescent="0.3">
      <c r="A37947">
        <v>23738588</v>
      </c>
      <c r="B37947">
        <v>35</v>
      </c>
      <c r="C37947" t="s">
        <v>33</v>
      </c>
      <c r="D37947" t="s">
        <v>19</v>
      </c>
      <c r="E37947">
        <v>0</v>
      </c>
      <c r="F37947">
        <v>1</v>
      </c>
      <c r="G37947">
        <v>0</v>
      </c>
      <c r="H37947" t="s">
        <v>30</v>
      </c>
      <c r="I37947">
        <v>35600</v>
      </c>
      <c r="J37947" t="s">
        <v>40</v>
      </c>
      <c r="K37947">
        <v>347</v>
      </c>
      <c r="L37947">
        <v>3</v>
      </c>
      <c r="M37947" t="s">
        <v>44</v>
      </c>
      <c r="N37947">
        <v>0</v>
      </c>
      <c r="O37947" s="4">
        <v>42870</v>
      </c>
      <c r="P37947" t="str">
        <f t="shared" si="592"/>
        <v>May</v>
      </c>
      <c r="Q37947" s="4" t="s">
        <v>38</v>
      </c>
      <c r="R37947">
        <v>192</v>
      </c>
    </row>
    <row r="37948" spans="1:18" x14ac:dyDescent="0.3">
      <c r="A37948">
        <v>75865371</v>
      </c>
      <c r="B37948">
        <v>46</v>
      </c>
      <c r="C37948" t="s">
        <v>33</v>
      </c>
      <c r="D37948" t="s">
        <v>19</v>
      </c>
      <c r="E37948">
        <v>0</v>
      </c>
      <c r="F37948">
        <v>1</v>
      </c>
      <c r="G37948">
        <v>1</v>
      </c>
      <c r="H37948" t="s">
        <v>25</v>
      </c>
      <c r="I37948">
        <v>-40800</v>
      </c>
      <c r="J37948" t="s">
        <v>40</v>
      </c>
      <c r="K37948">
        <v>-1</v>
      </c>
      <c r="L37948">
        <v>0</v>
      </c>
      <c r="M37948" t="s">
        <v>21</v>
      </c>
      <c r="N37948">
        <v>0</v>
      </c>
      <c r="O37948" s="4">
        <v>42870</v>
      </c>
      <c r="P37948" t="str">
        <f t="shared" si="592"/>
        <v>May</v>
      </c>
      <c r="Q37948" s="4" t="s">
        <v>38</v>
      </c>
      <c r="R37948">
        <v>68</v>
      </c>
    </row>
    <row r="37949" spans="1:18" x14ac:dyDescent="0.3">
      <c r="A37949">
        <v>44908694</v>
      </c>
      <c r="B37949">
        <v>24</v>
      </c>
      <c r="C37949" t="s">
        <v>27</v>
      </c>
      <c r="D37949" t="s">
        <v>24</v>
      </c>
      <c r="E37949">
        <v>0</v>
      </c>
      <c r="F37949">
        <v>1</v>
      </c>
      <c r="G37949">
        <v>0</v>
      </c>
      <c r="H37949" t="s">
        <v>30</v>
      </c>
      <c r="I37949">
        <v>7250</v>
      </c>
      <c r="J37949" t="s">
        <v>40</v>
      </c>
      <c r="K37949">
        <v>345</v>
      </c>
      <c r="L37949">
        <v>1</v>
      </c>
      <c r="M37949" t="s">
        <v>44</v>
      </c>
      <c r="N37949">
        <v>0</v>
      </c>
      <c r="O37949" s="4">
        <v>42870</v>
      </c>
      <c r="P37949" t="str">
        <f t="shared" si="592"/>
        <v>May</v>
      </c>
      <c r="Q37949" s="4" t="s">
        <v>38</v>
      </c>
      <c r="R37949">
        <v>520</v>
      </c>
    </row>
    <row r="37950" spans="1:18" x14ac:dyDescent="0.3">
      <c r="A37950">
        <v>49249480</v>
      </c>
      <c r="B37950">
        <v>31</v>
      </c>
      <c r="C37950" t="s">
        <v>27</v>
      </c>
      <c r="D37950" t="s">
        <v>19</v>
      </c>
      <c r="E37950">
        <v>0</v>
      </c>
      <c r="F37950">
        <v>1</v>
      </c>
      <c r="G37950">
        <v>0</v>
      </c>
      <c r="H37950" t="s">
        <v>30</v>
      </c>
      <c r="I37950">
        <v>14500</v>
      </c>
      <c r="J37950" t="s">
        <v>40</v>
      </c>
      <c r="K37950">
        <v>291</v>
      </c>
      <c r="L37950">
        <v>3</v>
      </c>
      <c r="M37950" t="s">
        <v>44</v>
      </c>
      <c r="N37950">
        <v>0</v>
      </c>
      <c r="O37950" s="4">
        <v>42870</v>
      </c>
      <c r="P37950" t="str">
        <f t="shared" si="592"/>
        <v>May</v>
      </c>
      <c r="Q37950" s="4" t="s">
        <v>38</v>
      </c>
      <c r="R37950">
        <v>148</v>
      </c>
    </row>
    <row r="37951" spans="1:18" x14ac:dyDescent="0.3">
      <c r="A37951">
        <v>37262569</v>
      </c>
      <c r="B37951">
        <v>38</v>
      </c>
      <c r="C37951" t="s">
        <v>31</v>
      </c>
      <c r="D37951" t="s">
        <v>24</v>
      </c>
      <c r="E37951">
        <v>0</v>
      </c>
      <c r="F37951">
        <v>1</v>
      </c>
      <c r="G37951">
        <v>0</v>
      </c>
      <c r="H37951" t="s">
        <v>21</v>
      </c>
      <c r="I37951">
        <v>0</v>
      </c>
      <c r="J37951" t="s">
        <v>40</v>
      </c>
      <c r="K37951">
        <v>-1</v>
      </c>
      <c r="L37951">
        <v>0</v>
      </c>
      <c r="M37951" t="s">
        <v>21</v>
      </c>
      <c r="N37951">
        <v>0</v>
      </c>
      <c r="O37951" s="4">
        <v>42870</v>
      </c>
      <c r="P37951" t="str">
        <f t="shared" si="592"/>
        <v>May</v>
      </c>
      <c r="Q37951" s="4" t="s">
        <v>38</v>
      </c>
      <c r="R37951">
        <v>64</v>
      </c>
    </row>
    <row r="37952" spans="1:18" x14ac:dyDescent="0.3">
      <c r="A37952">
        <v>88338692</v>
      </c>
      <c r="B37952">
        <v>32</v>
      </c>
      <c r="C37952" t="s">
        <v>27</v>
      </c>
      <c r="D37952" t="s">
        <v>28</v>
      </c>
      <c r="E37952">
        <v>0</v>
      </c>
      <c r="F37952">
        <v>1</v>
      </c>
      <c r="G37952">
        <v>0</v>
      </c>
      <c r="H37952" t="s">
        <v>25</v>
      </c>
      <c r="I37952">
        <v>4550</v>
      </c>
      <c r="J37952" t="s">
        <v>40</v>
      </c>
      <c r="K37952">
        <v>351</v>
      </c>
      <c r="L37952">
        <v>12</v>
      </c>
      <c r="M37952" t="s">
        <v>45</v>
      </c>
      <c r="N37952">
        <v>0</v>
      </c>
      <c r="O37952" s="4">
        <v>42870</v>
      </c>
      <c r="P37952" t="str">
        <f t="shared" si="592"/>
        <v>May</v>
      </c>
      <c r="Q37952" s="4" t="s">
        <v>38</v>
      </c>
      <c r="R37952">
        <v>119</v>
      </c>
    </row>
    <row r="37953" spans="1:18" x14ac:dyDescent="0.3">
      <c r="A37953">
        <v>12765812</v>
      </c>
      <c r="B37953">
        <v>34</v>
      </c>
      <c r="C37953" t="s">
        <v>42</v>
      </c>
      <c r="D37953" t="s">
        <v>28</v>
      </c>
      <c r="E37953">
        <v>0</v>
      </c>
      <c r="F37953">
        <v>1</v>
      </c>
      <c r="G37953">
        <v>0</v>
      </c>
      <c r="H37953" t="s">
        <v>25</v>
      </c>
      <c r="I37953">
        <v>39350</v>
      </c>
      <c r="J37953" t="s">
        <v>40</v>
      </c>
      <c r="K37953">
        <v>-1</v>
      </c>
      <c r="L37953">
        <v>0</v>
      </c>
      <c r="M37953" t="s">
        <v>21</v>
      </c>
      <c r="N37953">
        <v>0</v>
      </c>
      <c r="O37953" s="4">
        <v>42870</v>
      </c>
      <c r="P37953" t="str">
        <f t="shared" si="592"/>
        <v>May</v>
      </c>
      <c r="Q37953" s="4" t="s">
        <v>38</v>
      </c>
      <c r="R37953">
        <v>665</v>
      </c>
    </row>
    <row r="37954" spans="1:18" x14ac:dyDescent="0.3">
      <c r="A37954">
        <v>58011994</v>
      </c>
      <c r="B37954">
        <v>35</v>
      </c>
      <c r="C37954" t="s">
        <v>27</v>
      </c>
      <c r="D37954" t="s">
        <v>19</v>
      </c>
      <c r="E37954">
        <v>0</v>
      </c>
      <c r="F37954">
        <v>1</v>
      </c>
      <c r="G37954">
        <v>0</v>
      </c>
      <c r="H37954" t="s">
        <v>30</v>
      </c>
      <c r="I37954">
        <v>1100</v>
      </c>
      <c r="J37954" t="s">
        <v>40</v>
      </c>
      <c r="K37954">
        <v>302</v>
      </c>
      <c r="L37954">
        <v>2</v>
      </c>
      <c r="M37954" t="s">
        <v>45</v>
      </c>
      <c r="N37954">
        <v>1</v>
      </c>
      <c r="O37954" s="4">
        <v>42870</v>
      </c>
      <c r="P37954" t="str">
        <f t="shared" si="592"/>
        <v>May</v>
      </c>
      <c r="Q37954" s="4" t="s">
        <v>38</v>
      </c>
      <c r="R37954">
        <v>1190</v>
      </c>
    </row>
    <row r="37955" spans="1:18" x14ac:dyDescent="0.3">
      <c r="A37955">
        <v>23846283</v>
      </c>
      <c r="B37955">
        <v>33</v>
      </c>
      <c r="C37955" t="s">
        <v>33</v>
      </c>
      <c r="D37955" t="s">
        <v>19</v>
      </c>
      <c r="E37955">
        <v>0</v>
      </c>
      <c r="F37955">
        <v>1</v>
      </c>
      <c r="G37955">
        <v>1</v>
      </c>
      <c r="H37955" t="s">
        <v>25</v>
      </c>
      <c r="I37955">
        <v>10850</v>
      </c>
      <c r="J37955" t="s">
        <v>40</v>
      </c>
      <c r="K37955">
        <v>304</v>
      </c>
      <c r="L37955">
        <v>5</v>
      </c>
      <c r="M37955" t="s">
        <v>44</v>
      </c>
      <c r="N37955">
        <v>0</v>
      </c>
      <c r="O37955" s="4">
        <v>42870</v>
      </c>
      <c r="P37955" t="str">
        <f t="shared" ref="P37955:P38018" si="593">TEXT(O37955,"mmm")</f>
        <v>May</v>
      </c>
      <c r="Q37955" s="4" t="s">
        <v>38</v>
      </c>
      <c r="R37955">
        <v>132</v>
      </c>
    </row>
    <row r="37956" spans="1:18" x14ac:dyDescent="0.3">
      <c r="A37956">
        <v>52991558</v>
      </c>
      <c r="B37956">
        <v>32</v>
      </c>
      <c r="C37956" t="s">
        <v>32</v>
      </c>
      <c r="D37956" t="s">
        <v>19</v>
      </c>
      <c r="E37956">
        <v>0</v>
      </c>
      <c r="F37956">
        <v>1</v>
      </c>
      <c r="G37956">
        <v>0</v>
      </c>
      <c r="H37956" t="s">
        <v>25</v>
      </c>
      <c r="I37956">
        <v>750</v>
      </c>
      <c r="J37956" t="s">
        <v>40</v>
      </c>
      <c r="K37956">
        <v>-1</v>
      </c>
      <c r="L37956">
        <v>0</v>
      </c>
      <c r="M37956" t="s">
        <v>21</v>
      </c>
      <c r="N37956">
        <v>0</v>
      </c>
      <c r="O37956" s="4">
        <v>42870</v>
      </c>
      <c r="P37956" t="str">
        <f t="shared" si="593"/>
        <v>May</v>
      </c>
      <c r="Q37956" s="4" t="s">
        <v>38</v>
      </c>
      <c r="R37956">
        <v>391</v>
      </c>
    </row>
    <row r="37957" spans="1:18" x14ac:dyDescent="0.3">
      <c r="A37957">
        <v>89482518</v>
      </c>
      <c r="B37957">
        <v>35</v>
      </c>
      <c r="C37957" t="s">
        <v>39</v>
      </c>
      <c r="D37957" t="s">
        <v>19</v>
      </c>
      <c r="E37957">
        <v>0</v>
      </c>
      <c r="F37957">
        <v>1</v>
      </c>
      <c r="G37957">
        <v>0</v>
      </c>
      <c r="H37957" t="s">
        <v>20</v>
      </c>
      <c r="I37957">
        <v>92450</v>
      </c>
      <c r="J37957" t="s">
        <v>40</v>
      </c>
      <c r="K37957">
        <v>-1</v>
      </c>
      <c r="L37957">
        <v>0</v>
      </c>
      <c r="M37957" t="s">
        <v>21</v>
      </c>
      <c r="N37957">
        <v>0</v>
      </c>
      <c r="O37957" s="4">
        <v>42870</v>
      </c>
      <c r="P37957" t="str">
        <f t="shared" si="593"/>
        <v>May</v>
      </c>
      <c r="Q37957" s="4" t="s">
        <v>38</v>
      </c>
      <c r="R37957">
        <v>111</v>
      </c>
    </row>
    <row r="37958" spans="1:18" x14ac:dyDescent="0.3">
      <c r="A37958">
        <v>63000371</v>
      </c>
      <c r="B37958">
        <v>40</v>
      </c>
      <c r="C37958" t="s">
        <v>27</v>
      </c>
      <c r="D37958" t="s">
        <v>28</v>
      </c>
      <c r="E37958">
        <v>0</v>
      </c>
      <c r="F37958">
        <v>1</v>
      </c>
      <c r="G37958">
        <v>0</v>
      </c>
      <c r="H37958" t="s">
        <v>25</v>
      </c>
      <c r="I37958">
        <v>8900</v>
      </c>
      <c r="J37958" t="s">
        <v>40</v>
      </c>
      <c r="K37958">
        <v>-1</v>
      </c>
      <c r="L37958">
        <v>0</v>
      </c>
      <c r="M37958" t="s">
        <v>21</v>
      </c>
      <c r="N37958">
        <v>0</v>
      </c>
      <c r="O37958" s="4">
        <v>42870</v>
      </c>
      <c r="P37958" t="str">
        <f t="shared" si="593"/>
        <v>May</v>
      </c>
      <c r="Q37958" s="4" t="s">
        <v>38</v>
      </c>
      <c r="R37958">
        <v>188</v>
      </c>
    </row>
    <row r="37959" spans="1:18" x14ac:dyDescent="0.3">
      <c r="A37959">
        <v>67066211</v>
      </c>
      <c r="B37959">
        <v>27</v>
      </c>
      <c r="C37959" t="s">
        <v>27</v>
      </c>
      <c r="D37959" t="s">
        <v>19</v>
      </c>
      <c r="E37959">
        <v>0</v>
      </c>
      <c r="F37959">
        <v>1</v>
      </c>
      <c r="G37959">
        <v>0</v>
      </c>
      <c r="H37959" t="s">
        <v>25</v>
      </c>
      <c r="I37959">
        <v>24200</v>
      </c>
      <c r="J37959" t="s">
        <v>40</v>
      </c>
      <c r="K37959">
        <v>361</v>
      </c>
      <c r="L37959">
        <v>2</v>
      </c>
      <c r="M37959" t="s">
        <v>44</v>
      </c>
      <c r="N37959">
        <v>0</v>
      </c>
      <c r="O37959" s="4">
        <v>42870</v>
      </c>
      <c r="P37959" t="str">
        <f t="shared" si="593"/>
        <v>May</v>
      </c>
      <c r="Q37959" s="4" t="s">
        <v>38</v>
      </c>
      <c r="R37959">
        <v>210</v>
      </c>
    </row>
    <row r="37960" spans="1:18" x14ac:dyDescent="0.3">
      <c r="A37960">
        <v>23266430</v>
      </c>
      <c r="B37960">
        <v>43</v>
      </c>
      <c r="C37960" t="s">
        <v>32</v>
      </c>
      <c r="D37960" t="s">
        <v>19</v>
      </c>
      <c r="E37960">
        <v>0</v>
      </c>
      <c r="F37960">
        <v>1</v>
      </c>
      <c r="G37960">
        <v>0</v>
      </c>
      <c r="H37960" t="s">
        <v>25</v>
      </c>
      <c r="I37960">
        <v>-50</v>
      </c>
      <c r="J37960" t="s">
        <v>40</v>
      </c>
      <c r="K37960">
        <v>311</v>
      </c>
      <c r="L37960">
        <v>2</v>
      </c>
      <c r="M37960" t="s">
        <v>44</v>
      </c>
      <c r="N37960">
        <v>0</v>
      </c>
      <c r="O37960" s="4">
        <v>42870</v>
      </c>
      <c r="P37960" t="str">
        <f t="shared" si="593"/>
        <v>May</v>
      </c>
      <c r="Q37960" s="4" t="s">
        <v>38</v>
      </c>
      <c r="R37960">
        <v>51</v>
      </c>
    </row>
    <row r="37961" spans="1:18" x14ac:dyDescent="0.3">
      <c r="A37961">
        <v>41239851</v>
      </c>
      <c r="B37961">
        <v>36</v>
      </c>
      <c r="C37961" t="s">
        <v>23</v>
      </c>
      <c r="D37961" t="s">
        <v>24</v>
      </c>
      <c r="E37961">
        <v>0</v>
      </c>
      <c r="F37961">
        <v>1</v>
      </c>
      <c r="G37961">
        <v>0</v>
      </c>
      <c r="H37961" t="s">
        <v>20</v>
      </c>
      <c r="I37961">
        <v>19550</v>
      </c>
      <c r="J37961" t="s">
        <v>40</v>
      </c>
      <c r="K37961">
        <v>350</v>
      </c>
      <c r="L37961">
        <v>8</v>
      </c>
      <c r="M37961" t="s">
        <v>44</v>
      </c>
      <c r="N37961">
        <v>0</v>
      </c>
      <c r="O37961" s="4">
        <v>42870</v>
      </c>
      <c r="P37961" t="str">
        <f t="shared" si="593"/>
        <v>May</v>
      </c>
      <c r="Q37961" s="4" t="s">
        <v>38</v>
      </c>
      <c r="R37961">
        <v>185</v>
      </c>
    </row>
    <row r="37962" spans="1:18" x14ac:dyDescent="0.3">
      <c r="A37962">
        <v>69392133</v>
      </c>
      <c r="B37962">
        <v>22</v>
      </c>
      <c r="C37962" t="s">
        <v>27</v>
      </c>
      <c r="D37962" t="s">
        <v>24</v>
      </c>
      <c r="E37962">
        <v>0</v>
      </c>
      <c r="F37962">
        <v>1</v>
      </c>
      <c r="G37962">
        <v>0</v>
      </c>
      <c r="H37962" t="s">
        <v>25</v>
      </c>
      <c r="I37962">
        <v>-2550</v>
      </c>
      <c r="J37962" t="s">
        <v>40</v>
      </c>
      <c r="K37962">
        <v>-1</v>
      </c>
      <c r="L37962">
        <v>0</v>
      </c>
      <c r="M37962" t="s">
        <v>21</v>
      </c>
      <c r="N37962">
        <v>1</v>
      </c>
      <c r="O37962" s="4">
        <v>42870</v>
      </c>
      <c r="P37962" t="str">
        <f t="shared" si="593"/>
        <v>May</v>
      </c>
      <c r="Q37962" s="4" t="s">
        <v>38</v>
      </c>
      <c r="R37962">
        <v>859</v>
      </c>
    </row>
    <row r="37963" spans="1:18" x14ac:dyDescent="0.3">
      <c r="A37963">
        <v>45973464</v>
      </c>
      <c r="B37963">
        <v>41</v>
      </c>
      <c r="C37963" t="s">
        <v>27</v>
      </c>
      <c r="D37963" t="s">
        <v>19</v>
      </c>
      <c r="E37963">
        <v>0</v>
      </c>
      <c r="F37963">
        <v>1</v>
      </c>
      <c r="G37963">
        <v>0</v>
      </c>
      <c r="H37963" t="s">
        <v>30</v>
      </c>
      <c r="I37963">
        <v>103350</v>
      </c>
      <c r="J37963" t="s">
        <v>40</v>
      </c>
      <c r="K37963">
        <v>-1</v>
      </c>
      <c r="L37963">
        <v>0</v>
      </c>
      <c r="M37963" t="s">
        <v>21</v>
      </c>
      <c r="N37963">
        <v>0</v>
      </c>
      <c r="O37963" s="4">
        <v>42870</v>
      </c>
      <c r="P37963" t="str">
        <f t="shared" si="593"/>
        <v>May</v>
      </c>
      <c r="Q37963" s="4" t="s">
        <v>38</v>
      </c>
      <c r="R37963">
        <v>493</v>
      </c>
    </row>
    <row r="37964" spans="1:18" x14ac:dyDescent="0.3">
      <c r="A37964">
        <v>62728018</v>
      </c>
      <c r="B37964">
        <v>29</v>
      </c>
      <c r="C37964" t="s">
        <v>18</v>
      </c>
      <c r="D37964" t="s">
        <v>24</v>
      </c>
      <c r="E37964">
        <v>0</v>
      </c>
      <c r="F37964">
        <v>1</v>
      </c>
      <c r="G37964">
        <v>0</v>
      </c>
      <c r="H37964" t="s">
        <v>20</v>
      </c>
      <c r="I37964">
        <v>650</v>
      </c>
      <c r="J37964" t="s">
        <v>40</v>
      </c>
      <c r="K37964">
        <v>-1</v>
      </c>
      <c r="L37964">
        <v>0</v>
      </c>
      <c r="M37964" t="s">
        <v>21</v>
      </c>
      <c r="N37964">
        <v>0</v>
      </c>
      <c r="O37964" s="4">
        <v>42870</v>
      </c>
      <c r="P37964" t="str">
        <f t="shared" si="593"/>
        <v>May</v>
      </c>
      <c r="Q37964" s="4" t="s">
        <v>38</v>
      </c>
      <c r="R37964">
        <v>26</v>
      </c>
    </row>
    <row r="37965" spans="1:18" x14ac:dyDescent="0.3">
      <c r="A37965">
        <v>14246636</v>
      </c>
      <c r="B37965">
        <v>28</v>
      </c>
      <c r="C37965" t="s">
        <v>27</v>
      </c>
      <c r="D37965" t="s">
        <v>19</v>
      </c>
      <c r="E37965">
        <v>0</v>
      </c>
      <c r="F37965">
        <v>1</v>
      </c>
      <c r="G37965">
        <v>0</v>
      </c>
      <c r="H37965" t="s">
        <v>25</v>
      </c>
      <c r="I37965">
        <v>-2100</v>
      </c>
      <c r="J37965" t="s">
        <v>40</v>
      </c>
      <c r="K37965">
        <v>364</v>
      </c>
      <c r="L37965">
        <v>3</v>
      </c>
      <c r="M37965" t="s">
        <v>45</v>
      </c>
      <c r="N37965">
        <v>0</v>
      </c>
      <c r="O37965" s="4">
        <v>42870</v>
      </c>
      <c r="P37965" t="str">
        <f t="shared" si="593"/>
        <v>May</v>
      </c>
      <c r="Q37965" s="4" t="s">
        <v>38</v>
      </c>
      <c r="R37965">
        <v>192</v>
      </c>
    </row>
    <row r="37966" spans="1:18" x14ac:dyDescent="0.3">
      <c r="A37966">
        <v>88626042</v>
      </c>
      <c r="B37966">
        <v>34</v>
      </c>
      <c r="C37966" t="s">
        <v>23</v>
      </c>
      <c r="D37966" t="s">
        <v>19</v>
      </c>
      <c r="E37966">
        <v>0</v>
      </c>
      <c r="F37966">
        <v>0</v>
      </c>
      <c r="G37966">
        <v>0</v>
      </c>
      <c r="H37966" t="s">
        <v>25</v>
      </c>
      <c r="I37966">
        <v>-1250</v>
      </c>
      <c r="J37966" t="s">
        <v>40</v>
      </c>
      <c r="K37966">
        <v>-1</v>
      </c>
      <c r="L37966">
        <v>0</v>
      </c>
      <c r="M37966" t="s">
        <v>21</v>
      </c>
      <c r="N37966">
        <v>0</v>
      </c>
      <c r="O37966" s="4">
        <v>42870</v>
      </c>
      <c r="P37966" t="str">
        <f t="shared" si="593"/>
        <v>May</v>
      </c>
      <c r="Q37966" s="4" t="s">
        <v>38</v>
      </c>
      <c r="R37966">
        <v>207</v>
      </c>
    </row>
    <row r="37967" spans="1:18" x14ac:dyDescent="0.3">
      <c r="A37967">
        <v>48236633</v>
      </c>
      <c r="B37967">
        <v>59</v>
      </c>
      <c r="C37967" t="s">
        <v>18</v>
      </c>
      <c r="D37967" t="s">
        <v>19</v>
      </c>
      <c r="E37967">
        <v>0</v>
      </c>
      <c r="F37967">
        <v>1</v>
      </c>
      <c r="G37967">
        <v>0</v>
      </c>
      <c r="H37967" t="s">
        <v>30</v>
      </c>
      <c r="I37967">
        <v>117250</v>
      </c>
      <c r="J37967" t="s">
        <v>40</v>
      </c>
      <c r="K37967">
        <v>-1</v>
      </c>
      <c r="L37967">
        <v>0</v>
      </c>
      <c r="M37967" t="s">
        <v>21</v>
      </c>
      <c r="N37967">
        <v>0</v>
      </c>
      <c r="O37967" s="4">
        <v>42870</v>
      </c>
      <c r="P37967" t="str">
        <f t="shared" si="593"/>
        <v>May</v>
      </c>
      <c r="Q37967" s="4" t="s">
        <v>38</v>
      </c>
      <c r="R37967">
        <v>399</v>
      </c>
    </row>
    <row r="37968" spans="1:18" x14ac:dyDescent="0.3">
      <c r="A37968">
        <v>31162099</v>
      </c>
      <c r="B37968">
        <v>26</v>
      </c>
      <c r="C37968" t="s">
        <v>27</v>
      </c>
      <c r="D37968" t="s">
        <v>24</v>
      </c>
      <c r="E37968">
        <v>0</v>
      </c>
      <c r="F37968">
        <v>1</v>
      </c>
      <c r="G37968">
        <v>1</v>
      </c>
      <c r="H37968" t="s">
        <v>25</v>
      </c>
      <c r="I37968">
        <v>1300</v>
      </c>
      <c r="J37968" t="s">
        <v>40</v>
      </c>
      <c r="K37968">
        <v>-1</v>
      </c>
      <c r="L37968">
        <v>0</v>
      </c>
      <c r="M37968" t="s">
        <v>21</v>
      </c>
      <c r="N37968">
        <v>1</v>
      </c>
      <c r="O37968" s="4">
        <v>42870</v>
      </c>
      <c r="P37968" t="str">
        <f t="shared" si="593"/>
        <v>May</v>
      </c>
      <c r="Q37968" s="4" t="s">
        <v>38</v>
      </c>
      <c r="R37968">
        <v>899</v>
      </c>
    </row>
    <row r="37969" spans="1:18" x14ac:dyDescent="0.3">
      <c r="A37969">
        <v>18090420</v>
      </c>
      <c r="B37969">
        <v>39</v>
      </c>
      <c r="C37969" t="s">
        <v>27</v>
      </c>
      <c r="D37969" t="s">
        <v>28</v>
      </c>
      <c r="E37969">
        <v>1</v>
      </c>
      <c r="F37969">
        <v>1</v>
      </c>
      <c r="G37969">
        <v>1</v>
      </c>
      <c r="H37969" t="s">
        <v>25</v>
      </c>
      <c r="I37969">
        <v>-10100</v>
      </c>
      <c r="J37969" t="s">
        <v>40</v>
      </c>
      <c r="K37969">
        <v>-1</v>
      </c>
      <c r="L37969">
        <v>0</v>
      </c>
      <c r="M37969" t="s">
        <v>21</v>
      </c>
      <c r="N37969">
        <v>0</v>
      </c>
      <c r="O37969" s="4">
        <v>42870</v>
      </c>
      <c r="P37969" t="str">
        <f t="shared" si="593"/>
        <v>May</v>
      </c>
      <c r="Q37969" s="4" t="s">
        <v>38</v>
      </c>
      <c r="R37969">
        <v>157</v>
      </c>
    </row>
    <row r="37970" spans="1:18" x14ac:dyDescent="0.3">
      <c r="A37970">
        <v>61067584</v>
      </c>
      <c r="B37970">
        <v>31</v>
      </c>
      <c r="C37970" t="s">
        <v>27</v>
      </c>
      <c r="D37970" t="s">
        <v>24</v>
      </c>
      <c r="E37970">
        <v>0</v>
      </c>
      <c r="F37970">
        <v>1</v>
      </c>
      <c r="G37970">
        <v>0</v>
      </c>
      <c r="H37970" t="s">
        <v>25</v>
      </c>
      <c r="I37970">
        <v>8900</v>
      </c>
      <c r="J37970" t="s">
        <v>40</v>
      </c>
      <c r="K37970">
        <v>360</v>
      </c>
      <c r="L37970">
        <v>5</v>
      </c>
      <c r="M37970" t="s">
        <v>44</v>
      </c>
      <c r="N37970">
        <v>0</v>
      </c>
      <c r="O37970" s="4">
        <v>42870</v>
      </c>
      <c r="P37970" t="str">
        <f t="shared" si="593"/>
        <v>May</v>
      </c>
      <c r="Q37970" s="4" t="s">
        <v>38</v>
      </c>
      <c r="R37970">
        <v>415</v>
      </c>
    </row>
    <row r="37971" spans="1:18" x14ac:dyDescent="0.3">
      <c r="A37971">
        <v>10878964</v>
      </c>
      <c r="B37971">
        <v>31</v>
      </c>
      <c r="C37971" t="s">
        <v>23</v>
      </c>
      <c r="D37971" t="s">
        <v>24</v>
      </c>
      <c r="E37971">
        <v>0</v>
      </c>
      <c r="F37971">
        <v>1</v>
      </c>
      <c r="G37971">
        <v>0</v>
      </c>
      <c r="H37971" t="s">
        <v>20</v>
      </c>
      <c r="I37971">
        <v>34950</v>
      </c>
      <c r="J37971" t="s">
        <v>40</v>
      </c>
      <c r="K37971">
        <v>277</v>
      </c>
      <c r="L37971">
        <v>4</v>
      </c>
      <c r="M37971" t="s">
        <v>44</v>
      </c>
      <c r="N37971">
        <v>0</v>
      </c>
      <c r="O37971" s="4">
        <v>42870</v>
      </c>
      <c r="P37971" t="str">
        <f t="shared" si="593"/>
        <v>May</v>
      </c>
      <c r="Q37971" s="4" t="s">
        <v>38</v>
      </c>
      <c r="R37971">
        <v>282</v>
      </c>
    </row>
    <row r="37972" spans="1:18" x14ac:dyDescent="0.3">
      <c r="A37972">
        <v>36517938</v>
      </c>
      <c r="B37972">
        <v>47</v>
      </c>
      <c r="C37972" t="s">
        <v>32</v>
      </c>
      <c r="D37972" t="s">
        <v>19</v>
      </c>
      <c r="E37972">
        <v>0</v>
      </c>
      <c r="F37972">
        <v>1</v>
      </c>
      <c r="G37972">
        <v>0</v>
      </c>
      <c r="H37972" t="s">
        <v>25</v>
      </c>
      <c r="I37972">
        <v>73700</v>
      </c>
      <c r="J37972" t="s">
        <v>40</v>
      </c>
      <c r="K37972">
        <v>368</v>
      </c>
      <c r="L37972">
        <v>3</v>
      </c>
      <c r="M37972" t="s">
        <v>44</v>
      </c>
      <c r="N37972">
        <v>0</v>
      </c>
      <c r="O37972" s="4">
        <v>42870</v>
      </c>
      <c r="P37972" t="str">
        <f t="shared" si="593"/>
        <v>May</v>
      </c>
      <c r="Q37972" s="4" t="s">
        <v>38</v>
      </c>
      <c r="R37972">
        <v>77</v>
      </c>
    </row>
    <row r="37973" spans="1:18" x14ac:dyDescent="0.3">
      <c r="A37973">
        <v>30993494</v>
      </c>
      <c r="B37973">
        <v>28</v>
      </c>
      <c r="C37973" t="s">
        <v>31</v>
      </c>
      <c r="D37973" t="s">
        <v>24</v>
      </c>
      <c r="E37973">
        <v>0</v>
      </c>
      <c r="F37973">
        <v>1</v>
      </c>
      <c r="G37973">
        <v>0</v>
      </c>
      <c r="H37973" t="s">
        <v>25</v>
      </c>
      <c r="I37973">
        <v>7700</v>
      </c>
      <c r="J37973" t="s">
        <v>40</v>
      </c>
      <c r="K37973">
        <v>364</v>
      </c>
      <c r="L37973">
        <v>1</v>
      </c>
      <c r="M37973" t="s">
        <v>45</v>
      </c>
      <c r="N37973">
        <v>1</v>
      </c>
      <c r="O37973" s="4">
        <v>42870</v>
      </c>
      <c r="P37973" t="str">
        <f t="shared" si="593"/>
        <v>May</v>
      </c>
      <c r="Q37973" s="4" t="s">
        <v>38</v>
      </c>
      <c r="R37973">
        <v>536</v>
      </c>
    </row>
    <row r="37974" spans="1:18" x14ac:dyDescent="0.3">
      <c r="A37974">
        <v>87349741</v>
      </c>
      <c r="B37974">
        <v>28</v>
      </c>
      <c r="C37974" t="s">
        <v>35</v>
      </c>
      <c r="D37974" t="s">
        <v>24</v>
      </c>
      <c r="E37974">
        <v>0</v>
      </c>
      <c r="F37974">
        <v>1</v>
      </c>
      <c r="G37974">
        <v>0</v>
      </c>
      <c r="H37974" t="s">
        <v>20</v>
      </c>
      <c r="I37974">
        <v>11050</v>
      </c>
      <c r="J37974" t="s">
        <v>40</v>
      </c>
      <c r="K37974">
        <v>-1</v>
      </c>
      <c r="L37974">
        <v>0</v>
      </c>
      <c r="M37974" t="s">
        <v>21</v>
      </c>
      <c r="N37974">
        <v>0</v>
      </c>
      <c r="O37974" s="4">
        <v>42870</v>
      </c>
      <c r="P37974" t="str">
        <f t="shared" si="593"/>
        <v>May</v>
      </c>
      <c r="Q37974" s="4" t="s">
        <v>38</v>
      </c>
      <c r="R37974">
        <v>176</v>
      </c>
    </row>
    <row r="37975" spans="1:18" x14ac:dyDescent="0.3">
      <c r="A37975">
        <v>34241967</v>
      </c>
      <c r="B37975">
        <v>30</v>
      </c>
      <c r="C37975" t="s">
        <v>31</v>
      </c>
      <c r="D37975" t="s">
        <v>24</v>
      </c>
      <c r="E37975">
        <v>1</v>
      </c>
      <c r="F37975">
        <v>1</v>
      </c>
      <c r="G37975">
        <v>0</v>
      </c>
      <c r="H37975" t="s">
        <v>25</v>
      </c>
      <c r="I37975">
        <v>-11400</v>
      </c>
      <c r="J37975" t="s">
        <v>40</v>
      </c>
      <c r="K37975">
        <v>371</v>
      </c>
      <c r="L37975">
        <v>1</v>
      </c>
      <c r="M37975" t="s">
        <v>44</v>
      </c>
      <c r="N37975">
        <v>0</v>
      </c>
      <c r="O37975" s="4">
        <v>42870</v>
      </c>
      <c r="P37975" t="str">
        <f t="shared" si="593"/>
        <v>May</v>
      </c>
      <c r="Q37975" s="4" t="s">
        <v>38</v>
      </c>
      <c r="R37975">
        <v>101</v>
      </c>
    </row>
    <row r="37976" spans="1:18" x14ac:dyDescent="0.3">
      <c r="A37976">
        <v>15661517</v>
      </c>
      <c r="B37976">
        <v>31</v>
      </c>
      <c r="C37976" t="s">
        <v>23</v>
      </c>
      <c r="D37976" t="s">
        <v>19</v>
      </c>
      <c r="E37976">
        <v>0</v>
      </c>
      <c r="F37976">
        <v>1</v>
      </c>
      <c r="G37976">
        <v>0</v>
      </c>
      <c r="H37976" t="s">
        <v>20</v>
      </c>
      <c r="I37976">
        <v>-12800</v>
      </c>
      <c r="J37976" t="s">
        <v>40</v>
      </c>
      <c r="K37976">
        <v>365</v>
      </c>
      <c r="L37976">
        <v>5</v>
      </c>
      <c r="M37976" t="s">
        <v>44</v>
      </c>
      <c r="N37976">
        <v>0</v>
      </c>
      <c r="O37976" s="4">
        <v>42870</v>
      </c>
      <c r="P37976" t="str">
        <f t="shared" si="593"/>
        <v>May</v>
      </c>
      <c r="Q37976" s="4" t="s">
        <v>38</v>
      </c>
      <c r="R37976">
        <v>272</v>
      </c>
    </row>
    <row r="37977" spans="1:18" x14ac:dyDescent="0.3">
      <c r="A37977">
        <v>82819692</v>
      </c>
      <c r="B37977">
        <v>39</v>
      </c>
      <c r="C37977" t="s">
        <v>27</v>
      </c>
      <c r="D37977" t="s">
        <v>19</v>
      </c>
      <c r="E37977">
        <v>0</v>
      </c>
      <c r="F37977">
        <v>1</v>
      </c>
      <c r="G37977">
        <v>0</v>
      </c>
      <c r="H37977" t="s">
        <v>25</v>
      </c>
      <c r="I37977">
        <v>62700</v>
      </c>
      <c r="J37977" t="s">
        <v>40</v>
      </c>
      <c r="K37977">
        <v>353</v>
      </c>
      <c r="L37977">
        <v>5</v>
      </c>
      <c r="M37977" t="s">
        <v>45</v>
      </c>
      <c r="N37977">
        <v>0</v>
      </c>
      <c r="O37977" s="4">
        <v>42870</v>
      </c>
      <c r="P37977" t="str">
        <f t="shared" si="593"/>
        <v>May</v>
      </c>
      <c r="Q37977" s="4" t="s">
        <v>38</v>
      </c>
      <c r="R37977">
        <v>133</v>
      </c>
    </row>
    <row r="37978" spans="1:18" x14ac:dyDescent="0.3">
      <c r="A37978">
        <v>43063237</v>
      </c>
      <c r="B37978">
        <v>33</v>
      </c>
      <c r="C37978" t="s">
        <v>27</v>
      </c>
      <c r="D37978" t="s">
        <v>24</v>
      </c>
      <c r="E37978">
        <v>0</v>
      </c>
      <c r="F37978">
        <v>1</v>
      </c>
      <c r="G37978">
        <v>0</v>
      </c>
      <c r="H37978" t="s">
        <v>25</v>
      </c>
      <c r="I37978">
        <v>60550</v>
      </c>
      <c r="J37978" t="s">
        <v>40</v>
      </c>
      <c r="K37978">
        <v>361</v>
      </c>
      <c r="L37978">
        <v>4</v>
      </c>
      <c r="M37978" t="s">
        <v>44</v>
      </c>
      <c r="N37978">
        <v>0</v>
      </c>
      <c r="O37978" s="4">
        <v>42870</v>
      </c>
      <c r="P37978" t="str">
        <f t="shared" si="593"/>
        <v>May</v>
      </c>
      <c r="Q37978" s="4" t="s">
        <v>38</v>
      </c>
      <c r="R37978">
        <v>39</v>
      </c>
    </row>
    <row r="37979" spans="1:18" x14ac:dyDescent="0.3">
      <c r="A37979">
        <v>41031241</v>
      </c>
      <c r="B37979">
        <v>32</v>
      </c>
      <c r="C37979" t="s">
        <v>33</v>
      </c>
      <c r="D37979" t="s">
        <v>28</v>
      </c>
      <c r="E37979">
        <v>0</v>
      </c>
      <c r="F37979">
        <v>1</v>
      </c>
      <c r="G37979">
        <v>0</v>
      </c>
      <c r="H37979" t="s">
        <v>20</v>
      </c>
      <c r="I37979">
        <v>184750</v>
      </c>
      <c r="J37979" t="s">
        <v>40</v>
      </c>
      <c r="K37979">
        <v>353</v>
      </c>
      <c r="L37979">
        <v>3</v>
      </c>
      <c r="M37979" t="s">
        <v>45</v>
      </c>
      <c r="N37979">
        <v>0</v>
      </c>
      <c r="O37979" s="4">
        <v>42870</v>
      </c>
      <c r="P37979" t="str">
        <f t="shared" si="593"/>
        <v>May</v>
      </c>
      <c r="Q37979" s="4" t="s">
        <v>38</v>
      </c>
      <c r="R37979">
        <v>34</v>
      </c>
    </row>
    <row r="37980" spans="1:18" x14ac:dyDescent="0.3">
      <c r="A37980">
        <v>88864974</v>
      </c>
      <c r="B37980">
        <v>39</v>
      </c>
      <c r="C37980" t="s">
        <v>27</v>
      </c>
      <c r="D37980" t="s">
        <v>24</v>
      </c>
      <c r="E37980">
        <v>0</v>
      </c>
      <c r="F37980">
        <v>1</v>
      </c>
      <c r="G37980">
        <v>0</v>
      </c>
      <c r="H37980" t="s">
        <v>21</v>
      </c>
      <c r="I37980">
        <v>500</v>
      </c>
      <c r="J37980" t="s">
        <v>41</v>
      </c>
      <c r="K37980">
        <v>346</v>
      </c>
      <c r="L37980">
        <v>10</v>
      </c>
      <c r="M37980" t="s">
        <v>44</v>
      </c>
      <c r="N37980">
        <v>0</v>
      </c>
      <c r="O37980" s="4">
        <v>42870</v>
      </c>
      <c r="P37980" t="str">
        <f t="shared" si="593"/>
        <v>May</v>
      </c>
      <c r="Q37980" s="4" t="s">
        <v>38</v>
      </c>
      <c r="R37980">
        <v>23</v>
      </c>
    </row>
    <row r="37981" spans="1:18" x14ac:dyDescent="0.3">
      <c r="A37981">
        <v>29633868</v>
      </c>
      <c r="B37981">
        <v>30</v>
      </c>
      <c r="C37981" t="s">
        <v>32</v>
      </c>
      <c r="D37981" t="s">
        <v>24</v>
      </c>
      <c r="E37981">
        <v>0</v>
      </c>
      <c r="F37981">
        <v>1</v>
      </c>
      <c r="G37981">
        <v>0</v>
      </c>
      <c r="H37981" t="s">
        <v>25</v>
      </c>
      <c r="I37981">
        <v>29050</v>
      </c>
      <c r="J37981" t="s">
        <v>40</v>
      </c>
      <c r="K37981">
        <v>354</v>
      </c>
      <c r="L37981">
        <v>1</v>
      </c>
      <c r="M37981" t="s">
        <v>45</v>
      </c>
      <c r="N37981">
        <v>0</v>
      </c>
      <c r="O37981" s="4">
        <v>42870</v>
      </c>
      <c r="P37981" t="str">
        <f t="shared" si="593"/>
        <v>May</v>
      </c>
      <c r="Q37981" s="4" t="s">
        <v>38</v>
      </c>
      <c r="R37981">
        <v>267</v>
      </c>
    </row>
    <row r="37982" spans="1:18" x14ac:dyDescent="0.3">
      <c r="A37982">
        <v>48965655</v>
      </c>
      <c r="B37982">
        <v>38</v>
      </c>
      <c r="C37982" t="s">
        <v>27</v>
      </c>
      <c r="D37982" t="s">
        <v>19</v>
      </c>
      <c r="E37982">
        <v>0</v>
      </c>
      <c r="F37982">
        <v>1</v>
      </c>
      <c r="G37982">
        <v>0</v>
      </c>
      <c r="H37982" t="s">
        <v>25</v>
      </c>
      <c r="I37982">
        <v>51350</v>
      </c>
      <c r="J37982" t="s">
        <v>40</v>
      </c>
      <c r="K37982">
        <v>-1</v>
      </c>
      <c r="L37982">
        <v>0</v>
      </c>
      <c r="M37982" t="s">
        <v>21</v>
      </c>
      <c r="N37982">
        <v>0</v>
      </c>
      <c r="O37982" s="4">
        <v>42870</v>
      </c>
      <c r="P37982" t="str">
        <f t="shared" si="593"/>
        <v>May</v>
      </c>
      <c r="Q37982" s="4" t="s">
        <v>38</v>
      </c>
      <c r="R37982">
        <v>12</v>
      </c>
    </row>
    <row r="37983" spans="1:18" x14ac:dyDescent="0.3">
      <c r="A37983">
        <v>59642651</v>
      </c>
      <c r="B37983">
        <v>30</v>
      </c>
      <c r="C37983" t="s">
        <v>23</v>
      </c>
      <c r="D37983" t="s">
        <v>24</v>
      </c>
      <c r="E37983">
        <v>0</v>
      </c>
      <c r="F37983">
        <v>1</v>
      </c>
      <c r="G37983">
        <v>0</v>
      </c>
      <c r="H37983" t="s">
        <v>25</v>
      </c>
      <c r="I37983">
        <v>29600</v>
      </c>
      <c r="J37983" t="s">
        <v>40</v>
      </c>
      <c r="K37983">
        <v>-1</v>
      </c>
      <c r="L37983">
        <v>0</v>
      </c>
      <c r="M37983" t="s">
        <v>21</v>
      </c>
      <c r="N37983">
        <v>0</v>
      </c>
      <c r="O37983" s="4">
        <v>42870</v>
      </c>
      <c r="P37983" t="str">
        <f t="shared" si="593"/>
        <v>May</v>
      </c>
      <c r="Q37983" s="4" t="s">
        <v>38</v>
      </c>
      <c r="R37983">
        <v>353</v>
      </c>
    </row>
    <row r="37984" spans="1:18" x14ac:dyDescent="0.3">
      <c r="A37984">
        <v>60291346</v>
      </c>
      <c r="B37984">
        <v>45</v>
      </c>
      <c r="C37984" t="s">
        <v>33</v>
      </c>
      <c r="D37984" t="s">
        <v>19</v>
      </c>
      <c r="E37984">
        <v>0</v>
      </c>
      <c r="F37984">
        <v>1</v>
      </c>
      <c r="G37984">
        <v>1</v>
      </c>
      <c r="H37984" t="s">
        <v>20</v>
      </c>
      <c r="I37984">
        <v>-24850</v>
      </c>
      <c r="J37984" t="s">
        <v>40</v>
      </c>
      <c r="K37984">
        <v>176</v>
      </c>
      <c r="L37984">
        <v>1</v>
      </c>
      <c r="M37984" t="s">
        <v>44</v>
      </c>
      <c r="N37984">
        <v>0</v>
      </c>
      <c r="O37984" s="4">
        <v>42870</v>
      </c>
      <c r="P37984" t="str">
        <f t="shared" si="593"/>
        <v>May</v>
      </c>
      <c r="Q37984" s="4" t="s">
        <v>38</v>
      </c>
      <c r="R37984">
        <v>217</v>
      </c>
    </row>
    <row r="37985" spans="1:18" x14ac:dyDescent="0.3">
      <c r="A37985">
        <v>84809159</v>
      </c>
      <c r="B37985">
        <v>27</v>
      </c>
      <c r="C37985" t="s">
        <v>23</v>
      </c>
      <c r="D37985" t="s">
        <v>24</v>
      </c>
      <c r="E37985">
        <v>0</v>
      </c>
      <c r="F37985">
        <v>1</v>
      </c>
      <c r="G37985">
        <v>0</v>
      </c>
      <c r="H37985" t="s">
        <v>20</v>
      </c>
      <c r="I37985">
        <v>40400</v>
      </c>
      <c r="J37985" t="s">
        <v>40</v>
      </c>
      <c r="K37985">
        <v>364</v>
      </c>
      <c r="L37985">
        <v>1</v>
      </c>
      <c r="M37985" t="s">
        <v>45</v>
      </c>
      <c r="N37985">
        <v>0</v>
      </c>
      <c r="O37985" s="4">
        <v>42870</v>
      </c>
      <c r="P37985" t="str">
        <f t="shared" si="593"/>
        <v>May</v>
      </c>
      <c r="Q37985" s="4" t="s">
        <v>38</v>
      </c>
      <c r="R37985">
        <v>578</v>
      </c>
    </row>
    <row r="37986" spans="1:18" x14ac:dyDescent="0.3">
      <c r="A37986">
        <v>21582994</v>
      </c>
      <c r="B37986">
        <v>51</v>
      </c>
      <c r="C37986" t="s">
        <v>42</v>
      </c>
      <c r="D37986" t="s">
        <v>28</v>
      </c>
      <c r="E37986">
        <v>0</v>
      </c>
      <c r="F37986">
        <v>1</v>
      </c>
      <c r="G37986">
        <v>0</v>
      </c>
      <c r="H37986" t="s">
        <v>30</v>
      </c>
      <c r="I37986">
        <v>4700</v>
      </c>
      <c r="J37986" t="s">
        <v>40</v>
      </c>
      <c r="K37986">
        <v>297</v>
      </c>
      <c r="L37986">
        <v>4</v>
      </c>
      <c r="M37986" t="s">
        <v>44</v>
      </c>
      <c r="N37986">
        <v>0</v>
      </c>
      <c r="O37986" s="4">
        <v>42870</v>
      </c>
      <c r="P37986" t="str">
        <f t="shared" si="593"/>
        <v>May</v>
      </c>
      <c r="Q37986" s="4" t="s">
        <v>38</v>
      </c>
      <c r="R37986">
        <v>77</v>
      </c>
    </row>
    <row r="37987" spans="1:18" x14ac:dyDescent="0.3">
      <c r="A37987">
        <v>83024313</v>
      </c>
      <c r="B37987">
        <v>35</v>
      </c>
      <c r="C37987" t="s">
        <v>31</v>
      </c>
      <c r="D37987" t="s">
        <v>28</v>
      </c>
      <c r="E37987">
        <v>0</v>
      </c>
      <c r="F37987">
        <v>0</v>
      </c>
      <c r="G37987">
        <v>0</v>
      </c>
      <c r="H37987" t="s">
        <v>25</v>
      </c>
      <c r="I37987">
        <v>26700</v>
      </c>
      <c r="J37987" t="s">
        <v>40</v>
      </c>
      <c r="K37987">
        <v>312</v>
      </c>
      <c r="L37987">
        <v>3</v>
      </c>
      <c r="M37987" t="s">
        <v>44</v>
      </c>
      <c r="N37987">
        <v>1</v>
      </c>
      <c r="O37987" s="4">
        <v>42870</v>
      </c>
      <c r="P37987" t="str">
        <f t="shared" si="593"/>
        <v>May</v>
      </c>
      <c r="Q37987" s="4" t="s">
        <v>38</v>
      </c>
      <c r="R37987">
        <v>669</v>
      </c>
    </row>
    <row r="37988" spans="1:18" x14ac:dyDescent="0.3">
      <c r="A37988">
        <v>55582577</v>
      </c>
      <c r="B37988">
        <v>42</v>
      </c>
      <c r="C37988" t="s">
        <v>31</v>
      </c>
      <c r="D37988" t="s">
        <v>28</v>
      </c>
      <c r="E37988">
        <v>0</v>
      </c>
      <c r="F37988">
        <v>1</v>
      </c>
      <c r="G37988">
        <v>0</v>
      </c>
      <c r="H37988" t="s">
        <v>25</v>
      </c>
      <c r="I37988">
        <v>-5300</v>
      </c>
      <c r="J37988" t="s">
        <v>40</v>
      </c>
      <c r="K37988">
        <v>347</v>
      </c>
      <c r="L37988">
        <v>3</v>
      </c>
      <c r="M37988" t="s">
        <v>44</v>
      </c>
      <c r="N37988">
        <v>0</v>
      </c>
      <c r="O37988" s="4">
        <v>42870</v>
      </c>
      <c r="P37988" t="str">
        <f t="shared" si="593"/>
        <v>May</v>
      </c>
      <c r="Q37988" s="4" t="s">
        <v>38</v>
      </c>
      <c r="R37988">
        <v>495</v>
      </c>
    </row>
    <row r="37989" spans="1:18" x14ac:dyDescent="0.3">
      <c r="A37989">
        <v>16737498</v>
      </c>
      <c r="B37989">
        <v>57</v>
      </c>
      <c r="C37989" t="s">
        <v>31</v>
      </c>
      <c r="D37989" t="s">
        <v>19</v>
      </c>
      <c r="E37989">
        <v>0</v>
      </c>
      <c r="F37989">
        <v>1</v>
      </c>
      <c r="G37989">
        <v>0</v>
      </c>
      <c r="H37989" t="s">
        <v>25</v>
      </c>
      <c r="I37989">
        <v>-48350</v>
      </c>
      <c r="J37989" t="s">
        <v>41</v>
      </c>
      <c r="K37989">
        <v>-1</v>
      </c>
      <c r="L37989">
        <v>0</v>
      </c>
      <c r="M37989" t="s">
        <v>21</v>
      </c>
      <c r="N37989">
        <v>0</v>
      </c>
      <c r="O37989" s="4">
        <v>42870</v>
      </c>
      <c r="P37989" t="str">
        <f t="shared" si="593"/>
        <v>May</v>
      </c>
      <c r="Q37989" s="4" t="s">
        <v>38</v>
      </c>
      <c r="R37989">
        <v>8</v>
      </c>
    </row>
    <row r="37990" spans="1:18" x14ac:dyDescent="0.3">
      <c r="A37990">
        <v>47047461</v>
      </c>
      <c r="B37990">
        <v>32</v>
      </c>
      <c r="C37990" t="s">
        <v>27</v>
      </c>
      <c r="D37990" t="s">
        <v>24</v>
      </c>
      <c r="E37990">
        <v>0</v>
      </c>
      <c r="F37990">
        <v>1</v>
      </c>
      <c r="G37990">
        <v>0</v>
      </c>
      <c r="H37990" t="s">
        <v>25</v>
      </c>
      <c r="I37990">
        <v>129850</v>
      </c>
      <c r="J37990" t="s">
        <v>40</v>
      </c>
      <c r="K37990">
        <v>368</v>
      </c>
      <c r="L37990">
        <v>1</v>
      </c>
      <c r="M37990" t="s">
        <v>44</v>
      </c>
      <c r="N37990">
        <v>0</v>
      </c>
      <c r="O37990" s="4">
        <v>42870</v>
      </c>
      <c r="P37990" t="str">
        <f t="shared" si="593"/>
        <v>May</v>
      </c>
      <c r="Q37990" s="4" t="s">
        <v>38</v>
      </c>
      <c r="R37990">
        <v>233</v>
      </c>
    </row>
    <row r="37991" spans="1:18" x14ac:dyDescent="0.3">
      <c r="A37991">
        <v>80541581</v>
      </c>
      <c r="B37991">
        <v>28</v>
      </c>
      <c r="C37991" t="s">
        <v>27</v>
      </c>
      <c r="D37991" t="s">
        <v>24</v>
      </c>
      <c r="E37991">
        <v>0</v>
      </c>
      <c r="F37991">
        <v>0</v>
      </c>
      <c r="G37991">
        <v>0</v>
      </c>
      <c r="H37991" t="s">
        <v>20</v>
      </c>
      <c r="I37991">
        <v>68600</v>
      </c>
      <c r="J37991" t="s">
        <v>40</v>
      </c>
      <c r="K37991">
        <v>298</v>
      </c>
      <c r="L37991">
        <v>1</v>
      </c>
      <c r="M37991" t="s">
        <v>44</v>
      </c>
      <c r="N37991">
        <v>0</v>
      </c>
      <c r="O37991" s="4">
        <v>42870</v>
      </c>
      <c r="P37991" t="str">
        <f t="shared" si="593"/>
        <v>May</v>
      </c>
      <c r="Q37991" s="4" t="s">
        <v>38</v>
      </c>
      <c r="R37991">
        <v>48</v>
      </c>
    </row>
    <row r="37992" spans="1:18" x14ac:dyDescent="0.3">
      <c r="A37992">
        <v>15642610</v>
      </c>
      <c r="B37992">
        <v>32</v>
      </c>
      <c r="C37992" t="s">
        <v>23</v>
      </c>
      <c r="D37992" t="s">
        <v>24</v>
      </c>
      <c r="E37992">
        <v>0</v>
      </c>
      <c r="F37992">
        <v>1</v>
      </c>
      <c r="G37992">
        <v>0</v>
      </c>
      <c r="H37992" t="s">
        <v>25</v>
      </c>
      <c r="I37992">
        <v>-11700</v>
      </c>
      <c r="J37992" t="s">
        <v>40</v>
      </c>
      <c r="K37992">
        <v>-1</v>
      </c>
      <c r="L37992">
        <v>0</v>
      </c>
      <c r="M37992" t="s">
        <v>21</v>
      </c>
      <c r="N37992">
        <v>0</v>
      </c>
      <c r="O37992" s="4">
        <v>42870</v>
      </c>
      <c r="P37992" t="str">
        <f t="shared" si="593"/>
        <v>May</v>
      </c>
      <c r="Q37992" s="4" t="s">
        <v>38</v>
      </c>
      <c r="R37992">
        <v>24</v>
      </c>
    </row>
    <row r="37993" spans="1:18" x14ac:dyDescent="0.3">
      <c r="A37993">
        <v>59746042</v>
      </c>
      <c r="B37993">
        <v>27</v>
      </c>
      <c r="C37993" t="s">
        <v>18</v>
      </c>
      <c r="D37993" t="s">
        <v>19</v>
      </c>
      <c r="E37993">
        <v>0</v>
      </c>
      <c r="F37993">
        <v>1</v>
      </c>
      <c r="G37993">
        <v>0</v>
      </c>
      <c r="H37993" t="s">
        <v>20</v>
      </c>
      <c r="I37993">
        <v>76550</v>
      </c>
      <c r="J37993" t="s">
        <v>40</v>
      </c>
      <c r="K37993">
        <v>367</v>
      </c>
      <c r="L37993">
        <v>4</v>
      </c>
      <c r="M37993" t="s">
        <v>44</v>
      </c>
      <c r="N37993">
        <v>0</v>
      </c>
      <c r="O37993" s="4">
        <v>42870</v>
      </c>
      <c r="P37993" t="str">
        <f t="shared" si="593"/>
        <v>May</v>
      </c>
      <c r="Q37993" s="4" t="s">
        <v>38</v>
      </c>
      <c r="R37993">
        <v>187</v>
      </c>
    </row>
    <row r="37994" spans="1:18" x14ac:dyDescent="0.3">
      <c r="A37994">
        <v>80177953</v>
      </c>
      <c r="B37994">
        <v>43</v>
      </c>
      <c r="C37994" t="s">
        <v>32</v>
      </c>
      <c r="D37994" t="s">
        <v>19</v>
      </c>
      <c r="E37994">
        <v>0</v>
      </c>
      <c r="F37994">
        <v>1</v>
      </c>
      <c r="G37994">
        <v>1</v>
      </c>
      <c r="H37994" t="s">
        <v>25</v>
      </c>
      <c r="I37994">
        <v>3400</v>
      </c>
      <c r="J37994" t="s">
        <v>40</v>
      </c>
      <c r="K37994">
        <v>-1</v>
      </c>
      <c r="L37994">
        <v>0</v>
      </c>
      <c r="M37994" t="s">
        <v>21</v>
      </c>
      <c r="N37994">
        <v>0</v>
      </c>
      <c r="O37994" s="4">
        <v>42870</v>
      </c>
      <c r="P37994" t="str">
        <f t="shared" si="593"/>
        <v>May</v>
      </c>
      <c r="Q37994" s="4" t="s">
        <v>38</v>
      </c>
      <c r="R37994">
        <v>159</v>
      </c>
    </row>
    <row r="37995" spans="1:18" x14ac:dyDescent="0.3">
      <c r="A37995">
        <v>86258097</v>
      </c>
      <c r="B37995">
        <v>26</v>
      </c>
      <c r="C37995" t="s">
        <v>39</v>
      </c>
      <c r="D37995" t="s">
        <v>24</v>
      </c>
      <c r="E37995">
        <v>0</v>
      </c>
      <c r="F37995">
        <v>1</v>
      </c>
      <c r="G37995">
        <v>0</v>
      </c>
      <c r="H37995" t="s">
        <v>25</v>
      </c>
      <c r="I37995">
        <v>6500</v>
      </c>
      <c r="J37995" t="s">
        <v>40</v>
      </c>
      <c r="K37995">
        <v>-1</v>
      </c>
      <c r="L37995">
        <v>0</v>
      </c>
      <c r="M37995" t="s">
        <v>21</v>
      </c>
      <c r="N37995">
        <v>0</v>
      </c>
      <c r="O37995" s="4">
        <v>42870</v>
      </c>
      <c r="P37995" t="str">
        <f t="shared" si="593"/>
        <v>May</v>
      </c>
      <c r="Q37995" s="4" t="s">
        <v>38</v>
      </c>
      <c r="R37995">
        <v>283</v>
      </c>
    </row>
    <row r="37996" spans="1:18" x14ac:dyDescent="0.3">
      <c r="A37996">
        <v>29231661</v>
      </c>
      <c r="B37996">
        <v>35</v>
      </c>
      <c r="C37996" t="s">
        <v>42</v>
      </c>
      <c r="D37996" t="s">
        <v>19</v>
      </c>
      <c r="E37996">
        <v>0</v>
      </c>
      <c r="F37996">
        <v>1</v>
      </c>
      <c r="G37996">
        <v>0</v>
      </c>
      <c r="H37996" t="s">
        <v>20</v>
      </c>
      <c r="I37996">
        <v>63250</v>
      </c>
      <c r="J37996" t="s">
        <v>40</v>
      </c>
      <c r="K37996">
        <v>179</v>
      </c>
      <c r="L37996">
        <v>4</v>
      </c>
      <c r="M37996" t="s">
        <v>44</v>
      </c>
      <c r="N37996">
        <v>1</v>
      </c>
      <c r="O37996" s="4">
        <v>42870</v>
      </c>
      <c r="P37996" t="str">
        <f t="shared" si="593"/>
        <v>May</v>
      </c>
      <c r="Q37996" s="4" t="s">
        <v>38</v>
      </c>
      <c r="R37996">
        <v>326</v>
      </c>
    </row>
    <row r="37997" spans="1:18" x14ac:dyDescent="0.3">
      <c r="A37997">
        <v>78244259</v>
      </c>
      <c r="B37997">
        <v>32</v>
      </c>
      <c r="C37997" t="s">
        <v>31</v>
      </c>
      <c r="D37997" t="s">
        <v>24</v>
      </c>
      <c r="E37997">
        <v>0</v>
      </c>
      <c r="F37997">
        <v>1</v>
      </c>
      <c r="G37997">
        <v>0</v>
      </c>
      <c r="H37997" t="s">
        <v>20</v>
      </c>
      <c r="I37997">
        <v>76550</v>
      </c>
      <c r="J37997" t="s">
        <v>40</v>
      </c>
      <c r="K37997">
        <v>352</v>
      </c>
      <c r="L37997">
        <v>5</v>
      </c>
      <c r="M37997" t="s">
        <v>44</v>
      </c>
      <c r="N37997">
        <v>0</v>
      </c>
      <c r="O37997" s="4">
        <v>42870</v>
      </c>
      <c r="P37997" t="str">
        <f t="shared" si="593"/>
        <v>May</v>
      </c>
      <c r="Q37997" s="4" t="s">
        <v>38</v>
      </c>
      <c r="R37997">
        <v>58</v>
      </c>
    </row>
    <row r="37998" spans="1:18" x14ac:dyDescent="0.3">
      <c r="A37998">
        <v>75384793</v>
      </c>
      <c r="B37998">
        <v>40</v>
      </c>
      <c r="C37998" t="s">
        <v>27</v>
      </c>
      <c r="D37998" t="s">
        <v>19</v>
      </c>
      <c r="E37998">
        <v>0</v>
      </c>
      <c r="F37998">
        <v>1</v>
      </c>
      <c r="G37998">
        <v>0</v>
      </c>
      <c r="H37998" t="s">
        <v>25</v>
      </c>
      <c r="I37998">
        <v>-22500</v>
      </c>
      <c r="J37998" t="s">
        <v>40</v>
      </c>
      <c r="K37998">
        <v>-1</v>
      </c>
      <c r="L37998">
        <v>0</v>
      </c>
      <c r="M37998" t="s">
        <v>21</v>
      </c>
      <c r="N37998">
        <v>0</v>
      </c>
      <c r="O37998" s="4">
        <v>42870</v>
      </c>
      <c r="P37998" t="str">
        <f t="shared" si="593"/>
        <v>May</v>
      </c>
      <c r="Q37998" s="4" t="s">
        <v>38</v>
      </c>
      <c r="R37998">
        <v>181</v>
      </c>
    </row>
    <row r="37999" spans="1:18" x14ac:dyDescent="0.3">
      <c r="A37999">
        <v>36027016</v>
      </c>
      <c r="B37999">
        <v>37</v>
      </c>
      <c r="C37999" t="s">
        <v>27</v>
      </c>
      <c r="D37999" t="s">
        <v>24</v>
      </c>
      <c r="E37999">
        <v>0</v>
      </c>
      <c r="F37999">
        <v>1</v>
      </c>
      <c r="G37999">
        <v>0</v>
      </c>
      <c r="H37999" t="s">
        <v>30</v>
      </c>
      <c r="I37999">
        <v>42550</v>
      </c>
      <c r="J37999" t="s">
        <v>40</v>
      </c>
      <c r="K37999">
        <v>352</v>
      </c>
      <c r="L37999">
        <v>1</v>
      </c>
      <c r="M37999" t="s">
        <v>44</v>
      </c>
      <c r="N37999">
        <v>0</v>
      </c>
      <c r="O37999" s="4">
        <v>42870</v>
      </c>
      <c r="P37999" t="str">
        <f t="shared" si="593"/>
        <v>May</v>
      </c>
      <c r="Q37999" s="4" t="s">
        <v>38</v>
      </c>
      <c r="R37999">
        <v>151</v>
      </c>
    </row>
    <row r="38000" spans="1:18" x14ac:dyDescent="0.3">
      <c r="A38000">
        <v>46317144</v>
      </c>
      <c r="B38000">
        <v>31</v>
      </c>
      <c r="C38000" t="s">
        <v>23</v>
      </c>
      <c r="D38000" t="s">
        <v>24</v>
      </c>
      <c r="E38000">
        <v>0</v>
      </c>
      <c r="F38000">
        <v>1</v>
      </c>
      <c r="G38000">
        <v>0</v>
      </c>
      <c r="H38000" t="s">
        <v>20</v>
      </c>
      <c r="I38000">
        <v>228050</v>
      </c>
      <c r="J38000" t="s">
        <v>40</v>
      </c>
      <c r="K38000">
        <v>274</v>
      </c>
      <c r="L38000">
        <v>2</v>
      </c>
      <c r="M38000" t="s">
        <v>44</v>
      </c>
      <c r="N38000">
        <v>0</v>
      </c>
      <c r="O38000" s="4">
        <v>42870</v>
      </c>
      <c r="P38000" t="str">
        <f t="shared" si="593"/>
        <v>May</v>
      </c>
      <c r="Q38000" s="4" t="s">
        <v>38</v>
      </c>
      <c r="R38000">
        <v>301</v>
      </c>
    </row>
    <row r="38001" spans="1:18" x14ac:dyDescent="0.3">
      <c r="A38001">
        <v>10512075</v>
      </c>
      <c r="B38001">
        <v>26</v>
      </c>
      <c r="C38001" t="s">
        <v>23</v>
      </c>
      <c r="D38001" t="s">
        <v>24</v>
      </c>
      <c r="E38001">
        <v>0</v>
      </c>
      <c r="F38001">
        <v>1</v>
      </c>
      <c r="G38001">
        <v>0</v>
      </c>
      <c r="H38001" t="s">
        <v>25</v>
      </c>
      <c r="I38001">
        <v>13800</v>
      </c>
      <c r="J38001" t="s">
        <v>40</v>
      </c>
      <c r="K38001">
        <v>368</v>
      </c>
      <c r="L38001">
        <v>4</v>
      </c>
      <c r="M38001" t="s">
        <v>44</v>
      </c>
      <c r="N38001">
        <v>0</v>
      </c>
      <c r="O38001" s="4">
        <v>42870</v>
      </c>
      <c r="P38001" t="str">
        <f t="shared" si="593"/>
        <v>May</v>
      </c>
      <c r="Q38001" s="4" t="s">
        <v>38</v>
      </c>
      <c r="R38001">
        <v>106</v>
      </c>
    </row>
    <row r="38002" spans="1:18" x14ac:dyDescent="0.3">
      <c r="A38002">
        <v>81740582</v>
      </c>
      <c r="B38002">
        <v>30</v>
      </c>
      <c r="C38002" t="s">
        <v>27</v>
      </c>
      <c r="D38002" t="s">
        <v>24</v>
      </c>
      <c r="E38002">
        <v>0</v>
      </c>
      <c r="F38002">
        <v>1</v>
      </c>
      <c r="G38002">
        <v>0</v>
      </c>
      <c r="H38002" t="s">
        <v>30</v>
      </c>
      <c r="I38002">
        <v>20650</v>
      </c>
      <c r="J38002" t="s">
        <v>40</v>
      </c>
      <c r="K38002">
        <v>345</v>
      </c>
      <c r="L38002">
        <v>4</v>
      </c>
      <c r="M38002" t="s">
        <v>45</v>
      </c>
      <c r="N38002">
        <v>0</v>
      </c>
      <c r="O38002" s="4">
        <v>42870</v>
      </c>
      <c r="P38002" t="str">
        <f t="shared" si="593"/>
        <v>May</v>
      </c>
      <c r="Q38002" s="4" t="s">
        <v>38</v>
      </c>
      <c r="R38002">
        <v>148</v>
      </c>
    </row>
    <row r="38003" spans="1:18" x14ac:dyDescent="0.3">
      <c r="A38003">
        <v>45982582</v>
      </c>
      <c r="B38003">
        <v>59</v>
      </c>
      <c r="C38003" t="s">
        <v>27</v>
      </c>
      <c r="D38003" t="s">
        <v>28</v>
      </c>
      <c r="E38003">
        <v>0</v>
      </c>
      <c r="F38003">
        <v>0</v>
      </c>
      <c r="G38003">
        <v>0</v>
      </c>
      <c r="H38003" t="s">
        <v>25</v>
      </c>
      <c r="I38003">
        <v>178650</v>
      </c>
      <c r="J38003" t="s">
        <v>40</v>
      </c>
      <c r="K38003">
        <v>-1</v>
      </c>
      <c r="L38003">
        <v>0</v>
      </c>
      <c r="M38003" t="s">
        <v>21</v>
      </c>
      <c r="N38003">
        <v>0</v>
      </c>
      <c r="O38003" s="4">
        <v>42870</v>
      </c>
      <c r="P38003" t="str">
        <f t="shared" si="593"/>
        <v>May</v>
      </c>
      <c r="Q38003" s="4" t="s">
        <v>38</v>
      </c>
      <c r="R38003">
        <v>44</v>
      </c>
    </row>
    <row r="38004" spans="1:18" x14ac:dyDescent="0.3">
      <c r="A38004">
        <v>56598161</v>
      </c>
      <c r="B38004">
        <v>23</v>
      </c>
      <c r="C38004" t="s">
        <v>32</v>
      </c>
      <c r="D38004" t="s">
        <v>24</v>
      </c>
      <c r="E38004">
        <v>0</v>
      </c>
      <c r="F38004">
        <v>1</v>
      </c>
      <c r="G38004">
        <v>1</v>
      </c>
      <c r="H38004" t="s">
        <v>25</v>
      </c>
      <c r="I38004">
        <v>28350</v>
      </c>
      <c r="J38004" t="s">
        <v>40</v>
      </c>
      <c r="K38004">
        <v>-1</v>
      </c>
      <c r="L38004">
        <v>0</v>
      </c>
      <c r="M38004" t="s">
        <v>21</v>
      </c>
      <c r="N38004">
        <v>0</v>
      </c>
      <c r="O38004" s="4">
        <v>42870</v>
      </c>
      <c r="P38004" t="str">
        <f t="shared" si="593"/>
        <v>May</v>
      </c>
      <c r="Q38004" s="4" t="s">
        <v>38</v>
      </c>
      <c r="R38004">
        <v>358</v>
      </c>
    </row>
    <row r="38005" spans="1:18" x14ac:dyDescent="0.3">
      <c r="A38005">
        <v>16624202</v>
      </c>
      <c r="B38005">
        <v>55</v>
      </c>
      <c r="C38005" t="s">
        <v>23</v>
      </c>
      <c r="D38005" t="s">
        <v>19</v>
      </c>
      <c r="E38005">
        <v>0</v>
      </c>
      <c r="F38005">
        <v>1</v>
      </c>
      <c r="G38005">
        <v>0</v>
      </c>
      <c r="H38005" t="s">
        <v>20</v>
      </c>
      <c r="I38005">
        <v>-23300</v>
      </c>
      <c r="J38005" t="s">
        <v>40</v>
      </c>
      <c r="K38005">
        <v>-1</v>
      </c>
      <c r="L38005">
        <v>0</v>
      </c>
      <c r="M38005" t="s">
        <v>21</v>
      </c>
      <c r="N38005">
        <v>1</v>
      </c>
      <c r="O38005" s="4">
        <v>42870</v>
      </c>
      <c r="P38005" t="str">
        <f t="shared" si="593"/>
        <v>May</v>
      </c>
      <c r="Q38005" s="4" t="s">
        <v>38</v>
      </c>
      <c r="R38005">
        <v>901</v>
      </c>
    </row>
    <row r="38006" spans="1:18" x14ac:dyDescent="0.3">
      <c r="A38006">
        <v>57036502</v>
      </c>
      <c r="B38006">
        <v>27</v>
      </c>
      <c r="C38006" t="s">
        <v>23</v>
      </c>
      <c r="D38006" t="s">
        <v>19</v>
      </c>
      <c r="E38006">
        <v>0</v>
      </c>
      <c r="F38006">
        <v>1</v>
      </c>
      <c r="G38006">
        <v>1</v>
      </c>
      <c r="H38006" t="s">
        <v>25</v>
      </c>
      <c r="I38006">
        <v>15850</v>
      </c>
      <c r="J38006" t="s">
        <v>40</v>
      </c>
      <c r="K38006">
        <v>-1</v>
      </c>
      <c r="L38006">
        <v>0</v>
      </c>
      <c r="M38006" t="s">
        <v>21</v>
      </c>
      <c r="N38006">
        <v>0</v>
      </c>
      <c r="O38006" s="4">
        <v>42870</v>
      </c>
      <c r="P38006" t="str">
        <f t="shared" si="593"/>
        <v>May</v>
      </c>
      <c r="Q38006" s="4" t="s">
        <v>38</v>
      </c>
      <c r="R38006">
        <v>1286</v>
      </c>
    </row>
    <row r="38007" spans="1:18" x14ac:dyDescent="0.3">
      <c r="A38007">
        <v>25094314</v>
      </c>
      <c r="B38007">
        <v>33</v>
      </c>
      <c r="C38007" t="s">
        <v>27</v>
      </c>
      <c r="D38007" t="s">
        <v>19</v>
      </c>
      <c r="E38007">
        <v>0</v>
      </c>
      <c r="F38007">
        <v>1</v>
      </c>
      <c r="G38007">
        <v>1</v>
      </c>
      <c r="H38007" t="s">
        <v>30</v>
      </c>
      <c r="I38007">
        <v>56900</v>
      </c>
      <c r="J38007" t="s">
        <v>40</v>
      </c>
      <c r="K38007">
        <v>343</v>
      </c>
      <c r="L38007">
        <v>4</v>
      </c>
      <c r="M38007" t="s">
        <v>44</v>
      </c>
      <c r="N38007">
        <v>0</v>
      </c>
      <c r="O38007" s="4">
        <v>42870</v>
      </c>
      <c r="P38007" t="str">
        <f t="shared" si="593"/>
        <v>May</v>
      </c>
      <c r="Q38007" s="4" t="s">
        <v>38</v>
      </c>
      <c r="R38007">
        <v>122</v>
      </c>
    </row>
    <row r="38008" spans="1:18" x14ac:dyDescent="0.3">
      <c r="A38008">
        <v>45026120</v>
      </c>
      <c r="B38008">
        <v>28</v>
      </c>
      <c r="C38008" t="s">
        <v>31</v>
      </c>
      <c r="D38008" t="s">
        <v>24</v>
      </c>
      <c r="E38008">
        <v>0</v>
      </c>
      <c r="F38008">
        <v>1</v>
      </c>
      <c r="G38008">
        <v>0</v>
      </c>
      <c r="H38008" t="s">
        <v>25</v>
      </c>
      <c r="I38008">
        <v>350</v>
      </c>
      <c r="J38008" t="s">
        <v>40</v>
      </c>
      <c r="K38008">
        <v>-1</v>
      </c>
      <c r="L38008">
        <v>0</v>
      </c>
      <c r="M38008" t="s">
        <v>21</v>
      </c>
      <c r="N38008">
        <v>0</v>
      </c>
      <c r="O38008" s="4">
        <v>42870</v>
      </c>
      <c r="P38008" t="str">
        <f t="shared" si="593"/>
        <v>May</v>
      </c>
      <c r="Q38008" s="4" t="s">
        <v>38</v>
      </c>
      <c r="R38008">
        <v>87</v>
      </c>
    </row>
    <row r="38009" spans="1:18" x14ac:dyDescent="0.3">
      <c r="A38009">
        <v>40740451</v>
      </c>
      <c r="B38009">
        <v>26</v>
      </c>
      <c r="C38009" t="s">
        <v>35</v>
      </c>
      <c r="D38009" t="s">
        <v>24</v>
      </c>
      <c r="E38009">
        <v>0</v>
      </c>
      <c r="F38009">
        <v>1</v>
      </c>
      <c r="G38009">
        <v>0</v>
      </c>
      <c r="H38009" t="s">
        <v>20</v>
      </c>
      <c r="I38009">
        <v>32050</v>
      </c>
      <c r="J38009" t="s">
        <v>40</v>
      </c>
      <c r="K38009">
        <v>368</v>
      </c>
      <c r="L38009">
        <v>1</v>
      </c>
      <c r="M38009" t="s">
        <v>44</v>
      </c>
      <c r="N38009">
        <v>0</v>
      </c>
      <c r="O38009" s="4">
        <v>42870</v>
      </c>
      <c r="P38009" t="str">
        <f t="shared" si="593"/>
        <v>May</v>
      </c>
      <c r="Q38009" s="4" t="s">
        <v>38</v>
      </c>
      <c r="R38009">
        <v>55</v>
      </c>
    </row>
    <row r="38010" spans="1:18" x14ac:dyDescent="0.3">
      <c r="A38010">
        <v>20275781</v>
      </c>
      <c r="B38010">
        <v>32</v>
      </c>
      <c r="C38010" t="s">
        <v>27</v>
      </c>
      <c r="D38010" t="s">
        <v>24</v>
      </c>
      <c r="E38010">
        <v>0</v>
      </c>
      <c r="F38010">
        <v>1</v>
      </c>
      <c r="G38010">
        <v>0</v>
      </c>
      <c r="H38010" t="s">
        <v>25</v>
      </c>
      <c r="I38010">
        <v>3750</v>
      </c>
      <c r="J38010" t="s">
        <v>40</v>
      </c>
      <c r="K38010">
        <v>-1</v>
      </c>
      <c r="L38010">
        <v>0</v>
      </c>
      <c r="M38010" t="s">
        <v>21</v>
      </c>
      <c r="N38010">
        <v>0</v>
      </c>
      <c r="O38010" s="4">
        <v>42870</v>
      </c>
      <c r="P38010" t="str">
        <f t="shared" si="593"/>
        <v>May</v>
      </c>
      <c r="Q38010" s="4" t="s">
        <v>38</v>
      </c>
      <c r="R38010">
        <v>127</v>
      </c>
    </row>
    <row r="38011" spans="1:18" x14ac:dyDescent="0.3">
      <c r="A38011">
        <v>51858904</v>
      </c>
      <c r="B38011">
        <v>32</v>
      </c>
      <c r="C38011" t="s">
        <v>32</v>
      </c>
      <c r="D38011" t="s">
        <v>19</v>
      </c>
      <c r="E38011">
        <v>0</v>
      </c>
      <c r="F38011">
        <v>1</v>
      </c>
      <c r="G38011">
        <v>0</v>
      </c>
      <c r="H38011" t="s">
        <v>25</v>
      </c>
      <c r="I38011">
        <v>1900</v>
      </c>
      <c r="J38011" t="s">
        <v>40</v>
      </c>
      <c r="K38011">
        <v>-1</v>
      </c>
      <c r="L38011">
        <v>0</v>
      </c>
      <c r="M38011" t="s">
        <v>21</v>
      </c>
      <c r="N38011">
        <v>1</v>
      </c>
      <c r="O38011" s="4">
        <v>42870</v>
      </c>
      <c r="P38011" t="str">
        <f t="shared" si="593"/>
        <v>May</v>
      </c>
      <c r="Q38011" s="4" t="s">
        <v>38</v>
      </c>
      <c r="R38011">
        <v>744</v>
      </c>
    </row>
    <row r="38012" spans="1:18" x14ac:dyDescent="0.3">
      <c r="A38012">
        <v>48311200</v>
      </c>
      <c r="B38012">
        <v>35</v>
      </c>
      <c r="C38012" t="s">
        <v>23</v>
      </c>
      <c r="D38012" t="s">
        <v>24</v>
      </c>
      <c r="E38012">
        <v>0</v>
      </c>
      <c r="F38012">
        <v>1</v>
      </c>
      <c r="G38012">
        <v>1</v>
      </c>
      <c r="H38012" t="s">
        <v>25</v>
      </c>
      <c r="I38012">
        <v>35250</v>
      </c>
      <c r="J38012" t="s">
        <v>40</v>
      </c>
      <c r="K38012">
        <v>361</v>
      </c>
      <c r="L38012">
        <v>3</v>
      </c>
      <c r="M38012" t="s">
        <v>44</v>
      </c>
      <c r="N38012">
        <v>0</v>
      </c>
      <c r="O38012" s="4">
        <v>42870</v>
      </c>
      <c r="P38012" t="str">
        <f t="shared" si="593"/>
        <v>May</v>
      </c>
      <c r="Q38012" s="4" t="s">
        <v>38</v>
      </c>
      <c r="R38012">
        <v>177</v>
      </c>
    </row>
    <row r="38013" spans="1:18" x14ac:dyDescent="0.3">
      <c r="A38013">
        <v>42901696</v>
      </c>
      <c r="B38013">
        <v>31</v>
      </c>
      <c r="C38013" t="s">
        <v>27</v>
      </c>
      <c r="D38013" t="s">
        <v>19</v>
      </c>
      <c r="E38013">
        <v>0</v>
      </c>
      <c r="F38013">
        <v>1</v>
      </c>
      <c r="G38013">
        <v>1</v>
      </c>
      <c r="H38013" t="s">
        <v>25</v>
      </c>
      <c r="I38013">
        <v>7700</v>
      </c>
      <c r="J38013" t="s">
        <v>40</v>
      </c>
      <c r="K38013">
        <v>-1</v>
      </c>
      <c r="L38013">
        <v>0</v>
      </c>
      <c r="M38013" t="s">
        <v>21</v>
      </c>
      <c r="N38013">
        <v>0</v>
      </c>
      <c r="O38013" s="4">
        <v>42870</v>
      </c>
      <c r="P38013" t="str">
        <f t="shared" si="593"/>
        <v>May</v>
      </c>
      <c r="Q38013" s="4" t="s">
        <v>38</v>
      </c>
      <c r="R38013">
        <v>454</v>
      </c>
    </row>
    <row r="38014" spans="1:18" x14ac:dyDescent="0.3">
      <c r="A38014">
        <v>72790034</v>
      </c>
      <c r="B38014">
        <v>28</v>
      </c>
      <c r="C38014" t="s">
        <v>18</v>
      </c>
      <c r="D38014" t="s">
        <v>24</v>
      </c>
      <c r="E38014">
        <v>0</v>
      </c>
      <c r="F38014">
        <v>1</v>
      </c>
      <c r="G38014">
        <v>0</v>
      </c>
      <c r="H38014" t="s">
        <v>25</v>
      </c>
      <c r="I38014">
        <v>35150</v>
      </c>
      <c r="J38014" t="s">
        <v>40</v>
      </c>
      <c r="K38014">
        <v>88</v>
      </c>
      <c r="L38014">
        <v>1</v>
      </c>
      <c r="M38014" t="s">
        <v>45</v>
      </c>
      <c r="N38014">
        <v>1</v>
      </c>
      <c r="O38014" s="4">
        <v>42870</v>
      </c>
      <c r="P38014" t="str">
        <f t="shared" si="593"/>
        <v>May</v>
      </c>
      <c r="Q38014" s="4" t="s">
        <v>38</v>
      </c>
      <c r="R38014">
        <v>485</v>
      </c>
    </row>
    <row r="38015" spans="1:18" x14ac:dyDescent="0.3">
      <c r="A38015">
        <v>82963992</v>
      </c>
      <c r="B38015">
        <v>48</v>
      </c>
      <c r="C38015" t="s">
        <v>27</v>
      </c>
      <c r="D38015" t="s">
        <v>28</v>
      </c>
      <c r="E38015">
        <v>0</v>
      </c>
      <c r="F38015">
        <v>1</v>
      </c>
      <c r="G38015">
        <v>0</v>
      </c>
      <c r="H38015" t="s">
        <v>25</v>
      </c>
      <c r="I38015">
        <v>25050</v>
      </c>
      <c r="J38015" t="s">
        <v>40</v>
      </c>
      <c r="K38015">
        <v>-1</v>
      </c>
      <c r="L38015">
        <v>0</v>
      </c>
      <c r="M38015" t="s">
        <v>21</v>
      </c>
      <c r="N38015">
        <v>0</v>
      </c>
      <c r="O38015" s="4">
        <v>42870</v>
      </c>
      <c r="P38015" t="str">
        <f t="shared" si="593"/>
        <v>May</v>
      </c>
      <c r="Q38015" s="4" t="s">
        <v>38</v>
      </c>
      <c r="R38015">
        <v>12</v>
      </c>
    </row>
    <row r="38016" spans="1:18" x14ac:dyDescent="0.3">
      <c r="A38016">
        <v>53624607</v>
      </c>
      <c r="B38016">
        <v>31</v>
      </c>
      <c r="C38016" t="s">
        <v>31</v>
      </c>
      <c r="D38016" t="s">
        <v>28</v>
      </c>
      <c r="E38016">
        <v>0</v>
      </c>
      <c r="F38016">
        <v>0</v>
      </c>
      <c r="G38016">
        <v>0</v>
      </c>
      <c r="H38016" t="s">
        <v>25</v>
      </c>
      <c r="I38016">
        <v>18000</v>
      </c>
      <c r="J38016" t="s">
        <v>40</v>
      </c>
      <c r="K38016">
        <v>297</v>
      </c>
      <c r="L38016">
        <v>2</v>
      </c>
      <c r="M38016" t="s">
        <v>45</v>
      </c>
      <c r="N38016">
        <v>0</v>
      </c>
      <c r="O38016" s="4">
        <v>42870</v>
      </c>
      <c r="P38016" t="str">
        <f t="shared" si="593"/>
        <v>May</v>
      </c>
      <c r="Q38016" s="4" t="s">
        <v>38</v>
      </c>
      <c r="R38016">
        <v>332</v>
      </c>
    </row>
    <row r="38017" spans="1:18" x14ac:dyDescent="0.3">
      <c r="A38017">
        <v>88813899</v>
      </c>
      <c r="B38017">
        <v>31</v>
      </c>
      <c r="C38017" t="s">
        <v>27</v>
      </c>
      <c r="D38017" t="s">
        <v>24</v>
      </c>
      <c r="E38017">
        <v>0</v>
      </c>
      <c r="F38017">
        <v>1</v>
      </c>
      <c r="G38017">
        <v>0</v>
      </c>
      <c r="H38017" t="s">
        <v>25</v>
      </c>
      <c r="I38017">
        <v>1950</v>
      </c>
      <c r="J38017" t="s">
        <v>40</v>
      </c>
      <c r="K38017">
        <v>-1</v>
      </c>
      <c r="L38017">
        <v>0</v>
      </c>
      <c r="M38017" t="s">
        <v>21</v>
      </c>
      <c r="N38017">
        <v>0</v>
      </c>
      <c r="O38017" s="4">
        <v>42870</v>
      </c>
      <c r="P38017" t="str">
        <f t="shared" si="593"/>
        <v>May</v>
      </c>
      <c r="Q38017" s="4" t="s">
        <v>38</v>
      </c>
      <c r="R38017">
        <v>123</v>
      </c>
    </row>
    <row r="38018" spans="1:18" x14ac:dyDescent="0.3">
      <c r="A38018">
        <v>65202851</v>
      </c>
      <c r="B38018">
        <v>53</v>
      </c>
      <c r="C38018" t="s">
        <v>27</v>
      </c>
      <c r="D38018" t="s">
        <v>24</v>
      </c>
      <c r="E38018">
        <v>0</v>
      </c>
      <c r="F38018">
        <v>1</v>
      </c>
      <c r="G38018">
        <v>0</v>
      </c>
      <c r="H38018" t="s">
        <v>30</v>
      </c>
      <c r="I38018">
        <v>10500</v>
      </c>
      <c r="J38018" t="s">
        <v>40</v>
      </c>
      <c r="K38018">
        <v>368</v>
      </c>
      <c r="L38018">
        <v>1</v>
      </c>
      <c r="M38018" t="s">
        <v>44</v>
      </c>
      <c r="N38018">
        <v>0</v>
      </c>
      <c r="O38018" s="4">
        <v>42870</v>
      </c>
      <c r="P38018" t="str">
        <f t="shared" si="593"/>
        <v>May</v>
      </c>
      <c r="Q38018" s="4" t="s">
        <v>38</v>
      </c>
      <c r="R38018">
        <v>984</v>
      </c>
    </row>
    <row r="38019" spans="1:18" x14ac:dyDescent="0.3">
      <c r="A38019">
        <v>35302533</v>
      </c>
      <c r="B38019">
        <v>29</v>
      </c>
      <c r="C38019" t="s">
        <v>27</v>
      </c>
      <c r="D38019" t="s">
        <v>19</v>
      </c>
      <c r="E38019">
        <v>0</v>
      </c>
      <c r="F38019">
        <v>1</v>
      </c>
      <c r="G38019">
        <v>0</v>
      </c>
      <c r="H38019" t="s">
        <v>30</v>
      </c>
      <c r="I38019">
        <v>509550</v>
      </c>
      <c r="J38019" t="s">
        <v>40</v>
      </c>
      <c r="K38019">
        <v>-1</v>
      </c>
      <c r="L38019">
        <v>0</v>
      </c>
      <c r="M38019" t="s">
        <v>21</v>
      </c>
      <c r="N38019">
        <v>0</v>
      </c>
      <c r="O38019" s="4">
        <v>42870</v>
      </c>
      <c r="P38019" t="str">
        <f t="shared" ref="P38019:P38082" si="594">TEXT(O38019,"mmm")</f>
        <v>May</v>
      </c>
      <c r="Q38019" s="4" t="s">
        <v>38</v>
      </c>
      <c r="R38019">
        <v>282</v>
      </c>
    </row>
    <row r="38020" spans="1:18" x14ac:dyDescent="0.3">
      <c r="A38020">
        <v>58489312</v>
      </c>
      <c r="B38020">
        <v>34</v>
      </c>
      <c r="C38020" t="s">
        <v>27</v>
      </c>
      <c r="D38020" t="s">
        <v>19</v>
      </c>
      <c r="E38020">
        <v>0</v>
      </c>
      <c r="F38020">
        <v>1</v>
      </c>
      <c r="G38020">
        <v>0</v>
      </c>
      <c r="H38020" t="s">
        <v>30</v>
      </c>
      <c r="I38020">
        <v>21550</v>
      </c>
      <c r="J38020" t="s">
        <v>40</v>
      </c>
      <c r="K38020">
        <v>-1</v>
      </c>
      <c r="L38020">
        <v>0</v>
      </c>
      <c r="M38020" t="s">
        <v>21</v>
      </c>
      <c r="N38020">
        <v>0</v>
      </c>
      <c r="O38020" s="4">
        <v>42870</v>
      </c>
      <c r="P38020" t="str">
        <f t="shared" si="594"/>
        <v>May</v>
      </c>
      <c r="Q38020" s="4" t="s">
        <v>38</v>
      </c>
      <c r="R38020">
        <v>514</v>
      </c>
    </row>
    <row r="38021" spans="1:18" x14ac:dyDescent="0.3">
      <c r="A38021">
        <v>44878681</v>
      </c>
      <c r="B38021">
        <v>24</v>
      </c>
      <c r="C38021" t="s">
        <v>23</v>
      </c>
      <c r="D38021" t="s">
        <v>24</v>
      </c>
      <c r="E38021">
        <v>0</v>
      </c>
      <c r="F38021">
        <v>1</v>
      </c>
      <c r="G38021">
        <v>1</v>
      </c>
      <c r="H38021" t="s">
        <v>25</v>
      </c>
      <c r="I38021">
        <v>12300</v>
      </c>
      <c r="J38021" t="s">
        <v>40</v>
      </c>
      <c r="K38021">
        <v>-1</v>
      </c>
      <c r="L38021">
        <v>0</v>
      </c>
      <c r="M38021" t="s">
        <v>21</v>
      </c>
      <c r="N38021">
        <v>0</v>
      </c>
      <c r="O38021" s="4">
        <v>42870</v>
      </c>
      <c r="P38021" t="str">
        <f t="shared" si="594"/>
        <v>May</v>
      </c>
      <c r="Q38021" s="4" t="s">
        <v>38</v>
      </c>
      <c r="R38021">
        <v>224</v>
      </c>
    </row>
    <row r="38022" spans="1:18" x14ac:dyDescent="0.3">
      <c r="A38022">
        <v>76203882</v>
      </c>
      <c r="B38022">
        <v>37</v>
      </c>
      <c r="C38022" t="s">
        <v>27</v>
      </c>
      <c r="D38022" t="s">
        <v>19</v>
      </c>
      <c r="E38022">
        <v>0</v>
      </c>
      <c r="F38022">
        <v>1</v>
      </c>
      <c r="G38022">
        <v>1</v>
      </c>
      <c r="H38022" t="s">
        <v>30</v>
      </c>
      <c r="I38022">
        <v>-1450</v>
      </c>
      <c r="J38022" t="s">
        <v>40</v>
      </c>
      <c r="K38022">
        <v>350</v>
      </c>
      <c r="L38022">
        <v>5</v>
      </c>
      <c r="M38022" t="s">
        <v>45</v>
      </c>
      <c r="N38022">
        <v>0</v>
      </c>
      <c r="O38022" s="4">
        <v>42870</v>
      </c>
      <c r="P38022" t="str">
        <f t="shared" si="594"/>
        <v>May</v>
      </c>
      <c r="Q38022" s="4" t="s">
        <v>38</v>
      </c>
      <c r="R38022">
        <v>25</v>
      </c>
    </row>
    <row r="38023" spans="1:18" x14ac:dyDescent="0.3">
      <c r="A38023">
        <v>54266505</v>
      </c>
      <c r="B38023">
        <v>34</v>
      </c>
      <c r="C38023" t="s">
        <v>27</v>
      </c>
      <c r="D38023" t="s">
        <v>19</v>
      </c>
      <c r="E38023">
        <v>0</v>
      </c>
      <c r="F38023">
        <v>1</v>
      </c>
      <c r="G38023">
        <v>0</v>
      </c>
      <c r="H38023" t="s">
        <v>25</v>
      </c>
      <c r="I38023">
        <v>18100</v>
      </c>
      <c r="J38023" t="s">
        <v>40</v>
      </c>
      <c r="K38023">
        <v>-1</v>
      </c>
      <c r="L38023">
        <v>0</v>
      </c>
      <c r="M38023" t="s">
        <v>21</v>
      </c>
      <c r="N38023">
        <v>0</v>
      </c>
      <c r="O38023" s="4">
        <v>42870</v>
      </c>
      <c r="P38023" t="str">
        <f t="shared" si="594"/>
        <v>May</v>
      </c>
      <c r="Q38023" s="4" t="s">
        <v>38</v>
      </c>
      <c r="R38023">
        <v>151</v>
      </c>
    </row>
    <row r="38024" spans="1:18" x14ac:dyDescent="0.3">
      <c r="A38024">
        <v>46794959</v>
      </c>
      <c r="B38024">
        <v>30</v>
      </c>
      <c r="C38024" t="s">
        <v>23</v>
      </c>
      <c r="D38024" t="s">
        <v>24</v>
      </c>
      <c r="E38024">
        <v>0</v>
      </c>
      <c r="F38024">
        <v>1</v>
      </c>
      <c r="G38024">
        <v>0</v>
      </c>
      <c r="H38024" t="s">
        <v>20</v>
      </c>
      <c r="I38024">
        <v>66150</v>
      </c>
      <c r="J38024" t="s">
        <v>40</v>
      </c>
      <c r="K38024">
        <v>-1</v>
      </c>
      <c r="L38024">
        <v>0</v>
      </c>
      <c r="M38024" t="s">
        <v>21</v>
      </c>
      <c r="N38024">
        <v>0</v>
      </c>
      <c r="O38024" s="4">
        <v>42870</v>
      </c>
      <c r="P38024" t="str">
        <f t="shared" si="594"/>
        <v>May</v>
      </c>
      <c r="Q38024" s="4" t="s">
        <v>38</v>
      </c>
      <c r="R38024">
        <v>223</v>
      </c>
    </row>
    <row r="38025" spans="1:18" x14ac:dyDescent="0.3">
      <c r="A38025">
        <v>24071861</v>
      </c>
      <c r="B38025">
        <v>31</v>
      </c>
      <c r="C38025" t="s">
        <v>31</v>
      </c>
      <c r="D38025" t="s">
        <v>19</v>
      </c>
      <c r="E38025">
        <v>0</v>
      </c>
      <c r="F38025">
        <v>1</v>
      </c>
      <c r="G38025">
        <v>0</v>
      </c>
      <c r="H38025" t="s">
        <v>25</v>
      </c>
      <c r="I38025">
        <v>34250</v>
      </c>
      <c r="J38025" t="s">
        <v>40</v>
      </c>
      <c r="K38025">
        <v>329</v>
      </c>
      <c r="L38025">
        <v>3</v>
      </c>
      <c r="M38025" t="s">
        <v>44</v>
      </c>
      <c r="N38025">
        <v>1</v>
      </c>
      <c r="O38025" s="4">
        <v>42870</v>
      </c>
      <c r="P38025" t="str">
        <f t="shared" si="594"/>
        <v>May</v>
      </c>
      <c r="Q38025" s="4" t="s">
        <v>38</v>
      </c>
      <c r="R38025">
        <v>552</v>
      </c>
    </row>
    <row r="38026" spans="1:18" x14ac:dyDescent="0.3">
      <c r="A38026">
        <v>87191812</v>
      </c>
      <c r="B38026">
        <v>43</v>
      </c>
      <c r="C38026" t="s">
        <v>27</v>
      </c>
      <c r="D38026" t="s">
        <v>19</v>
      </c>
      <c r="E38026">
        <v>0</v>
      </c>
      <c r="F38026">
        <v>1</v>
      </c>
      <c r="G38026">
        <v>0</v>
      </c>
      <c r="H38026" t="s">
        <v>25</v>
      </c>
      <c r="I38026">
        <v>177450</v>
      </c>
      <c r="J38026" t="s">
        <v>40</v>
      </c>
      <c r="K38026">
        <v>-1</v>
      </c>
      <c r="L38026">
        <v>0</v>
      </c>
      <c r="M38026" t="s">
        <v>21</v>
      </c>
      <c r="N38026">
        <v>0</v>
      </c>
      <c r="O38026" s="4">
        <v>42870</v>
      </c>
      <c r="P38026" t="str">
        <f t="shared" si="594"/>
        <v>May</v>
      </c>
      <c r="Q38026" s="4" t="s">
        <v>38</v>
      </c>
      <c r="R38026">
        <v>7</v>
      </c>
    </row>
    <row r="38027" spans="1:18" x14ac:dyDescent="0.3">
      <c r="A38027">
        <v>34952252</v>
      </c>
      <c r="B38027">
        <v>32</v>
      </c>
      <c r="C38027" t="s">
        <v>32</v>
      </c>
      <c r="D38027" t="s">
        <v>24</v>
      </c>
      <c r="E38027">
        <v>0</v>
      </c>
      <c r="F38027">
        <v>0</v>
      </c>
      <c r="G38027">
        <v>0</v>
      </c>
      <c r="H38027" t="s">
        <v>25</v>
      </c>
      <c r="I38027">
        <v>-17050</v>
      </c>
      <c r="J38027" t="s">
        <v>40</v>
      </c>
      <c r="K38027">
        <v>345</v>
      </c>
      <c r="L38027">
        <v>3</v>
      </c>
      <c r="M38027" t="s">
        <v>44</v>
      </c>
      <c r="N38027">
        <v>0</v>
      </c>
      <c r="O38027" s="4">
        <v>42870</v>
      </c>
      <c r="P38027" t="str">
        <f t="shared" si="594"/>
        <v>May</v>
      </c>
      <c r="Q38027" s="4" t="s">
        <v>38</v>
      </c>
      <c r="R38027">
        <v>339</v>
      </c>
    </row>
    <row r="38028" spans="1:18" x14ac:dyDescent="0.3">
      <c r="A38028">
        <v>18585801</v>
      </c>
      <c r="B38028">
        <v>23</v>
      </c>
      <c r="C38028" t="s">
        <v>32</v>
      </c>
      <c r="D38028" t="s">
        <v>24</v>
      </c>
      <c r="E38028">
        <v>0</v>
      </c>
      <c r="F38028">
        <v>1</v>
      </c>
      <c r="G38028">
        <v>0</v>
      </c>
      <c r="H38028" t="s">
        <v>21</v>
      </c>
      <c r="I38028">
        <v>750</v>
      </c>
      <c r="J38028" t="s">
        <v>40</v>
      </c>
      <c r="K38028">
        <v>364</v>
      </c>
      <c r="L38028">
        <v>2</v>
      </c>
      <c r="M38028" t="s">
        <v>45</v>
      </c>
      <c r="N38028">
        <v>0</v>
      </c>
      <c r="O38028" s="4">
        <v>42870</v>
      </c>
      <c r="P38028" t="str">
        <f t="shared" si="594"/>
        <v>May</v>
      </c>
      <c r="Q38028" s="4" t="s">
        <v>38</v>
      </c>
      <c r="R38028">
        <v>76</v>
      </c>
    </row>
    <row r="38029" spans="1:18" x14ac:dyDescent="0.3">
      <c r="A38029">
        <v>78866853</v>
      </c>
      <c r="B38029">
        <v>29</v>
      </c>
      <c r="C38029" t="s">
        <v>18</v>
      </c>
      <c r="D38029" t="s">
        <v>24</v>
      </c>
      <c r="E38029">
        <v>0</v>
      </c>
      <c r="F38029">
        <v>1</v>
      </c>
      <c r="G38029">
        <v>0</v>
      </c>
      <c r="H38029" t="s">
        <v>20</v>
      </c>
      <c r="I38029">
        <v>24950</v>
      </c>
      <c r="J38029" t="s">
        <v>40</v>
      </c>
      <c r="K38029">
        <v>-1</v>
      </c>
      <c r="L38029">
        <v>0</v>
      </c>
      <c r="M38029" t="s">
        <v>21</v>
      </c>
      <c r="N38029">
        <v>0</v>
      </c>
      <c r="O38029" s="4">
        <v>42870</v>
      </c>
      <c r="P38029" t="str">
        <f t="shared" si="594"/>
        <v>May</v>
      </c>
      <c r="Q38029" s="4" t="s">
        <v>38</v>
      </c>
      <c r="R38029">
        <v>338</v>
      </c>
    </row>
    <row r="38030" spans="1:18" x14ac:dyDescent="0.3">
      <c r="A38030">
        <v>71008435</v>
      </c>
      <c r="B38030">
        <v>49</v>
      </c>
      <c r="C38030" t="s">
        <v>31</v>
      </c>
      <c r="D38030" t="s">
        <v>19</v>
      </c>
      <c r="E38030">
        <v>0</v>
      </c>
      <c r="F38030">
        <v>1</v>
      </c>
      <c r="G38030">
        <v>0</v>
      </c>
      <c r="H38030" t="s">
        <v>30</v>
      </c>
      <c r="I38030">
        <v>8450</v>
      </c>
      <c r="J38030" t="s">
        <v>40</v>
      </c>
      <c r="K38030">
        <v>-1</v>
      </c>
      <c r="L38030">
        <v>0</v>
      </c>
      <c r="M38030" t="s">
        <v>21</v>
      </c>
      <c r="N38030">
        <v>0</v>
      </c>
      <c r="O38030" s="4">
        <v>42870</v>
      </c>
      <c r="P38030" t="str">
        <f t="shared" si="594"/>
        <v>May</v>
      </c>
      <c r="Q38030" s="4" t="s">
        <v>38</v>
      </c>
      <c r="R38030">
        <v>82</v>
      </c>
    </row>
    <row r="38031" spans="1:18" x14ac:dyDescent="0.3">
      <c r="A38031">
        <v>15831774</v>
      </c>
      <c r="B38031">
        <v>58</v>
      </c>
      <c r="C38031" t="s">
        <v>23</v>
      </c>
      <c r="D38031" t="s">
        <v>19</v>
      </c>
      <c r="E38031">
        <v>0</v>
      </c>
      <c r="F38031">
        <v>1</v>
      </c>
      <c r="G38031">
        <v>0</v>
      </c>
      <c r="H38031" t="s">
        <v>30</v>
      </c>
      <c r="I38031">
        <v>500</v>
      </c>
      <c r="J38031" t="s">
        <v>40</v>
      </c>
      <c r="K38031">
        <v>-1</v>
      </c>
      <c r="L38031">
        <v>0</v>
      </c>
      <c r="M38031" t="s">
        <v>21</v>
      </c>
      <c r="N38031">
        <v>0</v>
      </c>
      <c r="O38031" s="4">
        <v>42870</v>
      </c>
      <c r="P38031" t="str">
        <f t="shared" si="594"/>
        <v>May</v>
      </c>
      <c r="Q38031" s="4" t="s">
        <v>38</v>
      </c>
      <c r="R38031">
        <v>298</v>
      </c>
    </row>
    <row r="38032" spans="1:18" x14ac:dyDescent="0.3">
      <c r="A38032">
        <v>46923672</v>
      </c>
      <c r="B38032">
        <v>29</v>
      </c>
      <c r="C38032" t="s">
        <v>31</v>
      </c>
      <c r="D38032" t="s">
        <v>24</v>
      </c>
      <c r="E38032">
        <v>0</v>
      </c>
      <c r="F38032">
        <v>1</v>
      </c>
      <c r="G38032">
        <v>1</v>
      </c>
      <c r="H38032" t="s">
        <v>25</v>
      </c>
      <c r="I38032">
        <v>35500</v>
      </c>
      <c r="J38032" t="s">
        <v>40</v>
      </c>
      <c r="K38032">
        <v>345</v>
      </c>
      <c r="L38032">
        <v>2</v>
      </c>
      <c r="M38032" t="s">
        <v>44</v>
      </c>
      <c r="N38032">
        <v>0</v>
      </c>
      <c r="O38032" s="4">
        <v>42870</v>
      </c>
      <c r="P38032" t="str">
        <f t="shared" si="594"/>
        <v>May</v>
      </c>
      <c r="Q38032" s="4" t="s">
        <v>38</v>
      </c>
      <c r="R38032">
        <v>51</v>
      </c>
    </row>
    <row r="38033" spans="1:18" x14ac:dyDescent="0.3">
      <c r="A38033">
        <v>60187610</v>
      </c>
      <c r="B38033">
        <v>38</v>
      </c>
      <c r="C38033" t="s">
        <v>27</v>
      </c>
      <c r="D38033" t="s">
        <v>24</v>
      </c>
      <c r="E38033">
        <v>0</v>
      </c>
      <c r="F38033">
        <v>1</v>
      </c>
      <c r="G38033">
        <v>0</v>
      </c>
      <c r="H38033" t="s">
        <v>30</v>
      </c>
      <c r="I38033">
        <v>79150</v>
      </c>
      <c r="J38033" t="s">
        <v>40</v>
      </c>
      <c r="K38033">
        <v>-1</v>
      </c>
      <c r="L38033">
        <v>0</v>
      </c>
      <c r="M38033" t="s">
        <v>21</v>
      </c>
      <c r="N38033">
        <v>0</v>
      </c>
      <c r="O38033" s="4">
        <v>42870</v>
      </c>
      <c r="P38033" t="str">
        <f t="shared" si="594"/>
        <v>May</v>
      </c>
      <c r="Q38033" s="4" t="s">
        <v>38</v>
      </c>
      <c r="R38033">
        <v>386</v>
      </c>
    </row>
    <row r="38034" spans="1:18" x14ac:dyDescent="0.3">
      <c r="A38034">
        <v>19279486</v>
      </c>
      <c r="B38034">
        <v>26</v>
      </c>
      <c r="C38034" t="s">
        <v>32</v>
      </c>
      <c r="D38034" t="s">
        <v>24</v>
      </c>
      <c r="E38034">
        <v>0</v>
      </c>
      <c r="F38034">
        <v>1</v>
      </c>
      <c r="G38034">
        <v>0</v>
      </c>
      <c r="H38034" t="s">
        <v>25</v>
      </c>
      <c r="I38034">
        <v>102350</v>
      </c>
      <c r="J38034" t="s">
        <v>40</v>
      </c>
      <c r="K38034">
        <v>-1</v>
      </c>
      <c r="L38034">
        <v>0</v>
      </c>
      <c r="M38034" t="s">
        <v>21</v>
      </c>
      <c r="N38034">
        <v>0</v>
      </c>
      <c r="O38034" s="4">
        <v>42870</v>
      </c>
      <c r="P38034" t="str">
        <f t="shared" si="594"/>
        <v>May</v>
      </c>
      <c r="Q38034" s="4" t="s">
        <v>38</v>
      </c>
      <c r="R38034">
        <v>457</v>
      </c>
    </row>
    <row r="38035" spans="1:18" x14ac:dyDescent="0.3">
      <c r="A38035">
        <v>49946314</v>
      </c>
      <c r="B38035">
        <v>42</v>
      </c>
      <c r="C38035" t="s">
        <v>32</v>
      </c>
      <c r="D38035" t="s">
        <v>19</v>
      </c>
      <c r="E38035">
        <v>0</v>
      </c>
      <c r="F38035">
        <v>1</v>
      </c>
      <c r="G38035">
        <v>0</v>
      </c>
      <c r="H38035" t="s">
        <v>25</v>
      </c>
      <c r="I38035">
        <v>463850</v>
      </c>
      <c r="J38035" t="s">
        <v>40</v>
      </c>
      <c r="K38035">
        <v>361</v>
      </c>
      <c r="L38035">
        <v>3</v>
      </c>
      <c r="M38035" t="s">
        <v>45</v>
      </c>
      <c r="N38035">
        <v>0</v>
      </c>
      <c r="O38035" s="4">
        <v>42870</v>
      </c>
      <c r="P38035" t="str">
        <f t="shared" si="594"/>
        <v>May</v>
      </c>
      <c r="Q38035" s="4" t="s">
        <v>38</v>
      </c>
      <c r="R38035">
        <v>395</v>
      </c>
    </row>
    <row r="38036" spans="1:18" x14ac:dyDescent="0.3">
      <c r="A38036">
        <v>56688980</v>
      </c>
      <c r="B38036">
        <v>23</v>
      </c>
      <c r="C38036" t="s">
        <v>27</v>
      </c>
      <c r="D38036" t="s">
        <v>24</v>
      </c>
      <c r="E38036">
        <v>0</v>
      </c>
      <c r="F38036">
        <v>1</v>
      </c>
      <c r="G38036">
        <v>0</v>
      </c>
      <c r="H38036" t="s">
        <v>25</v>
      </c>
      <c r="I38036">
        <v>39000</v>
      </c>
      <c r="J38036" t="s">
        <v>40</v>
      </c>
      <c r="K38036">
        <v>-1</v>
      </c>
      <c r="L38036">
        <v>0</v>
      </c>
      <c r="M38036" t="s">
        <v>21</v>
      </c>
      <c r="N38036">
        <v>1</v>
      </c>
      <c r="O38036" s="4">
        <v>42870</v>
      </c>
      <c r="P38036" t="str">
        <f t="shared" si="594"/>
        <v>May</v>
      </c>
      <c r="Q38036" s="4" t="s">
        <v>38</v>
      </c>
      <c r="R38036">
        <v>416</v>
      </c>
    </row>
    <row r="38037" spans="1:18" x14ac:dyDescent="0.3">
      <c r="A38037">
        <v>22294883</v>
      </c>
      <c r="B38037">
        <v>24</v>
      </c>
      <c r="C38037" t="s">
        <v>27</v>
      </c>
      <c r="D38037" t="s">
        <v>24</v>
      </c>
      <c r="E38037">
        <v>0</v>
      </c>
      <c r="F38037">
        <v>1</v>
      </c>
      <c r="G38037">
        <v>0</v>
      </c>
      <c r="H38037" t="s">
        <v>30</v>
      </c>
      <c r="I38037">
        <v>19400</v>
      </c>
      <c r="J38037" t="s">
        <v>40</v>
      </c>
      <c r="K38037">
        <v>-1</v>
      </c>
      <c r="L38037">
        <v>0</v>
      </c>
      <c r="M38037" t="s">
        <v>21</v>
      </c>
      <c r="N38037">
        <v>0</v>
      </c>
      <c r="O38037" s="4">
        <v>42870</v>
      </c>
      <c r="P38037" t="str">
        <f t="shared" si="594"/>
        <v>May</v>
      </c>
      <c r="Q38037" s="4" t="s">
        <v>38</v>
      </c>
      <c r="R38037">
        <v>193</v>
      </c>
    </row>
    <row r="38038" spans="1:18" x14ac:dyDescent="0.3">
      <c r="A38038">
        <v>46587798</v>
      </c>
      <c r="B38038">
        <v>45</v>
      </c>
      <c r="C38038" t="s">
        <v>26</v>
      </c>
      <c r="D38038" t="s">
        <v>19</v>
      </c>
      <c r="E38038">
        <v>0</v>
      </c>
      <c r="F38038">
        <v>1</v>
      </c>
      <c r="G38038">
        <v>1</v>
      </c>
      <c r="H38038" t="s">
        <v>30</v>
      </c>
      <c r="I38038">
        <v>265750</v>
      </c>
      <c r="J38038" t="s">
        <v>40</v>
      </c>
      <c r="K38038">
        <v>-1</v>
      </c>
      <c r="L38038">
        <v>0</v>
      </c>
      <c r="M38038" t="s">
        <v>21</v>
      </c>
      <c r="N38038">
        <v>0</v>
      </c>
      <c r="O38038" s="4">
        <v>42870</v>
      </c>
      <c r="P38038" t="str">
        <f t="shared" si="594"/>
        <v>May</v>
      </c>
      <c r="Q38038" s="4" t="s">
        <v>38</v>
      </c>
      <c r="R38038">
        <v>262</v>
      </c>
    </row>
    <row r="38039" spans="1:18" x14ac:dyDescent="0.3">
      <c r="A38039">
        <v>61739521</v>
      </c>
      <c r="B38039">
        <v>33</v>
      </c>
      <c r="C38039" t="s">
        <v>32</v>
      </c>
      <c r="D38039" t="s">
        <v>19</v>
      </c>
      <c r="E38039">
        <v>0</v>
      </c>
      <c r="F38039">
        <v>1</v>
      </c>
      <c r="G38039">
        <v>0</v>
      </c>
      <c r="H38039" t="s">
        <v>25</v>
      </c>
      <c r="I38039">
        <v>8700</v>
      </c>
      <c r="J38039" t="s">
        <v>40</v>
      </c>
      <c r="K38039">
        <v>298</v>
      </c>
      <c r="L38039">
        <v>1</v>
      </c>
      <c r="M38039" t="s">
        <v>45</v>
      </c>
      <c r="N38039">
        <v>0</v>
      </c>
      <c r="O38039" s="4">
        <v>42870</v>
      </c>
      <c r="P38039" t="str">
        <f t="shared" si="594"/>
        <v>May</v>
      </c>
      <c r="Q38039" s="4" t="s">
        <v>38</v>
      </c>
      <c r="R38039">
        <v>45</v>
      </c>
    </row>
    <row r="38040" spans="1:18" x14ac:dyDescent="0.3">
      <c r="A38040">
        <v>16653327</v>
      </c>
      <c r="B38040">
        <v>38</v>
      </c>
      <c r="C38040" t="s">
        <v>27</v>
      </c>
      <c r="D38040" t="s">
        <v>19</v>
      </c>
      <c r="E38040">
        <v>0</v>
      </c>
      <c r="F38040">
        <v>1</v>
      </c>
      <c r="G38040">
        <v>0</v>
      </c>
      <c r="H38040" t="s">
        <v>30</v>
      </c>
      <c r="I38040">
        <v>54950</v>
      </c>
      <c r="J38040" t="s">
        <v>40</v>
      </c>
      <c r="K38040">
        <v>-1</v>
      </c>
      <c r="L38040">
        <v>0</v>
      </c>
      <c r="M38040" t="s">
        <v>21</v>
      </c>
      <c r="N38040">
        <v>0</v>
      </c>
      <c r="O38040" s="4">
        <v>42870</v>
      </c>
      <c r="P38040" t="str">
        <f t="shared" si="594"/>
        <v>May</v>
      </c>
      <c r="Q38040" s="4" t="s">
        <v>38</v>
      </c>
      <c r="R38040">
        <v>22</v>
      </c>
    </row>
    <row r="38041" spans="1:18" x14ac:dyDescent="0.3">
      <c r="A38041">
        <v>41255321</v>
      </c>
      <c r="B38041">
        <v>26</v>
      </c>
      <c r="C38041" t="s">
        <v>23</v>
      </c>
      <c r="D38041" t="s">
        <v>24</v>
      </c>
      <c r="E38041">
        <v>0</v>
      </c>
      <c r="F38041">
        <v>1</v>
      </c>
      <c r="G38041">
        <v>0</v>
      </c>
      <c r="H38041" t="s">
        <v>20</v>
      </c>
      <c r="I38041">
        <v>-3350</v>
      </c>
      <c r="J38041" t="s">
        <v>40</v>
      </c>
      <c r="K38041">
        <v>-1</v>
      </c>
      <c r="L38041">
        <v>0</v>
      </c>
      <c r="M38041" t="s">
        <v>21</v>
      </c>
      <c r="N38041">
        <v>1</v>
      </c>
      <c r="O38041" s="4">
        <v>42870</v>
      </c>
      <c r="P38041" t="str">
        <f t="shared" si="594"/>
        <v>May</v>
      </c>
      <c r="Q38041" s="4" t="s">
        <v>38</v>
      </c>
      <c r="R38041">
        <v>637</v>
      </c>
    </row>
    <row r="38042" spans="1:18" x14ac:dyDescent="0.3">
      <c r="A38042">
        <v>59289968</v>
      </c>
      <c r="B38042">
        <v>39</v>
      </c>
      <c r="C38042" t="s">
        <v>26</v>
      </c>
      <c r="D38042" t="s">
        <v>19</v>
      </c>
      <c r="E38042">
        <v>0</v>
      </c>
      <c r="F38042">
        <v>1</v>
      </c>
      <c r="G38042">
        <v>0</v>
      </c>
      <c r="H38042" t="s">
        <v>21</v>
      </c>
      <c r="I38042">
        <v>4900</v>
      </c>
      <c r="J38042" t="s">
        <v>41</v>
      </c>
      <c r="K38042">
        <v>367</v>
      </c>
      <c r="L38042">
        <v>1</v>
      </c>
      <c r="M38042" t="s">
        <v>45</v>
      </c>
      <c r="N38042">
        <v>0</v>
      </c>
      <c r="O38042" s="4">
        <v>42870</v>
      </c>
      <c r="P38042" t="str">
        <f t="shared" si="594"/>
        <v>May</v>
      </c>
      <c r="Q38042" s="4" t="s">
        <v>38</v>
      </c>
      <c r="R38042">
        <v>59</v>
      </c>
    </row>
    <row r="38043" spans="1:18" x14ac:dyDescent="0.3">
      <c r="A38043">
        <v>40430310</v>
      </c>
      <c r="B38043">
        <v>36</v>
      </c>
      <c r="C38043" t="s">
        <v>27</v>
      </c>
      <c r="D38043" t="s">
        <v>28</v>
      </c>
      <c r="E38043">
        <v>0</v>
      </c>
      <c r="F38043">
        <v>1</v>
      </c>
      <c r="G38043">
        <v>0</v>
      </c>
      <c r="H38043" t="s">
        <v>25</v>
      </c>
      <c r="I38043">
        <v>21050</v>
      </c>
      <c r="J38043" t="s">
        <v>40</v>
      </c>
      <c r="K38043">
        <v>360</v>
      </c>
      <c r="L38043">
        <v>4</v>
      </c>
      <c r="M38043" t="s">
        <v>45</v>
      </c>
      <c r="N38043">
        <v>0</v>
      </c>
      <c r="O38043" s="4">
        <v>42870</v>
      </c>
      <c r="P38043" t="str">
        <f t="shared" si="594"/>
        <v>May</v>
      </c>
      <c r="Q38043" s="4" t="s">
        <v>38</v>
      </c>
      <c r="R38043">
        <v>34</v>
      </c>
    </row>
    <row r="38044" spans="1:18" x14ac:dyDescent="0.3">
      <c r="A38044">
        <v>42130053</v>
      </c>
      <c r="B38044">
        <v>42</v>
      </c>
      <c r="C38044" t="s">
        <v>26</v>
      </c>
      <c r="D38044" t="s">
        <v>19</v>
      </c>
      <c r="E38044">
        <v>0</v>
      </c>
      <c r="F38044">
        <v>1</v>
      </c>
      <c r="G38044">
        <v>0</v>
      </c>
      <c r="H38044" t="s">
        <v>20</v>
      </c>
      <c r="I38044">
        <v>1700</v>
      </c>
      <c r="J38044" t="s">
        <v>40</v>
      </c>
      <c r="K38044">
        <v>-1</v>
      </c>
      <c r="L38044">
        <v>0</v>
      </c>
      <c r="M38044" t="s">
        <v>21</v>
      </c>
      <c r="N38044">
        <v>0</v>
      </c>
      <c r="O38044" s="4">
        <v>42870</v>
      </c>
      <c r="P38044" t="str">
        <f t="shared" si="594"/>
        <v>May</v>
      </c>
      <c r="Q38044" s="4" t="s">
        <v>38</v>
      </c>
      <c r="R38044">
        <v>272</v>
      </c>
    </row>
    <row r="38045" spans="1:18" x14ac:dyDescent="0.3">
      <c r="A38045">
        <v>36116713</v>
      </c>
      <c r="B38045">
        <v>24</v>
      </c>
      <c r="C38045" t="s">
        <v>35</v>
      </c>
      <c r="D38045" t="s">
        <v>24</v>
      </c>
      <c r="E38045">
        <v>0</v>
      </c>
      <c r="F38045">
        <v>0</v>
      </c>
      <c r="G38045">
        <v>0</v>
      </c>
      <c r="H38045" t="s">
        <v>25</v>
      </c>
      <c r="I38045">
        <v>100</v>
      </c>
      <c r="J38045" t="s">
        <v>40</v>
      </c>
      <c r="K38045">
        <v>-1</v>
      </c>
      <c r="L38045">
        <v>0</v>
      </c>
      <c r="M38045" t="s">
        <v>21</v>
      </c>
      <c r="N38045">
        <v>0</v>
      </c>
      <c r="O38045" s="4">
        <v>42870</v>
      </c>
      <c r="P38045" t="str">
        <f t="shared" si="594"/>
        <v>May</v>
      </c>
      <c r="Q38045" s="4" t="s">
        <v>38</v>
      </c>
      <c r="R38045">
        <v>48</v>
      </c>
    </row>
    <row r="38046" spans="1:18" x14ac:dyDescent="0.3">
      <c r="A38046">
        <v>35473400</v>
      </c>
      <c r="B38046">
        <v>35</v>
      </c>
      <c r="C38046" t="s">
        <v>23</v>
      </c>
      <c r="D38046" t="s">
        <v>24</v>
      </c>
      <c r="E38046">
        <v>0</v>
      </c>
      <c r="F38046">
        <v>1</v>
      </c>
      <c r="G38046">
        <v>0</v>
      </c>
      <c r="H38046" t="s">
        <v>25</v>
      </c>
      <c r="I38046">
        <v>-4450</v>
      </c>
      <c r="J38046" t="s">
        <v>40</v>
      </c>
      <c r="K38046">
        <v>368</v>
      </c>
      <c r="L38046">
        <v>1</v>
      </c>
      <c r="M38046" t="s">
        <v>44</v>
      </c>
      <c r="N38046">
        <v>0</v>
      </c>
      <c r="O38046" s="4">
        <v>42870</v>
      </c>
      <c r="P38046" t="str">
        <f t="shared" si="594"/>
        <v>May</v>
      </c>
      <c r="Q38046" s="4" t="s">
        <v>38</v>
      </c>
      <c r="R38046">
        <v>75</v>
      </c>
    </row>
    <row r="38047" spans="1:18" x14ac:dyDescent="0.3">
      <c r="A38047">
        <v>84762197</v>
      </c>
      <c r="B38047">
        <v>56</v>
      </c>
      <c r="C38047" t="s">
        <v>23</v>
      </c>
      <c r="D38047" t="s">
        <v>19</v>
      </c>
      <c r="E38047">
        <v>0</v>
      </c>
      <c r="F38047">
        <v>1</v>
      </c>
      <c r="G38047">
        <v>0</v>
      </c>
      <c r="H38047" t="s">
        <v>25</v>
      </c>
      <c r="I38047">
        <v>13800</v>
      </c>
      <c r="J38047" t="s">
        <v>40</v>
      </c>
      <c r="K38047">
        <v>368</v>
      </c>
      <c r="L38047">
        <v>1</v>
      </c>
      <c r="M38047" t="s">
        <v>44</v>
      </c>
      <c r="N38047">
        <v>0</v>
      </c>
      <c r="O38047" s="4">
        <v>42870</v>
      </c>
      <c r="P38047" t="str">
        <f t="shared" si="594"/>
        <v>May</v>
      </c>
      <c r="Q38047" s="4" t="s">
        <v>38</v>
      </c>
      <c r="R38047">
        <v>301</v>
      </c>
    </row>
    <row r="38048" spans="1:18" x14ac:dyDescent="0.3">
      <c r="A38048">
        <v>74812912</v>
      </c>
      <c r="B38048">
        <v>38</v>
      </c>
      <c r="C38048" t="s">
        <v>23</v>
      </c>
      <c r="D38048" t="s">
        <v>24</v>
      </c>
      <c r="E38048">
        <v>0</v>
      </c>
      <c r="F38048">
        <v>1</v>
      </c>
      <c r="G38048">
        <v>1</v>
      </c>
      <c r="H38048" t="s">
        <v>25</v>
      </c>
      <c r="I38048">
        <v>63500</v>
      </c>
      <c r="J38048" t="s">
        <v>40</v>
      </c>
      <c r="K38048">
        <v>337</v>
      </c>
      <c r="L38048">
        <v>6</v>
      </c>
      <c r="M38048" t="s">
        <v>45</v>
      </c>
      <c r="N38048">
        <v>0</v>
      </c>
      <c r="O38048" s="4">
        <v>42870</v>
      </c>
      <c r="P38048" t="str">
        <f t="shared" si="594"/>
        <v>May</v>
      </c>
      <c r="Q38048" s="4" t="s">
        <v>38</v>
      </c>
      <c r="R38048">
        <v>164</v>
      </c>
    </row>
    <row r="38049" spans="1:18" x14ac:dyDescent="0.3">
      <c r="A38049">
        <v>12503207</v>
      </c>
      <c r="B38049">
        <v>30</v>
      </c>
      <c r="C38049" t="s">
        <v>27</v>
      </c>
      <c r="D38049" t="s">
        <v>19</v>
      </c>
      <c r="E38049">
        <v>0</v>
      </c>
      <c r="F38049">
        <v>1</v>
      </c>
      <c r="G38049">
        <v>0</v>
      </c>
      <c r="H38049" t="s">
        <v>30</v>
      </c>
      <c r="I38049">
        <v>35700</v>
      </c>
      <c r="J38049" t="s">
        <v>40</v>
      </c>
      <c r="K38049">
        <v>-1</v>
      </c>
      <c r="L38049">
        <v>0</v>
      </c>
      <c r="M38049" t="s">
        <v>21</v>
      </c>
      <c r="N38049">
        <v>0</v>
      </c>
      <c r="O38049" s="4">
        <v>42870</v>
      </c>
      <c r="P38049" t="str">
        <f t="shared" si="594"/>
        <v>May</v>
      </c>
      <c r="Q38049" s="4" t="s">
        <v>38</v>
      </c>
      <c r="R38049">
        <v>199</v>
      </c>
    </row>
    <row r="38050" spans="1:18" x14ac:dyDescent="0.3">
      <c r="A38050">
        <v>62501045</v>
      </c>
      <c r="B38050">
        <v>30</v>
      </c>
      <c r="C38050" t="s">
        <v>23</v>
      </c>
      <c r="D38050" t="s">
        <v>19</v>
      </c>
      <c r="E38050">
        <v>0</v>
      </c>
      <c r="F38050">
        <v>1</v>
      </c>
      <c r="G38050">
        <v>1</v>
      </c>
      <c r="H38050" t="s">
        <v>25</v>
      </c>
      <c r="I38050">
        <v>-10300</v>
      </c>
      <c r="J38050" t="s">
        <v>40</v>
      </c>
      <c r="K38050">
        <v>-1</v>
      </c>
      <c r="L38050">
        <v>0</v>
      </c>
      <c r="M38050" t="s">
        <v>21</v>
      </c>
      <c r="N38050">
        <v>0</v>
      </c>
      <c r="O38050" s="4">
        <v>42870</v>
      </c>
      <c r="P38050" t="str">
        <f t="shared" si="594"/>
        <v>May</v>
      </c>
      <c r="Q38050" s="4" t="s">
        <v>38</v>
      </c>
      <c r="R38050">
        <v>133</v>
      </c>
    </row>
    <row r="38051" spans="1:18" x14ac:dyDescent="0.3">
      <c r="A38051">
        <v>32535071</v>
      </c>
      <c r="B38051">
        <v>46</v>
      </c>
      <c r="C38051" t="s">
        <v>27</v>
      </c>
      <c r="D38051" t="s">
        <v>19</v>
      </c>
      <c r="E38051">
        <v>0</v>
      </c>
      <c r="F38051">
        <v>1</v>
      </c>
      <c r="G38051">
        <v>1</v>
      </c>
      <c r="H38051" t="s">
        <v>30</v>
      </c>
      <c r="I38051">
        <v>54250</v>
      </c>
      <c r="J38051" t="s">
        <v>40</v>
      </c>
      <c r="K38051">
        <v>353</v>
      </c>
      <c r="L38051">
        <v>58</v>
      </c>
      <c r="M38051" t="s">
        <v>45</v>
      </c>
      <c r="N38051">
        <v>1</v>
      </c>
      <c r="O38051" s="4">
        <v>42870</v>
      </c>
      <c r="P38051" t="str">
        <f t="shared" si="594"/>
        <v>May</v>
      </c>
      <c r="Q38051" s="4" t="s">
        <v>38</v>
      </c>
      <c r="R38051">
        <v>523</v>
      </c>
    </row>
    <row r="38052" spans="1:18" x14ac:dyDescent="0.3">
      <c r="A38052">
        <v>21768710</v>
      </c>
      <c r="B38052">
        <v>27</v>
      </c>
      <c r="C38052" t="s">
        <v>32</v>
      </c>
      <c r="D38052" t="s">
        <v>24</v>
      </c>
      <c r="E38052">
        <v>0</v>
      </c>
      <c r="F38052">
        <v>1</v>
      </c>
      <c r="G38052">
        <v>0</v>
      </c>
      <c r="H38052" t="s">
        <v>25</v>
      </c>
      <c r="I38052">
        <v>-3700</v>
      </c>
      <c r="J38052" t="s">
        <v>40</v>
      </c>
      <c r="K38052">
        <v>345</v>
      </c>
      <c r="L38052">
        <v>1</v>
      </c>
      <c r="M38052" t="s">
        <v>44</v>
      </c>
      <c r="N38052">
        <v>0</v>
      </c>
      <c r="O38052" s="4">
        <v>42870</v>
      </c>
      <c r="P38052" t="str">
        <f t="shared" si="594"/>
        <v>May</v>
      </c>
      <c r="Q38052" s="4" t="s">
        <v>38</v>
      </c>
      <c r="R38052">
        <v>151</v>
      </c>
    </row>
    <row r="38053" spans="1:18" x14ac:dyDescent="0.3">
      <c r="A38053">
        <v>34970612</v>
      </c>
      <c r="B38053">
        <v>32</v>
      </c>
      <c r="C38053" t="s">
        <v>32</v>
      </c>
      <c r="D38053" t="s">
        <v>24</v>
      </c>
      <c r="E38053">
        <v>0</v>
      </c>
      <c r="F38053">
        <v>1</v>
      </c>
      <c r="G38053">
        <v>0</v>
      </c>
      <c r="H38053" t="s">
        <v>25</v>
      </c>
      <c r="I38053">
        <v>99350</v>
      </c>
      <c r="J38053" t="s">
        <v>41</v>
      </c>
      <c r="K38053">
        <v>176</v>
      </c>
      <c r="L38053">
        <v>2</v>
      </c>
      <c r="M38053" t="s">
        <v>44</v>
      </c>
      <c r="N38053">
        <v>0</v>
      </c>
      <c r="O38053" s="4">
        <v>42870</v>
      </c>
      <c r="P38053" t="str">
        <f t="shared" si="594"/>
        <v>May</v>
      </c>
      <c r="Q38053" s="4" t="s">
        <v>38</v>
      </c>
      <c r="R38053">
        <v>36</v>
      </c>
    </row>
    <row r="38054" spans="1:18" x14ac:dyDescent="0.3">
      <c r="A38054">
        <v>31023035</v>
      </c>
      <c r="B38054">
        <v>29</v>
      </c>
      <c r="C38054" t="s">
        <v>27</v>
      </c>
      <c r="D38054" t="s">
        <v>24</v>
      </c>
      <c r="E38054">
        <v>0</v>
      </c>
      <c r="F38054">
        <v>1</v>
      </c>
      <c r="G38054">
        <v>0</v>
      </c>
      <c r="H38054" t="s">
        <v>30</v>
      </c>
      <c r="I38054">
        <v>-1200</v>
      </c>
      <c r="J38054" t="s">
        <v>40</v>
      </c>
      <c r="K38054">
        <v>-1</v>
      </c>
      <c r="L38054">
        <v>0</v>
      </c>
      <c r="M38054" t="s">
        <v>21</v>
      </c>
      <c r="N38054">
        <v>0</v>
      </c>
      <c r="O38054" s="4">
        <v>42870</v>
      </c>
      <c r="P38054" t="str">
        <f t="shared" si="594"/>
        <v>May</v>
      </c>
      <c r="Q38054" s="4" t="s">
        <v>38</v>
      </c>
      <c r="R38054">
        <v>325</v>
      </c>
    </row>
    <row r="38055" spans="1:18" x14ac:dyDescent="0.3">
      <c r="A38055">
        <v>71890204</v>
      </c>
      <c r="B38055">
        <v>39</v>
      </c>
      <c r="C38055" t="s">
        <v>18</v>
      </c>
      <c r="D38055" t="s">
        <v>19</v>
      </c>
      <c r="E38055">
        <v>0</v>
      </c>
      <c r="F38055">
        <v>1</v>
      </c>
      <c r="G38055">
        <v>0</v>
      </c>
      <c r="H38055" t="s">
        <v>30</v>
      </c>
      <c r="I38055">
        <v>9850</v>
      </c>
      <c r="J38055" t="s">
        <v>40</v>
      </c>
      <c r="K38055">
        <v>-1</v>
      </c>
      <c r="L38055">
        <v>0</v>
      </c>
      <c r="M38055" t="s">
        <v>21</v>
      </c>
      <c r="N38055">
        <v>0</v>
      </c>
      <c r="O38055" s="4">
        <v>42870</v>
      </c>
      <c r="P38055" t="str">
        <f t="shared" si="594"/>
        <v>May</v>
      </c>
      <c r="Q38055" s="4" t="s">
        <v>38</v>
      </c>
      <c r="R38055">
        <v>193</v>
      </c>
    </row>
    <row r="38056" spans="1:18" x14ac:dyDescent="0.3">
      <c r="A38056">
        <v>36738543</v>
      </c>
      <c r="B38056">
        <v>31</v>
      </c>
      <c r="C38056" t="s">
        <v>27</v>
      </c>
      <c r="D38056" t="s">
        <v>19</v>
      </c>
      <c r="E38056">
        <v>0</v>
      </c>
      <c r="F38056">
        <v>1</v>
      </c>
      <c r="G38056">
        <v>0</v>
      </c>
      <c r="H38056" t="s">
        <v>30</v>
      </c>
      <c r="I38056">
        <v>-18250</v>
      </c>
      <c r="J38056" t="s">
        <v>40</v>
      </c>
      <c r="K38056">
        <v>-1</v>
      </c>
      <c r="L38056">
        <v>0</v>
      </c>
      <c r="M38056" t="s">
        <v>21</v>
      </c>
      <c r="N38056">
        <v>0</v>
      </c>
      <c r="O38056" s="4">
        <v>42870</v>
      </c>
      <c r="P38056" t="str">
        <f t="shared" si="594"/>
        <v>May</v>
      </c>
      <c r="Q38056" s="4" t="s">
        <v>38</v>
      </c>
      <c r="R38056">
        <v>36</v>
      </c>
    </row>
    <row r="38057" spans="1:18" x14ac:dyDescent="0.3">
      <c r="A38057">
        <v>15182845</v>
      </c>
      <c r="B38057">
        <v>31</v>
      </c>
      <c r="C38057" t="s">
        <v>27</v>
      </c>
      <c r="D38057" t="s">
        <v>24</v>
      </c>
      <c r="E38057">
        <v>0</v>
      </c>
      <c r="F38057">
        <v>1</v>
      </c>
      <c r="G38057">
        <v>0</v>
      </c>
      <c r="H38057" t="s">
        <v>25</v>
      </c>
      <c r="I38057">
        <v>-200</v>
      </c>
      <c r="J38057" t="s">
        <v>40</v>
      </c>
      <c r="K38057">
        <v>-1</v>
      </c>
      <c r="L38057">
        <v>0</v>
      </c>
      <c r="M38057" t="s">
        <v>21</v>
      </c>
      <c r="N38057">
        <v>0</v>
      </c>
      <c r="O38057" s="4">
        <v>42870</v>
      </c>
      <c r="P38057" t="str">
        <f t="shared" si="594"/>
        <v>May</v>
      </c>
      <c r="Q38057" s="4" t="s">
        <v>38</v>
      </c>
      <c r="R38057">
        <v>110</v>
      </c>
    </row>
    <row r="38058" spans="1:18" x14ac:dyDescent="0.3">
      <c r="A38058">
        <v>75788785</v>
      </c>
      <c r="B38058">
        <v>39</v>
      </c>
      <c r="C38058" t="s">
        <v>32</v>
      </c>
      <c r="D38058" t="s">
        <v>19</v>
      </c>
      <c r="E38058">
        <v>0</v>
      </c>
      <c r="F38058">
        <v>1</v>
      </c>
      <c r="G38058">
        <v>0</v>
      </c>
      <c r="H38058" t="s">
        <v>25</v>
      </c>
      <c r="I38058">
        <v>158250</v>
      </c>
      <c r="J38058" t="s">
        <v>40</v>
      </c>
      <c r="K38058">
        <v>368</v>
      </c>
      <c r="L38058">
        <v>2</v>
      </c>
      <c r="M38058" t="s">
        <v>44</v>
      </c>
      <c r="N38058">
        <v>0</v>
      </c>
      <c r="O38058" s="4">
        <v>42870</v>
      </c>
      <c r="P38058" t="str">
        <f t="shared" si="594"/>
        <v>May</v>
      </c>
      <c r="Q38058" s="4" t="s">
        <v>38</v>
      </c>
      <c r="R38058">
        <v>56</v>
      </c>
    </row>
    <row r="38059" spans="1:18" x14ac:dyDescent="0.3">
      <c r="A38059">
        <v>77420671</v>
      </c>
      <c r="B38059">
        <v>23</v>
      </c>
      <c r="C38059" t="s">
        <v>27</v>
      </c>
      <c r="D38059" t="s">
        <v>19</v>
      </c>
      <c r="E38059">
        <v>0</v>
      </c>
      <c r="F38059">
        <v>1</v>
      </c>
      <c r="G38059">
        <v>0</v>
      </c>
      <c r="H38059" t="s">
        <v>25</v>
      </c>
      <c r="I38059">
        <v>-14750</v>
      </c>
      <c r="J38059" t="s">
        <v>40</v>
      </c>
      <c r="K38059">
        <v>323</v>
      </c>
      <c r="L38059">
        <v>2</v>
      </c>
      <c r="M38059" t="s">
        <v>44</v>
      </c>
      <c r="N38059">
        <v>0</v>
      </c>
      <c r="O38059" s="4">
        <v>42870</v>
      </c>
      <c r="P38059" t="str">
        <f t="shared" si="594"/>
        <v>May</v>
      </c>
      <c r="Q38059" s="4" t="s">
        <v>38</v>
      </c>
      <c r="R38059">
        <v>411</v>
      </c>
    </row>
    <row r="38060" spans="1:18" x14ac:dyDescent="0.3">
      <c r="A38060">
        <v>36107215</v>
      </c>
      <c r="B38060">
        <v>29</v>
      </c>
      <c r="C38060" t="s">
        <v>23</v>
      </c>
      <c r="D38060" t="s">
        <v>24</v>
      </c>
      <c r="E38060">
        <v>0</v>
      </c>
      <c r="F38060">
        <v>1</v>
      </c>
      <c r="G38060">
        <v>0</v>
      </c>
      <c r="H38060" t="s">
        <v>25</v>
      </c>
      <c r="I38060">
        <v>10650</v>
      </c>
      <c r="J38060" t="s">
        <v>40</v>
      </c>
      <c r="K38060">
        <v>361</v>
      </c>
      <c r="L38060">
        <v>1</v>
      </c>
      <c r="M38060" t="s">
        <v>44</v>
      </c>
      <c r="N38060">
        <v>0</v>
      </c>
      <c r="O38060" s="4">
        <v>42870</v>
      </c>
      <c r="P38060" t="str">
        <f t="shared" si="594"/>
        <v>May</v>
      </c>
      <c r="Q38060" s="4" t="s">
        <v>38</v>
      </c>
      <c r="R38060">
        <v>174</v>
      </c>
    </row>
    <row r="38061" spans="1:18" x14ac:dyDescent="0.3">
      <c r="A38061">
        <v>42644507</v>
      </c>
      <c r="B38061">
        <v>33</v>
      </c>
      <c r="C38061" t="s">
        <v>32</v>
      </c>
      <c r="D38061" t="s">
        <v>24</v>
      </c>
      <c r="E38061">
        <v>0</v>
      </c>
      <c r="F38061">
        <v>1</v>
      </c>
      <c r="G38061">
        <v>0</v>
      </c>
      <c r="H38061" t="s">
        <v>25</v>
      </c>
      <c r="I38061">
        <v>22500</v>
      </c>
      <c r="J38061" t="s">
        <v>40</v>
      </c>
      <c r="K38061">
        <v>365</v>
      </c>
      <c r="L38061">
        <v>2</v>
      </c>
      <c r="M38061" t="s">
        <v>45</v>
      </c>
      <c r="N38061">
        <v>0</v>
      </c>
      <c r="O38061" s="4">
        <v>42870</v>
      </c>
      <c r="P38061" t="str">
        <f t="shared" si="594"/>
        <v>May</v>
      </c>
      <c r="Q38061" s="4" t="s">
        <v>38</v>
      </c>
      <c r="R38061">
        <v>148</v>
      </c>
    </row>
    <row r="38062" spans="1:18" x14ac:dyDescent="0.3">
      <c r="A38062">
        <v>35794990</v>
      </c>
      <c r="B38062">
        <v>28</v>
      </c>
      <c r="C38062" t="s">
        <v>27</v>
      </c>
      <c r="D38062" t="s">
        <v>19</v>
      </c>
      <c r="E38062">
        <v>0</v>
      </c>
      <c r="F38062">
        <v>1</v>
      </c>
      <c r="G38062">
        <v>0</v>
      </c>
      <c r="H38062" t="s">
        <v>25</v>
      </c>
      <c r="I38062">
        <v>4150</v>
      </c>
      <c r="J38062" t="s">
        <v>40</v>
      </c>
      <c r="K38062">
        <v>-1</v>
      </c>
      <c r="L38062">
        <v>0</v>
      </c>
      <c r="M38062" t="s">
        <v>21</v>
      </c>
      <c r="N38062">
        <v>0</v>
      </c>
      <c r="O38062" s="4">
        <v>42870</v>
      </c>
      <c r="P38062" t="str">
        <f t="shared" si="594"/>
        <v>May</v>
      </c>
      <c r="Q38062" s="4" t="s">
        <v>38</v>
      </c>
      <c r="R38062">
        <v>224</v>
      </c>
    </row>
    <row r="38063" spans="1:18" x14ac:dyDescent="0.3">
      <c r="A38063">
        <v>68003868</v>
      </c>
      <c r="B38063">
        <v>28</v>
      </c>
      <c r="C38063" t="s">
        <v>27</v>
      </c>
      <c r="D38063" t="s">
        <v>24</v>
      </c>
      <c r="E38063">
        <v>0</v>
      </c>
      <c r="F38063">
        <v>1</v>
      </c>
      <c r="G38063">
        <v>1</v>
      </c>
      <c r="H38063" t="s">
        <v>25</v>
      </c>
      <c r="I38063">
        <v>-27250</v>
      </c>
      <c r="J38063" t="s">
        <v>40</v>
      </c>
      <c r="K38063">
        <v>-1</v>
      </c>
      <c r="L38063">
        <v>0</v>
      </c>
      <c r="M38063" t="s">
        <v>21</v>
      </c>
      <c r="N38063">
        <v>0</v>
      </c>
      <c r="O38063" s="4">
        <v>42870</v>
      </c>
      <c r="P38063" t="str">
        <f t="shared" si="594"/>
        <v>May</v>
      </c>
      <c r="Q38063" s="4" t="s">
        <v>38</v>
      </c>
      <c r="R38063">
        <v>322</v>
      </c>
    </row>
    <row r="38064" spans="1:18" x14ac:dyDescent="0.3">
      <c r="A38064">
        <v>19396904</v>
      </c>
      <c r="B38064">
        <v>25</v>
      </c>
      <c r="C38064" t="s">
        <v>35</v>
      </c>
      <c r="D38064" t="s">
        <v>24</v>
      </c>
      <c r="E38064">
        <v>0</v>
      </c>
      <c r="F38064">
        <v>1</v>
      </c>
      <c r="G38064">
        <v>0</v>
      </c>
      <c r="H38064" t="s">
        <v>20</v>
      </c>
      <c r="I38064">
        <v>71650</v>
      </c>
      <c r="J38064" t="s">
        <v>40</v>
      </c>
      <c r="K38064">
        <v>-1</v>
      </c>
      <c r="L38064">
        <v>0</v>
      </c>
      <c r="M38064" t="s">
        <v>21</v>
      </c>
      <c r="N38064">
        <v>0</v>
      </c>
      <c r="O38064" s="4">
        <v>42870</v>
      </c>
      <c r="P38064" t="str">
        <f t="shared" si="594"/>
        <v>May</v>
      </c>
      <c r="Q38064" s="4" t="s">
        <v>38</v>
      </c>
      <c r="R38064">
        <v>520</v>
      </c>
    </row>
    <row r="38065" spans="1:18" x14ac:dyDescent="0.3">
      <c r="A38065">
        <v>27035574</v>
      </c>
      <c r="B38065">
        <v>44</v>
      </c>
      <c r="C38065" t="s">
        <v>31</v>
      </c>
      <c r="D38065" t="s">
        <v>28</v>
      </c>
      <c r="E38065">
        <v>0</v>
      </c>
      <c r="F38065">
        <v>1</v>
      </c>
      <c r="G38065">
        <v>0</v>
      </c>
      <c r="H38065" t="s">
        <v>25</v>
      </c>
      <c r="I38065">
        <v>-8950</v>
      </c>
      <c r="J38065" t="s">
        <v>40</v>
      </c>
      <c r="K38065">
        <v>-1</v>
      </c>
      <c r="L38065">
        <v>0</v>
      </c>
      <c r="M38065" t="s">
        <v>21</v>
      </c>
      <c r="N38065">
        <v>0</v>
      </c>
      <c r="O38065" s="4">
        <v>42870</v>
      </c>
      <c r="P38065" t="str">
        <f t="shared" si="594"/>
        <v>May</v>
      </c>
      <c r="Q38065" s="4" t="s">
        <v>38</v>
      </c>
      <c r="R38065">
        <v>333</v>
      </c>
    </row>
    <row r="38066" spans="1:18" x14ac:dyDescent="0.3">
      <c r="A38066">
        <v>72153571</v>
      </c>
      <c r="B38066">
        <v>24</v>
      </c>
      <c r="C38066" t="s">
        <v>27</v>
      </c>
      <c r="D38066" t="s">
        <v>24</v>
      </c>
      <c r="E38066">
        <v>0</v>
      </c>
      <c r="F38066">
        <v>1</v>
      </c>
      <c r="G38066">
        <v>0</v>
      </c>
      <c r="H38066" t="s">
        <v>25</v>
      </c>
      <c r="I38066">
        <v>150</v>
      </c>
      <c r="J38066" t="s">
        <v>40</v>
      </c>
      <c r="K38066">
        <v>-1</v>
      </c>
      <c r="L38066">
        <v>0</v>
      </c>
      <c r="M38066" t="s">
        <v>21</v>
      </c>
      <c r="N38066">
        <v>0</v>
      </c>
      <c r="O38066" s="4">
        <v>42870</v>
      </c>
      <c r="P38066" t="str">
        <f t="shared" si="594"/>
        <v>May</v>
      </c>
      <c r="Q38066" s="4" t="s">
        <v>38</v>
      </c>
      <c r="R38066">
        <v>311</v>
      </c>
    </row>
    <row r="38067" spans="1:18" x14ac:dyDescent="0.3">
      <c r="A38067">
        <v>62934110</v>
      </c>
      <c r="B38067">
        <v>30</v>
      </c>
      <c r="C38067" t="s">
        <v>32</v>
      </c>
      <c r="D38067" t="s">
        <v>24</v>
      </c>
      <c r="E38067">
        <v>0</v>
      </c>
      <c r="F38067">
        <v>1</v>
      </c>
      <c r="G38067">
        <v>1</v>
      </c>
      <c r="H38067" t="s">
        <v>25</v>
      </c>
      <c r="I38067">
        <v>-5000</v>
      </c>
      <c r="J38067" t="s">
        <v>40</v>
      </c>
      <c r="K38067">
        <v>-1</v>
      </c>
      <c r="L38067">
        <v>0</v>
      </c>
      <c r="M38067" t="s">
        <v>21</v>
      </c>
      <c r="N38067">
        <v>0</v>
      </c>
      <c r="O38067" s="4">
        <v>42870</v>
      </c>
      <c r="P38067" t="str">
        <f t="shared" si="594"/>
        <v>May</v>
      </c>
      <c r="Q38067" s="4" t="s">
        <v>38</v>
      </c>
      <c r="R38067">
        <v>292</v>
      </c>
    </row>
    <row r="38068" spans="1:18" x14ac:dyDescent="0.3">
      <c r="A38068">
        <v>16366845</v>
      </c>
      <c r="B38068">
        <v>28</v>
      </c>
      <c r="C38068" t="s">
        <v>27</v>
      </c>
      <c r="D38068" t="s">
        <v>24</v>
      </c>
      <c r="E38068">
        <v>0</v>
      </c>
      <c r="F38068">
        <v>1</v>
      </c>
      <c r="G38068">
        <v>0</v>
      </c>
      <c r="H38068" t="s">
        <v>25</v>
      </c>
      <c r="I38068">
        <v>-13350</v>
      </c>
      <c r="J38068" t="s">
        <v>40</v>
      </c>
      <c r="K38068">
        <v>329</v>
      </c>
      <c r="L38068">
        <v>4</v>
      </c>
      <c r="M38068" t="s">
        <v>44</v>
      </c>
      <c r="N38068">
        <v>0</v>
      </c>
      <c r="O38068" s="4">
        <v>42870</v>
      </c>
      <c r="P38068" t="str">
        <f t="shared" si="594"/>
        <v>May</v>
      </c>
      <c r="Q38068" s="4" t="s">
        <v>38</v>
      </c>
      <c r="R38068">
        <v>145</v>
      </c>
    </row>
    <row r="38069" spans="1:18" x14ac:dyDescent="0.3">
      <c r="A38069">
        <v>64516439</v>
      </c>
      <c r="B38069">
        <v>35</v>
      </c>
      <c r="C38069" t="s">
        <v>31</v>
      </c>
      <c r="D38069" t="s">
        <v>24</v>
      </c>
      <c r="E38069">
        <v>0</v>
      </c>
      <c r="F38069">
        <v>1</v>
      </c>
      <c r="G38069">
        <v>0</v>
      </c>
      <c r="H38069" t="s">
        <v>20</v>
      </c>
      <c r="I38069">
        <v>68700</v>
      </c>
      <c r="J38069" t="s">
        <v>40</v>
      </c>
      <c r="K38069">
        <v>-1</v>
      </c>
      <c r="L38069">
        <v>0</v>
      </c>
      <c r="M38069" t="s">
        <v>21</v>
      </c>
      <c r="N38069">
        <v>0</v>
      </c>
      <c r="O38069" s="4">
        <v>42870</v>
      </c>
      <c r="P38069" t="str">
        <f t="shared" si="594"/>
        <v>May</v>
      </c>
      <c r="Q38069" s="4" t="s">
        <v>38</v>
      </c>
      <c r="R38069">
        <v>319</v>
      </c>
    </row>
    <row r="38070" spans="1:18" x14ac:dyDescent="0.3">
      <c r="A38070">
        <v>34719439</v>
      </c>
      <c r="B38070">
        <v>32</v>
      </c>
      <c r="C38070" t="s">
        <v>26</v>
      </c>
      <c r="D38070" t="s">
        <v>19</v>
      </c>
      <c r="E38070">
        <v>0</v>
      </c>
      <c r="F38070">
        <v>1</v>
      </c>
      <c r="G38070">
        <v>0</v>
      </c>
      <c r="H38070" t="s">
        <v>20</v>
      </c>
      <c r="I38070">
        <v>36050</v>
      </c>
      <c r="J38070" t="s">
        <v>40</v>
      </c>
      <c r="K38070">
        <v>-1</v>
      </c>
      <c r="L38070">
        <v>0</v>
      </c>
      <c r="M38070" t="s">
        <v>21</v>
      </c>
      <c r="N38070">
        <v>0</v>
      </c>
      <c r="O38070" s="4">
        <v>42870</v>
      </c>
      <c r="P38070" t="str">
        <f t="shared" si="594"/>
        <v>May</v>
      </c>
      <c r="Q38070" s="4" t="s">
        <v>38</v>
      </c>
      <c r="R38070">
        <v>128</v>
      </c>
    </row>
    <row r="38071" spans="1:18" x14ac:dyDescent="0.3">
      <c r="A38071">
        <v>66207858</v>
      </c>
      <c r="B38071">
        <v>32</v>
      </c>
      <c r="C38071" t="s">
        <v>23</v>
      </c>
      <c r="D38071" t="s">
        <v>24</v>
      </c>
      <c r="E38071">
        <v>0</v>
      </c>
      <c r="F38071">
        <v>1</v>
      </c>
      <c r="G38071">
        <v>0</v>
      </c>
      <c r="H38071" t="s">
        <v>20</v>
      </c>
      <c r="I38071">
        <v>85500</v>
      </c>
      <c r="J38071" t="s">
        <v>40</v>
      </c>
      <c r="K38071">
        <v>175</v>
      </c>
      <c r="L38071">
        <v>3</v>
      </c>
      <c r="M38071" t="s">
        <v>45</v>
      </c>
      <c r="N38071">
        <v>0</v>
      </c>
      <c r="O38071" s="4">
        <v>42870</v>
      </c>
      <c r="P38071" t="str">
        <f t="shared" si="594"/>
        <v>May</v>
      </c>
      <c r="Q38071" s="4" t="s">
        <v>38</v>
      </c>
      <c r="R38071">
        <v>439</v>
      </c>
    </row>
    <row r="38072" spans="1:18" x14ac:dyDescent="0.3">
      <c r="A38072">
        <v>43827573</v>
      </c>
      <c r="B38072">
        <v>36</v>
      </c>
      <c r="C38072" t="s">
        <v>32</v>
      </c>
      <c r="D38072" t="s">
        <v>19</v>
      </c>
      <c r="E38072">
        <v>0</v>
      </c>
      <c r="F38072">
        <v>1</v>
      </c>
      <c r="G38072">
        <v>1</v>
      </c>
      <c r="H38072" t="s">
        <v>25</v>
      </c>
      <c r="I38072">
        <v>32350</v>
      </c>
      <c r="J38072" t="s">
        <v>40</v>
      </c>
      <c r="K38072">
        <v>-1</v>
      </c>
      <c r="L38072">
        <v>0</v>
      </c>
      <c r="M38072" t="s">
        <v>21</v>
      </c>
      <c r="N38072">
        <v>0</v>
      </c>
      <c r="O38072" s="4">
        <v>42870</v>
      </c>
      <c r="P38072" t="str">
        <f t="shared" si="594"/>
        <v>May</v>
      </c>
      <c r="Q38072" s="4" t="s">
        <v>38</v>
      </c>
      <c r="R38072">
        <v>290</v>
      </c>
    </row>
    <row r="38073" spans="1:18" x14ac:dyDescent="0.3">
      <c r="A38073">
        <v>61445275</v>
      </c>
      <c r="B38073">
        <v>31</v>
      </c>
      <c r="C38073" t="s">
        <v>31</v>
      </c>
      <c r="D38073" t="s">
        <v>24</v>
      </c>
      <c r="E38073">
        <v>0</v>
      </c>
      <c r="F38073">
        <v>0</v>
      </c>
      <c r="G38073">
        <v>0</v>
      </c>
      <c r="H38073" t="s">
        <v>25</v>
      </c>
      <c r="I38073">
        <v>67000</v>
      </c>
      <c r="J38073" t="s">
        <v>40</v>
      </c>
      <c r="K38073">
        <v>-1</v>
      </c>
      <c r="L38073">
        <v>0</v>
      </c>
      <c r="M38073" t="s">
        <v>21</v>
      </c>
      <c r="N38073">
        <v>0</v>
      </c>
      <c r="O38073" s="4">
        <v>42870</v>
      </c>
      <c r="P38073" t="str">
        <f t="shared" si="594"/>
        <v>May</v>
      </c>
      <c r="Q38073" s="4" t="s">
        <v>38</v>
      </c>
      <c r="R38073">
        <v>185</v>
      </c>
    </row>
    <row r="38074" spans="1:18" x14ac:dyDescent="0.3">
      <c r="A38074">
        <v>56799805</v>
      </c>
      <c r="B38074">
        <v>25</v>
      </c>
      <c r="C38074" t="s">
        <v>27</v>
      </c>
      <c r="D38074" t="s">
        <v>24</v>
      </c>
      <c r="E38074">
        <v>0</v>
      </c>
      <c r="F38074">
        <v>1</v>
      </c>
      <c r="G38074">
        <v>0</v>
      </c>
      <c r="H38074" t="s">
        <v>25</v>
      </c>
      <c r="I38074">
        <v>8550</v>
      </c>
      <c r="J38074" t="s">
        <v>40</v>
      </c>
      <c r="K38074">
        <v>359</v>
      </c>
      <c r="L38074">
        <v>2</v>
      </c>
      <c r="M38074" t="s">
        <v>44</v>
      </c>
      <c r="N38074">
        <v>0</v>
      </c>
      <c r="O38074" s="4">
        <v>42870</v>
      </c>
      <c r="P38074" t="str">
        <f t="shared" si="594"/>
        <v>May</v>
      </c>
      <c r="Q38074" s="4" t="s">
        <v>38</v>
      </c>
      <c r="R38074">
        <v>178</v>
      </c>
    </row>
    <row r="38075" spans="1:18" x14ac:dyDescent="0.3">
      <c r="A38075">
        <v>67335476</v>
      </c>
      <c r="B38075">
        <v>33</v>
      </c>
      <c r="C38075" t="s">
        <v>27</v>
      </c>
      <c r="D38075" t="s">
        <v>19</v>
      </c>
      <c r="E38075">
        <v>0</v>
      </c>
      <c r="F38075">
        <v>1</v>
      </c>
      <c r="G38075">
        <v>0</v>
      </c>
      <c r="H38075" t="s">
        <v>25</v>
      </c>
      <c r="I38075">
        <v>23150</v>
      </c>
      <c r="J38075" t="s">
        <v>40</v>
      </c>
      <c r="K38075">
        <v>-1</v>
      </c>
      <c r="L38075">
        <v>0</v>
      </c>
      <c r="M38075" t="s">
        <v>21</v>
      </c>
      <c r="N38075">
        <v>0</v>
      </c>
      <c r="O38075" s="4">
        <v>42870</v>
      </c>
      <c r="P38075" t="str">
        <f t="shared" si="594"/>
        <v>May</v>
      </c>
      <c r="Q38075" s="4" t="s">
        <v>38</v>
      </c>
      <c r="R38075">
        <v>27</v>
      </c>
    </row>
    <row r="38076" spans="1:18" x14ac:dyDescent="0.3">
      <c r="A38076">
        <v>41084152</v>
      </c>
      <c r="B38076">
        <v>46</v>
      </c>
      <c r="C38076" t="s">
        <v>27</v>
      </c>
      <c r="D38076" t="s">
        <v>19</v>
      </c>
      <c r="E38076">
        <v>0</v>
      </c>
      <c r="F38076">
        <v>1</v>
      </c>
      <c r="G38076">
        <v>0</v>
      </c>
      <c r="H38076" t="s">
        <v>25</v>
      </c>
      <c r="I38076">
        <v>2550</v>
      </c>
      <c r="J38076" t="s">
        <v>40</v>
      </c>
      <c r="K38076">
        <v>-1</v>
      </c>
      <c r="L38076">
        <v>0</v>
      </c>
      <c r="M38076" t="s">
        <v>21</v>
      </c>
      <c r="N38076">
        <v>0</v>
      </c>
      <c r="O38076" s="4">
        <v>42870</v>
      </c>
      <c r="P38076" t="str">
        <f t="shared" si="594"/>
        <v>May</v>
      </c>
      <c r="Q38076" s="4" t="s">
        <v>38</v>
      </c>
      <c r="R38076">
        <v>333</v>
      </c>
    </row>
    <row r="38077" spans="1:18" x14ac:dyDescent="0.3">
      <c r="A38077">
        <v>34847619</v>
      </c>
      <c r="B38077">
        <v>28</v>
      </c>
      <c r="C38077" t="s">
        <v>32</v>
      </c>
      <c r="D38077" t="s">
        <v>24</v>
      </c>
      <c r="E38077">
        <v>0</v>
      </c>
      <c r="F38077">
        <v>1</v>
      </c>
      <c r="G38077">
        <v>0</v>
      </c>
      <c r="H38077" t="s">
        <v>25</v>
      </c>
      <c r="I38077">
        <v>11050</v>
      </c>
      <c r="J38077" t="s">
        <v>40</v>
      </c>
      <c r="K38077">
        <v>-1</v>
      </c>
      <c r="L38077">
        <v>0</v>
      </c>
      <c r="M38077" t="s">
        <v>21</v>
      </c>
      <c r="N38077">
        <v>0</v>
      </c>
      <c r="O38077" s="4">
        <v>42870</v>
      </c>
      <c r="P38077" t="str">
        <f t="shared" si="594"/>
        <v>May</v>
      </c>
      <c r="Q38077" s="4" t="s">
        <v>38</v>
      </c>
      <c r="R38077">
        <v>256</v>
      </c>
    </row>
    <row r="38078" spans="1:18" x14ac:dyDescent="0.3">
      <c r="A38078">
        <v>72808941</v>
      </c>
      <c r="B38078">
        <v>43</v>
      </c>
      <c r="C38078" t="s">
        <v>27</v>
      </c>
      <c r="D38078" t="s">
        <v>19</v>
      </c>
      <c r="E38078">
        <v>0</v>
      </c>
      <c r="F38078">
        <v>1</v>
      </c>
      <c r="G38078">
        <v>0</v>
      </c>
      <c r="H38078" t="s">
        <v>25</v>
      </c>
      <c r="I38078">
        <v>545500</v>
      </c>
      <c r="J38078" t="s">
        <v>40</v>
      </c>
      <c r="K38078">
        <v>-1</v>
      </c>
      <c r="L38078">
        <v>0</v>
      </c>
      <c r="M38078" t="s">
        <v>21</v>
      </c>
      <c r="N38078">
        <v>0</v>
      </c>
      <c r="O38078" s="4">
        <v>42870</v>
      </c>
      <c r="P38078" t="str">
        <f t="shared" si="594"/>
        <v>May</v>
      </c>
      <c r="Q38078" s="4" t="s">
        <v>38</v>
      </c>
      <c r="R38078">
        <v>66</v>
      </c>
    </row>
    <row r="38079" spans="1:18" x14ac:dyDescent="0.3">
      <c r="A38079">
        <v>39298776</v>
      </c>
      <c r="B38079">
        <v>30</v>
      </c>
      <c r="C38079" t="s">
        <v>23</v>
      </c>
      <c r="D38079" t="s">
        <v>24</v>
      </c>
      <c r="E38079">
        <v>0</v>
      </c>
      <c r="F38079">
        <v>1</v>
      </c>
      <c r="G38079">
        <v>0</v>
      </c>
      <c r="H38079" t="s">
        <v>21</v>
      </c>
      <c r="I38079">
        <v>43900</v>
      </c>
      <c r="J38079" t="s">
        <v>40</v>
      </c>
      <c r="K38079">
        <v>298</v>
      </c>
      <c r="L38079">
        <v>3</v>
      </c>
      <c r="M38079" t="s">
        <v>45</v>
      </c>
      <c r="N38079">
        <v>0</v>
      </c>
      <c r="O38079" s="4">
        <v>42870</v>
      </c>
      <c r="P38079" t="str">
        <f t="shared" si="594"/>
        <v>May</v>
      </c>
      <c r="Q38079" s="4" t="s">
        <v>38</v>
      </c>
      <c r="R38079">
        <v>173</v>
      </c>
    </row>
    <row r="38080" spans="1:18" x14ac:dyDescent="0.3">
      <c r="A38080">
        <v>10528421</v>
      </c>
      <c r="B38080">
        <v>35</v>
      </c>
      <c r="C38080" t="s">
        <v>39</v>
      </c>
      <c r="D38080" t="s">
        <v>28</v>
      </c>
      <c r="E38080">
        <v>0</v>
      </c>
      <c r="F38080">
        <v>1</v>
      </c>
      <c r="G38080">
        <v>0</v>
      </c>
      <c r="H38080" t="s">
        <v>20</v>
      </c>
      <c r="I38080">
        <v>445150</v>
      </c>
      <c r="J38080" t="s">
        <v>40</v>
      </c>
      <c r="K38080">
        <v>175</v>
      </c>
      <c r="L38080">
        <v>6</v>
      </c>
      <c r="M38080" t="s">
        <v>44</v>
      </c>
      <c r="N38080">
        <v>0</v>
      </c>
      <c r="O38080" s="4">
        <v>42870</v>
      </c>
      <c r="P38080" t="str">
        <f t="shared" si="594"/>
        <v>May</v>
      </c>
      <c r="Q38080" s="4" t="s">
        <v>38</v>
      </c>
      <c r="R38080">
        <v>171</v>
      </c>
    </row>
    <row r="38081" spans="1:18" x14ac:dyDescent="0.3">
      <c r="A38081">
        <v>17282204</v>
      </c>
      <c r="B38081">
        <v>24</v>
      </c>
      <c r="C38081" t="s">
        <v>33</v>
      </c>
      <c r="D38081" t="s">
        <v>24</v>
      </c>
      <c r="E38081">
        <v>0</v>
      </c>
      <c r="F38081">
        <v>1</v>
      </c>
      <c r="G38081">
        <v>0</v>
      </c>
      <c r="H38081" t="s">
        <v>20</v>
      </c>
      <c r="I38081">
        <v>4550</v>
      </c>
      <c r="J38081" t="s">
        <v>40</v>
      </c>
      <c r="K38081">
        <v>-1</v>
      </c>
      <c r="L38081">
        <v>0</v>
      </c>
      <c r="M38081" t="s">
        <v>21</v>
      </c>
      <c r="N38081">
        <v>0</v>
      </c>
      <c r="O38081" s="4">
        <v>42870</v>
      </c>
      <c r="P38081" t="str">
        <f t="shared" si="594"/>
        <v>May</v>
      </c>
      <c r="Q38081" s="4" t="s">
        <v>38</v>
      </c>
      <c r="R38081">
        <v>134</v>
      </c>
    </row>
    <row r="38082" spans="1:18" x14ac:dyDescent="0.3">
      <c r="A38082">
        <v>18180144</v>
      </c>
      <c r="B38082">
        <v>45</v>
      </c>
      <c r="C38082" t="s">
        <v>27</v>
      </c>
      <c r="D38082" t="s">
        <v>19</v>
      </c>
      <c r="E38082">
        <v>0</v>
      </c>
      <c r="F38082">
        <v>1</v>
      </c>
      <c r="G38082">
        <v>0</v>
      </c>
      <c r="H38082" t="s">
        <v>30</v>
      </c>
      <c r="I38082">
        <v>45000</v>
      </c>
      <c r="J38082" t="s">
        <v>41</v>
      </c>
      <c r="K38082">
        <v>340</v>
      </c>
      <c r="L38082">
        <v>1</v>
      </c>
      <c r="M38082" t="s">
        <v>44</v>
      </c>
      <c r="N38082">
        <v>0</v>
      </c>
      <c r="O38082" s="4">
        <v>42870</v>
      </c>
      <c r="P38082" t="str">
        <f t="shared" si="594"/>
        <v>May</v>
      </c>
      <c r="Q38082" s="4" t="s">
        <v>38</v>
      </c>
      <c r="R38082">
        <v>26</v>
      </c>
    </row>
    <row r="38083" spans="1:18" x14ac:dyDescent="0.3">
      <c r="A38083">
        <v>16536462</v>
      </c>
      <c r="B38083">
        <v>33</v>
      </c>
      <c r="C38083" t="s">
        <v>32</v>
      </c>
      <c r="D38083" t="s">
        <v>24</v>
      </c>
      <c r="E38083">
        <v>0</v>
      </c>
      <c r="F38083">
        <v>1</v>
      </c>
      <c r="G38083">
        <v>0</v>
      </c>
      <c r="H38083" t="s">
        <v>25</v>
      </c>
      <c r="I38083">
        <v>-9900</v>
      </c>
      <c r="J38083" t="s">
        <v>40</v>
      </c>
      <c r="K38083">
        <v>359</v>
      </c>
      <c r="L38083">
        <v>3</v>
      </c>
      <c r="M38083" t="s">
        <v>47</v>
      </c>
      <c r="N38083">
        <v>0</v>
      </c>
      <c r="O38083" s="4">
        <v>42870</v>
      </c>
      <c r="P38083" t="str">
        <f t="shared" ref="P38083:P38146" si="595">TEXT(O38083,"mmm")</f>
        <v>May</v>
      </c>
      <c r="Q38083" s="4" t="s">
        <v>38</v>
      </c>
      <c r="R38083">
        <v>256</v>
      </c>
    </row>
    <row r="38084" spans="1:18" x14ac:dyDescent="0.3">
      <c r="A38084">
        <v>13721682</v>
      </c>
      <c r="B38084">
        <v>58</v>
      </c>
      <c r="C38084" t="s">
        <v>27</v>
      </c>
      <c r="D38084" t="s">
        <v>19</v>
      </c>
      <c r="E38084">
        <v>0</v>
      </c>
      <c r="F38084">
        <v>1</v>
      </c>
      <c r="G38084">
        <v>0</v>
      </c>
      <c r="H38084" t="s">
        <v>30</v>
      </c>
      <c r="I38084">
        <v>39050</v>
      </c>
      <c r="J38084" t="s">
        <v>40</v>
      </c>
      <c r="K38084">
        <v>-1</v>
      </c>
      <c r="L38084">
        <v>0</v>
      </c>
      <c r="M38084" t="s">
        <v>21</v>
      </c>
      <c r="N38084">
        <v>0</v>
      </c>
      <c r="O38084" s="4">
        <v>42870</v>
      </c>
      <c r="P38084" t="str">
        <f t="shared" si="595"/>
        <v>May</v>
      </c>
      <c r="Q38084" s="4" t="s">
        <v>38</v>
      </c>
      <c r="R38084">
        <v>74</v>
      </c>
    </row>
    <row r="38085" spans="1:18" x14ac:dyDescent="0.3">
      <c r="A38085">
        <v>45033630</v>
      </c>
      <c r="B38085">
        <v>37</v>
      </c>
      <c r="C38085" t="s">
        <v>27</v>
      </c>
      <c r="D38085" t="s">
        <v>19</v>
      </c>
      <c r="E38085">
        <v>0</v>
      </c>
      <c r="F38085">
        <v>1</v>
      </c>
      <c r="G38085">
        <v>1</v>
      </c>
      <c r="H38085" t="s">
        <v>30</v>
      </c>
      <c r="I38085">
        <v>25400</v>
      </c>
      <c r="J38085" t="s">
        <v>40</v>
      </c>
      <c r="K38085">
        <v>-1</v>
      </c>
      <c r="L38085">
        <v>0</v>
      </c>
      <c r="M38085" t="s">
        <v>21</v>
      </c>
      <c r="N38085">
        <v>0</v>
      </c>
      <c r="O38085" s="4">
        <v>42870</v>
      </c>
      <c r="P38085" t="str">
        <f t="shared" si="595"/>
        <v>May</v>
      </c>
      <c r="Q38085" s="4" t="s">
        <v>38</v>
      </c>
      <c r="R38085">
        <v>340</v>
      </c>
    </row>
    <row r="38086" spans="1:18" x14ac:dyDescent="0.3">
      <c r="A38086">
        <v>50982013</v>
      </c>
      <c r="B38086">
        <v>31</v>
      </c>
      <c r="C38086" t="s">
        <v>31</v>
      </c>
      <c r="D38086" t="s">
        <v>28</v>
      </c>
      <c r="E38086">
        <v>0</v>
      </c>
      <c r="F38086">
        <v>1</v>
      </c>
      <c r="G38086">
        <v>0</v>
      </c>
      <c r="H38086" t="s">
        <v>25</v>
      </c>
      <c r="I38086">
        <v>-12700</v>
      </c>
      <c r="J38086" t="s">
        <v>40</v>
      </c>
      <c r="K38086">
        <v>-1</v>
      </c>
      <c r="L38086">
        <v>0</v>
      </c>
      <c r="M38086" t="s">
        <v>21</v>
      </c>
      <c r="N38086">
        <v>0</v>
      </c>
      <c r="O38086" s="4">
        <v>42870</v>
      </c>
      <c r="P38086" t="str">
        <f t="shared" si="595"/>
        <v>May</v>
      </c>
      <c r="Q38086" s="4" t="s">
        <v>38</v>
      </c>
      <c r="R38086">
        <v>237</v>
      </c>
    </row>
    <row r="38087" spans="1:18" x14ac:dyDescent="0.3">
      <c r="A38087">
        <v>46636540</v>
      </c>
      <c r="B38087">
        <v>34</v>
      </c>
      <c r="C38087" t="s">
        <v>27</v>
      </c>
      <c r="D38087" t="s">
        <v>19</v>
      </c>
      <c r="E38087">
        <v>0</v>
      </c>
      <c r="F38087">
        <v>1</v>
      </c>
      <c r="G38087">
        <v>0</v>
      </c>
      <c r="H38087" t="s">
        <v>25</v>
      </c>
      <c r="I38087">
        <v>1450</v>
      </c>
      <c r="J38087" t="s">
        <v>40</v>
      </c>
      <c r="K38087">
        <v>-1</v>
      </c>
      <c r="L38087">
        <v>0</v>
      </c>
      <c r="M38087" t="s">
        <v>21</v>
      </c>
      <c r="N38087">
        <v>1</v>
      </c>
      <c r="O38087" s="4">
        <v>42870</v>
      </c>
      <c r="P38087" t="str">
        <f t="shared" si="595"/>
        <v>May</v>
      </c>
      <c r="Q38087" s="4" t="s">
        <v>38</v>
      </c>
      <c r="R38087">
        <v>285</v>
      </c>
    </row>
    <row r="38088" spans="1:18" x14ac:dyDescent="0.3">
      <c r="A38088">
        <v>67409342</v>
      </c>
      <c r="B38088">
        <v>29</v>
      </c>
      <c r="C38088" t="s">
        <v>27</v>
      </c>
      <c r="D38088" t="s">
        <v>19</v>
      </c>
      <c r="E38088">
        <v>0</v>
      </c>
      <c r="F38088">
        <v>1</v>
      </c>
      <c r="G38088">
        <v>0</v>
      </c>
      <c r="H38088" t="s">
        <v>30</v>
      </c>
      <c r="I38088">
        <v>7450</v>
      </c>
      <c r="J38088" t="s">
        <v>40</v>
      </c>
      <c r="K38088">
        <v>-1</v>
      </c>
      <c r="L38088">
        <v>0</v>
      </c>
      <c r="M38088" t="s">
        <v>21</v>
      </c>
      <c r="N38088">
        <v>0</v>
      </c>
      <c r="O38088" s="4">
        <v>42870</v>
      </c>
      <c r="P38088" t="str">
        <f t="shared" si="595"/>
        <v>May</v>
      </c>
      <c r="Q38088" s="4" t="s">
        <v>38</v>
      </c>
      <c r="R38088">
        <v>242</v>
      </c>
    </row>
    <row r="38089" spans="1:18" x14ac:dyDescent="0.3">
      <c r="A38089">
        <v>47880742</v>
      </c>
      <c r="B38089">
        <v>22</v>
      </c>
      <c r="C38089" t="s">
        <v>35</v>
      </c>
      <c r="D38089" t="s">
        <v>24</v>
      </c>
      <c r="E38089">
        <v>0</v>
      </c>
      <c r="F38089">
        <v>1</v>
      </c>
      <c r="G38089">
        <v>0</v>
      </c>
      <c r="H38089" t="s">
        <v>25</v>
      </c>
      <c r="I38089">
        <v>129450</v>
      </c>
      <c r="J38089" t="s">
        <v>40</v>
      </c>
      <c r="K38089">
        <v>352</v>
      </c>
      <c r="L38089">
        <v>1</v>
      </c>
      <c r="M38089" t="s">
        <v>45</v>
      </c>
      <c r="N38089">
        <v>0</v>
      </c>
      <c r="O38089" s="4">
        <v>42870</v>
      </c>
      <c r="P38089" t="str">
        <f t="shared" si="595"/>
        <v>May</v>
      </c>
      <c r="Q38089" s="4" t="s">
        <v>38</v>
      </c>
      <c r="R38089">
        <v>239</v>
      </c>
    </row>
    <row r="38090" spans="1:18" x14ac:dyDescent="0.3">
      <c r="A38090">
        <v>35026955</v>
      </c>
      <c r="B38090">
        <v>60</v>
      </c>
      <c r="C38090" t="s">
        <v>27</v>
      </c>
      <c r="D38090" t="s">
        <v>19</v>
      </c>
      <c r="E38090">
        <v>0</v>
      </c>
      <c r="F38090">
        <v>1</v>
      </c>
      <c r="G38090">
        <v>0</v>
      </c>
      <c r="H38090" t="s">
        <v>30</v>
      </c>
      <c r="I38090">
        <v>1900</v>
      </c>
      <c r="J38090" t="s">
        <v>40</v>
      </c>
      <c r="K38090">
        <v>373</v>
      </c>
      <c r="L38090">
        <v>1</v>
      </c>
      <c r="M38090" t="s">
        <v>45</v>
      </c>
      <c r="N38090">
        <v>0</v>
      </c>
      <c r="O38090" s="4">
        <v>42870</v>
      </c>
      <c r="P38090" t="str">
        <f t="shared" si="595"/>
        <v>May</v>
      </c>
      <c r="Q38090" s="4" t="s">
        <v>38</v>
      </c>
      <c r="R38090">
        <v>109</v>
      </c>
    </row>
    <row r="38091" spans="1:18" x14ac:dyDescent="0.3">
      <c r="A38091">
        <v>30088568</v>
      </c>
      <c r="B38091">
        <v>60</v>
      </c>
      <c r="C38091" t="s">
        <v>18</v>
      </c>
      <c r="D38091" t="s">
        <v>24</v>
      </c>
      <c r="E38091">
        <v>0</v>
      </c>
      <c r="F38091">
        <v>0</v>
      </c>
      <c r="G38091">
        <v>0</v>
      </c>
      <c r="H38091" t="s">
        <v>20</v>
      </c>
      <c r="I38091">
        <v>28000</v>
      </c>
      <c r="J38091" t="s">
        <v>40</v>
      </c>
      <c r="K38091">
        <v>-1</v>
      </c>
      <c r="L38091">
        <v>0</v>
      </c>
      <c r="M38091" t="s">
        <v>21</v>
      </c>
      <c r="N38091">
        <v>1</v>
      </c>
      <c r="O38091" s="4">
        <v>42870</v>
      </c>
      <c r="P38091" t="str">
        <f t="shared" si="595"/>
        <v>May</v>
      </c>
      <c r="Q38091" s="4" t="s">
        <v>38</v>
      </c>
      <c r="R38091">
        <v>730</v>
      </c>
    </row>
    <row r="38092" spans="1:18" x14ac:dyDescent="0.3">
      <c r="A38092">
        <v>60442403</v>
      </c>
      <c r="B38092">
        <v>30</v>
      </c>
      <c r="C38092" t="s">
        <v>26</v>
      </c>
      <c r="D38092" t="s">
        <v>19</v>
      </c>
      <c r="E38092">
        <v>0</v>
      </c>
      <c r="F38092">
        <v>1</v>
      </c>
      <c r="G38092">
        <v>0</v>
      </c>
      <c r="H38092" t="s">
        <v>20</v>
      </c>
      <c r="I38092">
        <v>151850</v>
      </c>
      <c r="J38092" t="s">
        <v>40</v>
      </c>
      <c r="K38092">
        <v>175</v>
      </c>
      <c r="L38092">
        <v>7</v>
      </c>
      <c r="M38092" t="s">
        <v>45</v>
      </c>
      <c r="N38092">
        <v>0</v>
      </c>
      <c r="O38092" s="4">
        <v>42870</v>
      </c>
      <c r="P38092" t="str">
        <f t="shared" si="595"/>
        <v>May</v>
      </c>
      <c r="Q38092" s="4" t="s">
        <v>38</v>
      </c>
      <c r="R38092">
        <v>10</v>
      </c>
    </row>
    <row r="38093" spans="1:18" x14ac:dyDescent="0.3">
      <c r="A38093">
        <v>85189246</v>
      </c>
      <c r="B38093">
        <v>35</v>
      </c>
      <c r="C38093" t="s">
        <v>18</v>
      </c>
      <c r="D38093" t="s">
        <v>24</v>
      </c>
      <c r="E38093">
        <v>0</v>
      </c>
      <c r="F38093">
        <v>1</v>
      </c>
      <c r="G38093">
        <v>0</v>
      </c>
      <c r="H38093" t="s">
        <v>20</v>
      </c>
      <c r="I38093">
        <v>339050</v>
      </c>
      <c r="J38093" t="s">
        <v>40</v>
      </c>
      <c r="K38093">
        <v>-1</v>
      </c>
      <c r="L38093">
        <v>0</v>
      </c>
      <c r="M38093" t="s">
        <v>21</v>
      </c>
      <c r="N38093">
        <v>0</v>
      </c>
      <c r="O38093" s="4">
        <v>42870</v>
      </c>
      <c r="P38093" t="str">
        <f t="shared" si="595"/>
        <v>May</v>
      </c>
      <c r="Q38093" s="4" t="s">
        <v>38</v>
      </c>
      <c r="R38093">
        <v>19</v>
      </c>
    </row>
    <row r="38094" spans="1:18" x14ac:dyDescent="0.3">
      <c r="A38094">
        <v>71538185</v>
      </c>
      <c r="B38094">
        <v>38</v>
      </c>
      <c r="C38094" t="s">
        <v>23</v>
      </c>
      <c r="D38094" t="s">
        <v>24</v>
      </c>
      <c r="E38094">
        <v>0</v>
      </c>
      <c r="F38094">
        <v>1</v>
      </c>
      <c r="G38094">
        <v>0</v>
      </c>
      <c r="H38094" t="s">
        <v>25</v>
      </c>
      <c r="I38094">
        <v>27650</v>
      </c>
      <c r="J38094" t="s">
        <v>40</v>
      </c>
      <c r="K38094">
        <v>270</v>
      </c>
      <c r="L38094">
        <v>8</v>
      </c>
      <c r="M38094" t="s">
        <v>45</v>
      </c>
      <c r="N38094">
        <v>0</v>
      </c>
      <c r="O38094" s="4">
        <v>42870</v>
      </c>
      <c r="P38094" t="str">
        <f t="shared" si="595"/>
        <v>May</v>
      </c>
      <c r="Q38094" s="4" t="s">
        <v>38</v>
      </c>
      <c r="R38094">
        <v>178</v>
      </c>
    </row>
    <row r="38095" spans="1:18" x14ac:dyDescent="0.3">
      <c r="A38095">
        <v>83425614</v>
      </c>
      <c r="B38095">
        <v>58</v>
      </c>
      <c r="C38095" t="s">
        <v>42</v>
      </c>
      <c r="D38095" t="s">
        <v>19</v>
      </c>
      <c r="E38095">
        <v>0</v>
      </c>
      <c r="F38095">
        <v>1</v>
      </c>
      <c r="G38095">
        <v>0</v>
      </c>
      <c r="H38095" t="s">
        <v>30</v>
      </c>
      <c r="I38095">
        <v>13000</v>
      </c>
      <c r="J38095" t="s">
        <v>41</v>
      </c>
      <c r="K38095">
        <v>364</v>
      </c>
      <c r="L38095">
        <v>3</v>
      </c>
      <c r="M38095" t="s">
        <v>44</v>
      </c>
      <c r="N38095">
        <v>0</v>
      </c>
      <c r="O38095" s="4">
        <v>42870</v>
      </c>
      <c r="P38095" t="str">
        <f t="shared" si="595"/>
        <v>May</v>
      </c>
      <c r="Q38095" s="4" t="s">
        <v>38</v>
      </c>
      <c r="R38095">
        <v>71</v>
      </c>
    </row>
    <row r="38096" spans="1:18" x14ac:dyDescent="0.3">
      <c r="A38096">
        <v>80810901</v>
      </c>
      <c r="B38096">
        <v>50</v>
      </c>
      <c r="C38096" t="s">
        <v>29</v>
      </c>
      <c r="D38096" t="s">
        <v>19</v>
      </c>
      <c r="E38096">
        <v>0</v>
      </c>
      <c r="F38096">
        <v>1</v>
      </c>
      <c r="G38096">
        <v>1</v>
      </c>
      <c r="H38096" t="s">
        <v>30</v>
      </c>
      <c r="I38096">
        <v>8600</v>
      </c>
      <c r="J38096" t="s">
        <v>40</v>
      </c>
      <c r="K38096">
        <v>-1</v>
      </c>
      <c r="L38096">
        <v>0</v>
      </c>
      <c r="M38096" t="s">
        <v>21</v>
      </c>
      <c r="N38096">
        <v>0</v>
      </c>
      <c r="O38096" s="4">
        <v>42870</v>
      </c>
      <c r="P38096" t="str">
        <f t="shared" si="595"/>
        <v>May</v>
      </c>
      <c r="Q38096" s="4" t="s">
        <v>38</v>
      </c>
      <c r="R38096">
        <v>7</v>
      </c>
    </row>
    <row r="38097" spans="1:18" x14ac:dyDescent="0.3">
      <c r="A38097">
        <v>56944126</v>
      </c>
      <c r="B38097">
        <v>32</v>
      </c>
      <c r="C38097" t="s">
        <v>27</v>
      </c>
      <c r="D38097" t="s">
        <v>19</v>
      </c>
      <c r="E38097">
        <v>0</v>
      </c>
      <c r="F38097">
        <v>1</v>
      </c>
      <c r="G38097">
        <v>0</v>
      </c>
      <c r="H38097" t="s">
        <v>25</v>
      </c>
      <c r="I38097">
        <v>100</v>
      </c>
      <c r="J38097" t="s">
        <v>40</v>
      </c>
      <c r="K38097">
        <v>309</v>
      </c>
      <c r="L38097">
        <v>1</v>
      </c>
      <c r="M38097" t="s">
        <v>44</v>
      </c>
      <c r="N38097">
        <v>0</v>
      </c>
      <c r="O38097" s="4">
        <v>42870</v>
      </c>
      <c r="P38097" t="str">
        <f t="shared" si="595"/>
        <v>May</v>
      </c>
      <c r="Q38097" s="4" t="s">
        <v>38</v>
      </c>
      <c r="R38097">
        <v>16</v>
      </c>
    </row>
    <row r="38098" spans="1:18" x14ac:dyDescent="0.3">
      <c r="A38098">
        <v>63183305</v>
      </c>
      <c r="B38098">
        <v>32</v>
      </c>
      <c r="C38098" t="s">
        <v>32</v>
      </c>
      <c r="D38098" t="s">
        <v>19</v>
      </c>
      <c r="E38098">
        <v>0</v>
      </c>
      <c r="F38098">
        <v>1</v>
      </c>
      <c r="G38098">
        <v>0</v>
      </c>
      <c r="H38098" t="s">
        <v>25</v>
      </c>
      <c r="I38098">
        <v>9000</v>
      </c>
      <c r="J38098" t="s">
        <v>41</v>
      </c>
      <c r="K38098">
        <v>-1</v>
      </c>
      <c r="L38098">
        <v>0</v>
      </c>
      <c r="M38098" t="s">
        <v>21</v>
      </c>
      <c r="N38098">
        <v>0</v>
      </c>
      <c r="O38098" s="4">
        <v>42870</v>
      </c>
      <c r="P38098" t="str">
        <f t="shared" si="595"/>
        <v>May</v>
      </c>
      <c r="Q38098" s="4" t="s">
        <v>38</v>
      </c>
      <c r="R38098">
        <v>45</v>
      </c>
    </row>
    <row r="38099" spans="1:18" x14ac:dyDescent="0.3">
      <c r="A38099">
        <v>49853178</v>
      </c>
      <c r="B38099">
        <v>41</v>
      </c>
      <c r="C38099" t="s">
        <v>18</v>
      </c>
      <c r="D38099" t="s">
        <v>19</v>
      </c>
      <c r="E38099">
        <v>0</v>
      </c>
      <c r="F38099">
        <v>1</v>
      </c>
      <c r="G38099">
        <v>0</v>
      </c>
      <c r="H38099" t="s">
        <v>20</v>
      </c>
      <c r="I38099">
        <v>26300</v>
      </c>
      <c r="J38099" t="s">
        <v>40</v>
      </c>
      <c r="K38099">
        <v>268</v>
      </c>
      <c r="L38099">
        <v>4</v>
      </c>
      <c r="M38099" t="s">
        <v>44</v>
      </c>
      <c r="N38099">
        <v>0</v>
      </c>
      <c r="O38099" s="4">
        <v>42870</v>
      </c>
      <c r="P38099" t="str">
        <f t="shared" si="595"/>
        <v>May</v>
      </c>
      <c r="Q38099" s="4" t="s">
        <v>38</v>
      </c>
      <c r="R38099">
        <v>229</v>
      </c>
    </row>
    <row r="38100" spans="1:18" x14ac:dyDescent="0.3">
      <c r="A38100">
        <v>46763885</v>
      </c>
      <c r="B38100">
        <v>43</v>
      </c>
      <c r="C38100" t="s">
        <v>27</v>
      </c>
      <c r="D38100" t="s">
        <v>19</v>
      </c>
      <c r="E38100">
        <v>0</v>
      </c>
      <c r="F38100">
        <v>1</v>
      </c>
      <c r="G38100">
        <v>0</v>
      </c>
      <c r="H38100" t="s">
        <v>21</v>
      </c>
      <c r="I38100">
        <v>14250</v>
      </c>
      <c r="J38100" t="s">
        <v>40</v>
      </c>
      <c r="K38100">
        <v>-1</v>
      </c>
      <c r="L38100">
        <v>0</v>
      </c>
      <c r="M38100" t="s">
        <v>21</v>
      </c>
      <c r="N38100">
        <v>0</v>
      </c>
      <c r="O38100" s="4">
        <v>42870</v>
      </c>
      <c r="P38100" t="str">
        <f t="shared" si="595"/>
        <v>May</v>
      </c>
      <c r="Q38100" s="4" t="s">
        <v>38</v>
      </c>
      <c r="R38100">
        <v>22</v>
      </c>
    </row>
    <row r="38101" spans="1:18" x14ac:dyDescent="0.3">
      <c r="A38101">
        <v>81109066</v>
      </c>
      <c r="B38101">
        <v>24</v>
      </c>
      <c r="C38101" t="s">
        <v>31</v>
      </c>
      <c r="D38101" t="s">
        <v>24</v>
      </c>
      <c r="E38101">
        <v>0</v>
      </c>
      <c r="F38101">
        <v>1</v>
      </c>
      <c r="G38101">
        <v>1</v>
      </c>
      <c r="H38101" t="s">
        <v>25</v>
      </c>
      <c r="I38101">
        <v>46300</v>
      </c>
      <c r="J38101" t="s">
        <v>40</v>
      </c>
      <c r="K38101">
        <v>-1</v>
      </c>
      <c r="L38101">
        <v>0</v>
      </c>
      <c r="M38101" t="s">
        <v>21</v>
      </c>
      <c r="N38101">
        <v>0</v>
      </c>
      <c r="O38101" s="4">
        <v>42870</v>
      </c>
      <c r="P38101" t="str">
        <f t="shared" si="595"/>
        <v>May</v>
      </c>
      <c r="Q38101" s="4" t="s">
        <v>38</v>
      </c>
      <c r="R38101">
        <v>191</v>
      </c>
    </row>
    <row r="38102" spans="1:18" x14ac:dyDescent="0.3">
      <c r="A38102">
        <v>51650184</v>
      </c>
      <c r="B38102">
        <v>28</v>
      </c>
      <c r="C38102" t="s">
        <v>35</v>
      </c>
      <c r="D38102" t="s">
        <v>24</v>
      </c>
      <c r="E38102">
        <v>0</v>
      </c>
      <c r="F38102">
        <v>1</v>
      </c>
      <c r="G38102">
        <v>0</v>
      </c>
      <c r="H38102" t="s">
        <v>20</v>
      </c>
      <c r="I38102">
        <v>1100</v>
      </c>
      <c r="J38102" t="s">
        <v>40</v>
      </c>
      <c r="K38102">
        <v>-1</v>
      </c>
      <c r="L38102">
        <v>0</v>
      </c>
      <c r="M38102" t="s">
        <v>21</v>
      </c>
      <c r="N38102">
        <v>1</v>
      </c>
      <c r="O38102" s="4">
        <v>42870</v>
      </c>
      <c r="P38102" t="str">
        <f t="shared" si="595"/>
        <v>May</v>
      </c>
      <c r="Q38102" s="4" t="s">
        <v>38</v>
      </c>
      <c r="R38102">
        <v>536</v>
      </c>
    </row>
    <row r="38103" spans="1:18" x14ac:dyDescent="0.3">
      <c r="A38103">
        <v>88315133</v>
      </c>
      <c r="B38103">
        <v>29</v>
      </c>
      <c r="C38103" t="s">
        <v>32</v>
      </c>
      <c r="D38103" t="s">
        <v>19</v>
      </c>
      <c r="E38103">
        <v>0</v>
      </c>
      <c r="F38103">
        <v>1</v>
      </c>
      <c r="G38103">
        <v>0</v>
      </c>
      <c r="H38103" t="s">
        <v>25</v>
      </c>
      <c r="I38103">
        <v>328350</v>
      </c>
      <c r="J38103" t="s">
        <v>40</v>
      </c>
      <c r="K38103">
        <v>298</v>
      </c>
      <c r="L38103">
        <v>1</v>
      </c>
      <c r="M38103" t="s">
        <v>44</v>
      </c>
      <c r="N38103">
        <v>1</v>
      </c>
      <c r="O38103" s="4">
        <v>42870</v>
      </c>
      <c r="P38103" t="str">
        <f t="shared" si="595"/>
        <v>May</v>
      </c>
      <c r="Q38103" s="4" t="s">
        <v>38</v>
      </c>
      <c r="R38103">
        <v>792</v>
      </c>
    </row>
    <row r="38104" spans="1:18" x14ac:dyDescent="0.3">
      <c r="A38104">
        <v>68042797</v>
      </c>
      <c r="B38104">
        <v>31</v>
      </c>
      <c r="C38104" t="s">
        <v>27</v>
      </c>
      <c r="D38104" t="s">
        <v>24</v>
      </c>
      <c r="E38104">
        <v>0</v>
      </c>
      <c r="F38104">
        <v>1</v>
      </c>
      <c r="G38104">
        <v>0</v>
      </c>
      <c r="H38104" t="s">
        <v>25</v>
      </c>
      <c r="I38104">
        <v>9200</v>
      </c>
      <c r="J38104" t="s">
        <v>40</v>
      </c>
      <c r="K38104">
        <v>-1</v>
      </c>
      <c r="L38104">
        <v>0</v>
      </c>
      <c r="M38104" t="s">
        <v>21</v>
      </c>
      <c r="N38104">
        <v>0</v>
      </c>
      <c r="O38104" s="4">
        <v>42870</v>
      </c>
      <c r="P38104" t="str">
        <f t="shared" si="595"/>
        <v>May</v>
      </c>
      <c r="Q38104" s="4" t="s">
        <v>38</v>
      </c>
      <c r="R38104">
        <v>178</v>
      </c>
    </row>
    <row r="38105" spans="1:18" x14ac:dyDescent="0.3">
      <c r="A38105">
        <v>41367336</v>
      </c>
      <c r="B38105">
        <v>55</v>
      </c>
      <c r="C38105" t="s">
        <v>27</v>
      </c>
      <c r="D38105" t="s">
        <v>19</v>
      </c>
      <c r="E38105">
        <v>0</v>
      </c>
      <c r="F38105">
        <v>1</v>
      </c>
      <c r="G38105">
        <v>1</v>
      </c>
      <c r="H38105" t="s">
        <v>25</v>
      </c>
      <c r="I38105">
        <v>53900</v>
      </c>
      <c r="J38105" t="s">
        <v>40</v>
      </c>
      <c r="K38105">
        <v>-1</v>
      </c>
      <c r="L38105">
        <v>0</v>
      </c>
      <c r="M38105" t="s">
        <v>21</v>
      </c>
      <c r="N38105">
        <v>0</v>
      </c>
      <c r="O38105" s="4">
        <v>42870</v>
      </c>
      <c r="P38105" t="str">
        <f t="shared" si="595"/>
        <v>May</v>
      </c>
      <c r="Q38105" s="4" t="s">
        <v>38</v>
      </c>
      <c r="R38105">
        <v>41</v>
      </c>
    </row>
    <row r="38106" spans="1:18" x14ac:dyDescent="0.3">
      <c r="A38106">
        <v>87846131</v>
      </c>
      <c r="B38106">
        <v>47</v>
      </c>
      <c r="C38106" t="s">
        <v>33</v>
      </c>
      <c r="D38106" t="s">
        <v>19</v>
      </c>
      <c r="E38106">
        <v>0</v>
      </c>
      <c r="F38106">
        <v>1</v>
      </c>
      <c r="G38106">
        <v>0</v>
      </c>
      <c r="H38106" t="s">
        <v>21</v>
      </c>
      <c r="I38106">
        <v>700</v>
      </c>
      <c r="J38106" t="s">
        <v>40</v>
      </c>
      <c r="K38106">
        <v>-1</v>
      </c>
      <c r="L38106">
        <v>0</v>
      </c>
      <c r="M38106" t="s">
        <v>21</v>
      </c>
      <c r="N38106">
        <v>0</v>
      </c>
      <c r="O38106" s="4">
        <v>42870</v>
      </c>
      <c r="P38106" t="str">
        <f t="shared" si="595"/>
        <v>May</v>
      </c>
      <c r="Q38106" s="4" t="s">
        <v>38</v>
      </c>
      <c r="R38106">
        <v>142</v>
      </c>
    </row>
    <row r="38107" spans="1:18" x14ac:dyDescent="0.3">
      <c r="A38107">
        <v>53979962</v>
      </c>
      <c r="B38107">
        <v>35</v>
      </c>
      <c r="C38107" t="s">
        <v>32</v>
      </c>
      <c r="D38107" t="s">
        <v>19</v>
      </c>
      <c r="E38107">
        <v>0</v>
      </c>
      <c r="F38107">
        <v>1</v>
      </c>
      <c r="G38107">
        <v>0</v>
      </c>
      <c r="H38107" t="s">
        <v>25</v>
      </c>
      <c r="I38107">
        <v>139550</v>
      </c>
      <c r="J38107" t="s">
        <v>40</v>
      </c>
      <c r="K38107">
        <v>-1</v>
      </c>
      <c r="L38107">
        <v>0</v>
      </c>
      <c r="M38107" t="s">
        <v>21</v>
      </c>
      <c r="N38107">
        <v>0</v>
      </c>
      <c r="O38107" s="4">
        <v>42870</v>
      </c>
      <c r="P38107" t="str">
        <f t="shared" si="595"/>
        <v>May</v>
      </c>
      <c r="Q38107" s="4" t="s">
        <v>38</v>
      </c>
      <c r="R38107">
        <v>45</v>
      </c>
    </row>
    <row r="38108" spans="1:18" x14ac:dyDescent="0.3">
      <c r="A38108">
        <v>66313440</v>
      </c>
      <c r="B38108">
        <v>25</v>
      </c>
      <c r="C38108" t="s">
        <v>23</v>
      </c>
      <c r="D38108" t="s">
        <v>19</v>
      </c>
      <c r="E38108">
        <v>0</v>
      </c>
      <c r="F38108">
        <v>1</v>
      </c>
      <c r="G38108">
        <v>0</v>
      </c>
      <c r="H38108" t="s">
        <v>25</v>
      </c>
      <c r="I38108">
        <v>34550</v>
      </c>
      <c r="J38108" t="s">
        <v>40</v>
      </c>
      <c r="K38108">
        <v>330</v>
      </c>
      <c r="L38108">
        <v>2</v>
      </c>
      <c r="M38108" t="s">
        <v>44</v>
      </c>
      <c r="N38108">
        <v>0</v>
      </c>
      <c r="O38108" s="4">
        <v>42870</v>
      </c>
      <c r="P38108" t="str">
        <f t="shared" si="595"/>
        <v>May</v>
      </c>
      <c r="Q38108" s="4" t="s">
        <v>38</v>
      </c>
      <c r="R38108">
        <v>333</v>
      </c>
    </row>
    <row r="38109" spans="1:18" x14ac:dyDescent="0.3">
      <c r="A38109">
        <v>18882536</v>
      </c>
      <c r="B38109">
        <v>38</v>
      </c>
      <c r="C38109" t="s">
        <v>31</v>
      </c>
      <c r="D38109" t="s">
        <v>19</v>
      </c>
      <c r="E38109">
        <v>0</v>
      </c>
      <c r="F38109">
        <v>1</v>
      </c>
      <c r="G38109">
        <v>0</v>
      </c>
      <c r="H38109" t="s">
        <v>25</v>
      </c>
      <c r="I38109">
        <v>12850</v>
      </c>
      <c r="J38109" t="s">
        <v>40</v>
      </c>
      <c r="K38109">
        <v>-1</v>
      </c>
      <c r="L38109">
        <v>0</v>
      </c>
      <c r="M38109" t="s">
        <v>21</v>
      </c>
      <c r="N38109">
        <v>0</v>
      </c>
      <c r="O38109" s="4">
        <v>42870</v>
      </c>
      <c r="P38109" t="str">
        <f t="shared" si="595"/>
        <v>May</v>
      </c>
      <c r="Q38109" s="4" t="s">
        <v>38</v>
      </c>
      <c r="R38109">
        <v>10</v>
      </c>
    </row>
    <row r="38110" spans="1:18" x14ac:dyDescent="0.3">
      <c r="A38110">
        <v>25724026</v>
      </c>
      <c r="B38110">
        <v>32</v>
      </c>
      <c r="C38110" t="s">
        <v>27</v>
      </c>
      <c r="D38110" t="s">
        <v>19</v>
      </c>
      <c r="E38110">
        <v>0</v>
      </c>
      <c r="F38110">
        <v>1</v>
      </c>
      <c r="G38110">
        <v>0</v>
      </c>
      <c r="H38110" t="s">
        <v>25</v>
      </c>
      <c r="I38110">
        <v>4950</v>
      </c>
      <c r="J38110" t="s">
        <v>40</v>
      </c>
      <c r="K38110">
        <v>-1</v>
      </c>
      <c r="L38110">
        <v>0</v>
      </c>
      <c r="M38110" t="s">
        <v>21</v>
      </c>
      <c r="N38110">
        <v>0</v>
      </c>
      <c r="O38110" s="4">
        <v>42870</v>
      </c>
      <c r="P38110" t="str">
        <f t="shared" si="595"/>
        <v>May</v>
      </c>
      <c r="Q38110" s="4" t="s">
        <v>38</v>
      </c>
      <c r="R38110">
        <v>166</v>
      </c>
    </row>
    <row r="38111" spans="1:18" x14ac:dyDescent="0.3">
      <c r="A38111">
        <v>89562404</v>
      </c>
      <c r="B38111">
        <v>34</v>
      </c>
      <c r="C38111" t="s">
        <v>27</v>
      </c>
      <c r="D38111" t="s">
        <v>19</v>
      </c>
      <c r="E38111">
        <v>0</v>
      </c>
      <c r="F38111">
        <v>1</v>
      </c>
      <c r="G38111">
        <v>0</v>
      </c>
      <c r="H38111" t="s">
        <v>25</v>
      </c>
      <c r="I38111">
        <v>149700</v>
      </c>
      <c r="J38111" t="s">
        <v>40</v>
      </c>
      <c r="K38111">
        <v>176</v>
      </c>
      <c r="L38111">
        <v>1</v>
      </c>
      <c r="M38111" t="s">
        <v>44</v>
      </c>
      <c r="N38111">
        <v>0</v>
      </c>
      <c r="O38111" s="4">
        <v>42870</v>
      </c>
      <c r="P38111" t="str">
        <f t="shared" si="595"/>
        <v>May</v>
      </c>
      <c r="Q38111" s="4" t="s">
        <v>38</v>
      </c>
      <c r="R38111">
        <v>358</v>
      </c>
    </row>
    <row r="38112" spans="1:18" x14ac:dyDescent="0.3">
      <c r="A38112">
        <v>84967472</v>
      </c>
      <c r="B38112">
        <v>39</v>
      </c>
      <c r="C38112" t="s">
        <v>27</v>
      </c>
      <c r="D38112" t="s">
        <v>19</v>
      </c>
      <c r="E38112">
        <v>0</v>
      </c>
      <c r="F38112">
        <v>1</v>
      </c>
      <c r="G38112">
        <v>0</v>
      </c>
      <c r="H38112" t="s">
        <v>30</v>
      </c>
      <c r="I38112">
        <v>-2500</v>
      </c>
      <c r="J38112" t="s">
        <v>40</v>
      </c>
      <c r="K38112">
        <v>-1</v>
      </c>
      <c r="L38112">
        <v>0</v>
      </c>
      <c r="M38112" t="s">
        <v>21</v>
      </c>
      <c r="N38112">
        <v>0</v>
      </c>
      <c r="O38112" s="4">
        <v>42870</v>
      </c>
      <c r="P38112" t="str">
        <f t="shared" si="595"/>
        <v>May</v>
      </c>
      <c r="Q38112" s="4" t="s">
        <v>38</v>
      </c>
      <c r="R38112">
        <v>100</v>
      </c>
    </row>
    <row r="38113" spans="1:18" x14ac:dyDescent="0.3">
      <c r="A38113">
        <v>64463244</v>
      </c>
      <c r="B38113">
        <v>33</v>
      </c>
      <c r="C38113" t="s">
        <v>32</v>
      </c>
      <c r="D38113" t="s">
        <v>19</v>
      </c>
      <c r="E38113">
        <v>0</v>
      </c>
      <c r="F38113">
        <v>1</v>
      </c>
      <c r="G38113">
        <v>0</v>
      </c>
      <c r="H38113" t="s">
        <v>25</v>
      </c>
      <c r="I38113">
        <v>31200</v>
      </c>
      <c r="J38113" t="s">
        <v>40</v>
      </c>
      <c r="K38113">
        <v>-1</v>
      </c>
      <c r="L38113">
        <v>0</v>
      </c>
      <c r="M38113" t="s">
        <v>21</v>
      </c>
      <c r="N38113">
        <v>0</v>
      </c>
      <c r="O38113" s="4">
        <v>42870</v>
      </c>
      <c r="P38113" t="str">
        <f t="shared" si="595"/>
        <v>May</v>
      </c>
      <c r="Q38113" s="4" t="s">
        <v>38</v>
      </c>
      <c r="R38113">
        <v>423</v>
      </c>
    </row>
    <row r="38114" spans="1:18" x14ac:dyDescent="0.3">
      <c r="A38114">
        <v>81422853</v>
      </c>
      <c r="B38114">
        <v>29</v>
      </c>
      <c r="C38114" t="s">
        <v>31</v>
      </c>
      <c r="D38114" t="s">
        <v>24</v>
      </c>
      <c r="E38114">
        <v>0</v>
      </c>
      <c r="F38114">
        <v>1</v>
      </c>
      <c r="G38114">
        <v>0</v>
      </c>
      <c r="H38114" t="s">
        <v>25</v>
      </c>
      <c r="I38114">
        <v>20250</v>
      </c>
      <c r="J38114" t="s">
        <v>40</v>
      </c>
      <c r="K38114">
        <v>345</v>
      </c>
      <c r="L38114">
        <v>1</v>
      </c>
      <c r="M38114" t="s">
        <v>45</v>
      </c>
      <c r="N38114">
        <v>0</v>
      </c>
      <c r="O38114" s="4">
        <v>42870</v>
      </c>
      <c r="P38114" t="str">
        <f t="shared" si="595"/>
        <v>May</v>
      </c>
      <c r="Q38114" s="4" t="s">
        <v>38</v>
      </c>
      <c r="R38114">
        <v>84</v>
      </c>
    </row>
    <row r="38115" spans="1:18" x14ac:dyDescent="0.3">
      <c r="A38115">
        <v>55861807</v>
      </c>
      <c r="B38115">
        <v>30</v>
      </c>
      <c r="C38115" t="s">
        <v>32</v>
      </c>
      <c r="D38115" t="s">
        <v>19</v>
      </c>
      <c r="E38115">
        <v>0</v>
      </c>
      <c r="F38115">
        <v>1</v>
      </c>
      <c r="G38115">
        <v>0</v>
      </c>
      <c r="H38115" t="s">
        <v>25</v>
      </c>
      <c r="I38115">
        <v>34150</v>
      </c>
      <c r="J38115" t="s">
        <v>40</v>
      </c>
      <c r="K38115">
        <v>-1</v>
      </c>
      <c r="L38115">
        <v>0</v>
      </c>
      <c r="M38115" t="s">
        <v>21</v>
      </c>
      <c r="N38115">
        <v>0</v>
      </c>
      <c r="O38115" s="4">
        <v>42870</v>
      </c>
      <c r="P38115" t="str">
        <f t="shared" si="595"/>
        <v>May</v>
      </c>
      <c r="Q38115" s="4" t="s">
        <v>38</v>
      </c>
      <c r="R38115">
        <v>66</v>
      </c>
    </row>
    <row r="38116" spans="1:18" x14ac:dyDescent="0.3">
      <c r="A38116">
        <v>41925784</v>
      </c>
      <c r="B38116">
        <v>39</v>
      </c>
      <c r="C38116" t="s">
        <v>26</v>
      </c>
      <c r="D38116" t="s">
        <v>19</v>
      </c>
      <c r="E38116">
        <v>0</v>
      </c>
      <c r="F38116">
        <v>1</v>
      </c>
      <c r="G38116">
        <v>0</v>
      </c>
      <c r="H38116" t="s">
        <v>25</v>
      </c>
      <c r="I38116">
        <v>106950</v>
      </c>
      <c r="J38116" t="s">
        <v>40</v>
      </c>
      <c r="K38116">
        <v>371</v>
      </c>
      <c r="L38116">
        <v>1</v>
      </c>
      <c r="M38116" t="s">
        <v>44</v>
      </c>
      <c r="N38116">
        <v>1</v>
      </c>
      <c r="O38116" s="4">
        <v>42870</v>
      </c>
      <c r="P38116" t="str">
        <f t="shared" si="595"/>
        <v>May</v>
      </c>
      <c r="Q38116" s="4" t="s">
        <v>38</v>
      </c>
      <c r="R38116">
        <v>576</v>
      </c>
    </row>
    <row r="38117" spans="1:18" x14ac:dyDescent="0.3">
      <c r="A38117">
        <v>22570245</v>
      </c>
      <c r="B38117">
        <v>44</v>
      </c>
      <c r="C38117" t="s">
        <v>27</v>
      </c>
      <c r="D38117" t="s">
        <v>19</v>
      </c>
      <c r="E38117">
        <v>0</v>
      </c>
      <c r="F38117">
        <v>1</v>
      </c>
      <c r="G38117">
        <v>0</v>
      </c>
      <c r="H38117" t="s">
        <v>25</v>
      </c>
      <c r="I38117">
        <v>8350</v>
      </c>
      <c r="J38117" t="s">
        <v>40</v>
      </c>
      <c r="K38117">
        <v>373</v>
      </c>
      <c r="L38117">
        <v>1</v>
      </c>
      <c r="M38117" t="s">
        <v>44</v>
      </c>
      <c r="N38117">
        <v>0</v>
      </c>
      <c r="O38117" s="4">
        <v>42870</v>
      </c>
      <c r="P38117" t="str">
        <f t="shared" si="595"/>
        <v>May</v>
      </c>
      <c r="Q38117" s="4" t="s">
        <v>38</v>
      </c>
      <c r="R38117">
        <v>79</v>
      </c>
    </row>
    <row r="38118" spans="1:18" x14ac:dyDescent="0.3">
      <c r="A38118">
        <v>60282161</v>
      </c>
      <c r="B38118">
        <v>53</v>
      </c>
      <c r="C38118" t="s">
        <v>18</v>
      </c>
      <c r="D38118" t="s">
        <v>28</v>
      </c>
      <c r="E38118">
        <v>0</v>
      </c>
      <c r="F38118">
        <v>1</v>
      </c>
      <c r="G38118">
        <v>0</v>
      </c>
      <c r="H38118" t="s">
        <v>20</v>
      </c>
      <c r="I38118">
        <v>2500</v>
      </c>
      <c r="J38118" t="s">
        <v>40</v>
      </c>
      <c r="K38118">
        <v>337</v>
      </c>
      <c r="L38118">
        <v>3</v>
      </c>
      <c r="M38118" t="s">
        <v>44</v>
      </c>
      <c r="N38118">
        <v>1</v>
      </c>
      <c r="O38118" s="4">
        <v>42870</v>
      </c>
      <c r="P38118" t="str">
        <f t="shared" si="595"/>
        <v>May</v>
      </c>
      <c r="Q38118" s="4" t="s">
        <v>38</v>
      </c>
      <c r="R38118">
        <v>669</v>
      </c>
    </row>
    <row r="38119" spans="1:18" x14ac:dyDescent="0.3">
      <c r="A38119">
        <v>62383222</v>
      </c>
      <c r="B38119">
        <v>27</v>
      </c>
      <c r="C38119" t="s">
        <v>32</v>
      </c>
      <c r="D38119" t="s">
        <v>19</v>
      </c>
      <c r="E38119">
        <v>0</v>
      </c>
      <c r="F38119">
        <v>1</v>
      </c>
      <c r="G38119">
        <v>0</v>
      </c>
      <c r="H38119" t="s">
        <v>25</v>
      </c>
      <c r="I38119">
        <v>15550</v>
      </c>
      <c r="J38119" t="s">
        <v>40</v>
      </c>
      <c r="K38119">
        <v>352</v>
      </c>
      <c r="L38119">
        <v>1</v>
      </c>
      <c r="M38119" t="s">
        <v>44</v>
      </c>
      <c r="N38119">
        <v>0</v>
      </c>
      <c r="O38119" s="4">
        <v>42870</v>
      </c>
      <c r="P38119" t="str">
        <f t="shared" si="595"/>
        <v>May</v>
      </c>
      <c r="Q38119" s="4" t="s">
        <v>38</v>
      </c>
      <c r="R38119">
        <v>50</v>
      </c>
    </row>
    <row r="38120" spans="1:18" x14ac:dyDescent="0.3">
      <c r="A38120">
        <v>23193763</v>
      </c>
      <c r="B38120">
        <v>39</v>
      </c>
      <c r="C38120" t="s">
        <v>26</v>
      </c>
      <c r="D38120" t="s">
        <v>19</v>
      </c>
      <c r="E38120">
        <v>0</v>
      </c>
      <c r="F38120">
        <v>1</v>
      </c>
      <c r="G38120">
        <v>0</v>
      </c>
      <c r="H38120" t="s">
        <v>25</v>
      </c>
      <c r="I38120">
        <v>34000</v>
      </c>
      <c r="J38120" t="s">
        <v>40</v>
      </c>
      <c r="K38120">
        <v>361</v>
      </c>
      <c r="L38120">
        <v>2</v>
      </c>
      <c r="M38120" t="s">
        <v>44</v>
      </c>
      <c r="N38120">
        <v>0</v>
      </c>
      <c r="O38120" s="4">
        <v>42870</v>
      </c>
      <c r="P38120" t="str">
        <f t="shared" si="595"/>
        <v>May</v>
      </c>
      <c r="Q38120" s="4" t="s">
        <v>38</v>
      </c>
      <c r="R38120">
        <v>135</v>
      </c>
    </row>
    <row r="38121" spans="1:18" x14ac:dyDescent="0.3">
      <c r="A38121">
        <v>84086989</v>
      </c>
      <c r="B38121">
        <v>31</v>
      </c>
      <c r="C38121" t="s">
        <v>35</v>
      </c>
      <c r="D38121" t="s">
        <v>19</v>
      </c>
      <c r="E38121">
        <v>0</v>
      </c>
      <c r="F38121">
        <v>1</v>
      </c>
      <c r="G38121">
        <v>0</v>
      </c>
      <c r="H38121" t="s">
        <v>25</v>
      </c>
      <c r="I38121">
        <v>7350</v>
      </c>
      <c r="J38121" t="s">
        <v>40</v>
      </c>
      <c r="K38121">
        <v>-1</v>
      </c>
      <c r="L38121">
        <v>0</v>
      </c>
      <c r="M38121" t="s">
        <v>21</v>
      </c>
      <c r="N38121">
        <v>0</v>
      </c>
      <c r="O38121" s="4">
        <v>42870</v>
      </c>
      <c r="P38121" t="str">
        <f t="shared" si="595"/>
        <v>May</v>
      </c>
      <c r="Q38121" s="4" t="s">
        <v>38</v>
      </c>
      <c r="R38121">
        <v>456</v>
      </c>
    </row>
    <row r="38122" spans="1:18" x14ac:dyDescent="0.3">
      <c r="A38122">
        <v>56091295</v>
      </c>
      <c r="B38122">
        <v>33</v>
      </c>
      <c r="C38122" t="s">
        <v>18</v>
      </c>
      <c r="D38122" t="s">
        <v>19</v>
      </c>
      <c r="E38122">
        <v>0</v>
      </c>
      <c r="F38122">
        <v>1</v>
      </c>
      <c r="G38122">
        <v>0</v>
      </c>
      <c r="H38122" t="s">
        <v>30</v>
      </c>
      <c r="I38122">
        <v>7100</v>
      </c>
      <c r="J38122" t="s">
        <v>40</v>
      </c>
      <c r="K38122">
        <v>368</v>
      </c>
      <c r="L38122">
        <v>1</v>
      </c>
      <c r="M38122" t="s">
        <v>44</v>
      </c>
      <c r="N38122">
        <v>0</v>
      </c>
      <c r="O38122" s="4">
        <v>42870</v>
      </c>
      <c r="P38122" t="str">
        <f t="shared" si="595"/>
        <v>May</v>
      </c>
      <c r="Q38122" s="4" t="s">
        <v>38</v>
      </c>
      <c r="R38122">
        <v>87</v>
      </c>
    </row>
    <row r="38123" spans="1:18" x14ac:dyDescent="0.3">
      <c r="A38123">
        <v>11722510</v>
      </c>
      <c r="B38123">
        <v>32</v>
      </c>
      <c r="C38123" t="s">
        <v>18</v>
      </c>
      <c r="D38123" t="s">
        <v>24</v>
      </c>
      <c r="E38123">
        <v>0</v>
      </c>
      <c r="F38123">
        <v>1</v>
      </c>
      <c r="G38123">
        <v>1</v>
      </c>
      <c r="H38123" t="s">
        <v>20</v>
      </c>
      <c r="I38123">
        <v>21750</v>
      </c>
      <c r="J38123" t="s">
        <v>40</v>
      </c>
      <c r="K38123">
        <v>-1</v>
      </c>
      <c r="L38123">
        <v>0</v>
      </c>
      <c r="M38123" t="s">
        <v>21</v>
      </c>
      <c r="N38123">
        <v>0</v>
      </c>
      <c r="O38123" s="4">
        <v>42870</v>
      </c>
      <c r="P38123" t="str">
        <f t="shared" si="595"/>
        <v>May</v>
      </c>
      <c r="Q38123" s="4" t="s">
        <v>38</v>
      </c>
      <c r="R38123">
        <v>676</v>
      </c>
    </row>
    <row r="38124" spans="1:18" x14ac:dyDescent="0.3">
      <c r="A38124">
        <v>25982834</v>
      </c>
      <c r="B38124">
        <v>29</v>
      </c>
      <c r="C38124" t="s">
        <v>27</v>
      </c>
      <c r="D38124" t="s">
        <v>24</v>
      </c>
      <c r="E38124">
        <v>0</v>
      </c>
      <c r="F38124">
        <v>1</v>
      </c>
      <c r="G38124">
        <v>0</v>
      </c>
      <c r="H38124" t="s">
        <v>30</v>
      </c>
      <c r="I38124">
        <v>36100</v>
      </c>
      <c r="J38124" t="s">
        <v>40</v>
      </c>
      <c r="K38124">
        <v>359</v>
      </c>
      <c r="L38124">
        <v>1</v>
      </c>
      <c r="M38124" t="s">
        <v>44</v>
      </c>
      <c r="N38124">
        <v>0</v>
      </c>
      <c r="O38124" s="4">
        <v>42870</v>
      </c>
      <c r="P38124" t="str">
        <f t="shared" si="595"/>
        <v>May</v>
      </c>
      <c r="Q38124" s="4" t="s">
        <v>38</v>
      </c>
      <c r="R38124">
        <v>78</v>
      </c>
    </row>
    <row r="38125" spans="1:18" x14ac:dyDescent="0.3">
      <c r="A38125">
        <v>70007271</v>
      </c>
      <c r="B38125">
        <v>49</v>
      </c>
      <c r="C38125" t="s">
        <v>33</v>
      </c>
      <c r="D38125" t="s">
        <v>19</v>
      </c>
      <c r="E38125">
        <v>0</v>
      </c>
      <c r="F38125">
        <v>1</v>
      </c>
      <c r="G38125">
        <v>0</v>
      </c>
      <c r="H38125" t="s">
        <v>25</v>
      </c>
      <c r="I38125">
        <v>25250</v>
      </c>
      <c r="J38125" t="s">
        <v>41</v>
      </c>
      <c r="K38125">
        <v>-1</v>
      </c>
      <c r="L38125">
        <v>0</v>
      </c>
      <c r="M38125" t="s">
        <v>21</v>
      </c>
      <c r="N38125">
        <v>0</v>
      </c>
      <c r="O38125" s="4">
        <v>42870</v>
      </c>
      <c r="P38125" t="str">
        <f t="shared" si="595"/>
        <v>May</v>
      </c>
      <c r="Q38125" s="4" t="s">
        <v>38</v>
      </c>
      <c r="R38125">
        <v>354</v>
      </c>
    </row>
    <row r="38126" spans="1:18" x14ac:dyDescent="0.3">
      <c r="A38126">
        <v>71909675</v>
      </c>
      <c r="B38126">
        <v>32</v>
      </c>
      <c r="C38126" t="s">
        <v>31</v>
      </c>
      <c r="D38126" t="s">
        <v>24</v>
      </c>
      <c r="E38126">
        <v>0</v>
      </c>
      <c r="F38126">
        <v>1</v>
      </c>
      <c r="G38126">
        <v>0</v>
      </c>
      <c r="H38126" t="s">
        <v>25</v>
      </c>
      <c r="I38126">
        <v>302100</v>
      </c>
      <c r="J38126" t="s">
        <v>40</v>
      </c>
      <c r="K38126">
        <v>361</v>
      </c>
      <c r="L38126">
        <v>1</v>
      </c>
      <c r="M38126" t="s">
        <v>44</v>
      </c>
      <c r="N38126">
        <v>0</v>
      </c>
      <c r="O38126" s="4">
        <v>42870</v>
      </c>
      <c r="P38126" t="str">
        <f t="shared" si="595"/>
        <v>May</v>
      </c>
      <c r="Q38126" s="4" t="s">
        <v>38</v>
      </c>
      <c r="R38126">
        <v>183</v>
      </c>
    </row>
    <row r="38127" spans="1:18" x14ac:dyDescent="0.3">
      <c r="A38127">
        <v>44933830</v>
      </c>
      <c r="B38127">
        <v>42</v>
      </c>
      <c r="C38127" t="s">
        <v>27</v>
      </c>
      <c r="D38127" t="s">
        <v>19</v>
      </c>
      <c r="E38127">
        <v>0</v>
      </c>
      <c r="F38127">
        <v>1</v>
      </c>
      <c r="G38127">
        <v>0</v>
      </c>
      <c r="H38127" t="s">
        <v>25</v>
      </c>
      <c r="I38127">
        <v>25250</v>
      </c>
      <c r="J38127" t="s">
        <v>40</v>
      </c>
      <c r="K38127">
        <v>-1</v>
      </c>
      <c r="L38127">
        <v>0</v>
      </c>
      <c r="M38127" t="s">
        <v>21</v>
      </c>
      <c r="N38127">
        <v>0</v>
      </c>
      <c r="O38127" s="4">
        <v>42870</v>
      </c>
      <c r="P38127" t="str">
        <f t="shared" si="595"/>
        <v>May</v>
      </c>
      <c r="Q38127" s="4" t="s">
        <v>38</v>
      </c>
      <c r="R38127">
        <v>117</v>
      </c>
    </row>
    <row r="38128" spans="1:18" x14ac:dyDescent="0.3">
      <c r="A38128">
        <v>54961584</v>
      </c>
      <c r="B38128">
        <v>55</v>
      </c>
      <c r="C38128" t="s">
        <v>32</v>
      </c>
      <c r="D38128" t="s">
        <v>19</v>
      </c>
      <c r="E38128">
        <v>0</v>
      </c>
      <c r="F38128">
        <v>1</v>
      </c>
      <c r="G38128">
        <v>0</v>
      </c>
      <c r="H38128" t="s">
        <v>30</v>
      </c>
      <c r="I38128">
        <v>-37350</v>
      </c>
      <c r="J38128" t="s">
        <v>40</v>
      </c>
      <c r="K38128">
        <v>-1</v>
      </c>
      <c r="L38128">
        <v>0</v>
      </c>
      <c r="M38128" t="s">
        <v>21</v>
      </c>
      <c r="N38128">
        <v>0</v>
      </c>
      <c r="O38128" s="4">
        <v>42870</v>
      </c>
      <c r="P38128" t="str">
        <f t="shared" si="595"/>
        <v>May</v>
      </c>
      <c r="Q38128" s="4" t="s">
        <v>38</v>
      </c>
      <c r="R38128">
        <v>265</v>
      </c>
    </row>
    <row r="38129" spans="1:18" x14ac:dyDescent="0.3">
      <c r="A38129">
        <v>37085907</v>
      </c>
      <c r="B38129">
        <v>49</v>
      </c>
      <c r="C38129" t="s">
        <v>31</v>
      </c>
      <c r="D38129" t="s">
        <v>28</v>
      </c>
      <c r="E38129">
        <v>0</v>
      </c>
      <c r="F38129">
        <v>1</v>
      </c>
      <c r="G38129">
        <v>0</v>
      </c>
      <c r="H38129" t="s">
        <v>25</v>
      </c>
      <c r="I38129">
        <v>6600</v>
      </c>
      <c r="J38129" t="s">
        <v>40</v>
      </c>
      <c r="K38129">
        <v>350</v>
      </c>
      <c r="L38129">
        <v>1</v>
      </c>
      <c r="M38129" t="s">
        <v>44</v>
      </c>
      <c r="N38129">
        <v>0</v>
      </c>
      <c r="O38129" s="4">
        <v>42870</v>
      </c>
      <c r="P38129" t="str">
        <f t="shared" si="595"/>
        <v>May</v>
      </c>
      <c r="Q38129" s="4" t="s">
        <v>38</v>
      </c>
      <c r="R38129">
        <v>98</v>
      </c>
    </row>
    <row r="38130" spans="1:18" x14ac:dyDescent="0.3">
      <c r="A38130">
        <v>44329627</v>
      </c>
      <c r="B38130">
        <v>26</v>
      </c>
      <c r="C38130" t="s">
        <v>23</v>
      </c>
      <c r="D38130" t="s">
        <v>24</v>
      </c>
      <c r="E38130">
        <v>0</v>
      </c>
      <c r="F38130">
        <v>1</v>
      </c>
      <c r="G38130">
        <v>0</v>
      </c>
      <c r="H38130" t="s">
        <v>25</v>
      </c>
      <c r="I38130">
        <v>31300</v>
      </c>
      <c r="J38130" t="s">
        <v>40</v>
      </c>
      <c r="K38130">
        <v>-1</v>
      </c>
      <c r="L38130">
        <v>0</v>
      </c>
      <c r="M38130" t="s">
        <v>21</v>
      </c>
      <c r="N38130">
        <v>0</v>
      </c>
      <c r="O38130" s="4">
        <v>42870</v>
      </c>
      <c r="P38130" t="str">
        <f t="shared" si="595"/>
        <v>May</v>
      </c>
      <c r="Q38130" s="4" t="s">
        <v>38</v>
      </c>
      <c r="R38130">
        <v>412</v>
      </c>
    </row>
    <row r="38131" spans="1:18" x14ac:dyDescent="0.3">
      <c r="A38131">
        <v>80626832</v>
      </c>
      <c r="B38131">
        <v>30</v>
      </c>
      <c r="C38131" t="s">
        <v>18</v>
      </c>
      <c r="D38131" t="s">
        <v>24</v>
      </c>
      <c r="E38131">
        <v>0</v>
      </c>
      <c r="F38131">
        <v>1</v>
      </c>
      <c r="G38131">
        <v>0</v>
      </c>
      <c r="H38131" t="s">
        <v>20</v>
      </c>
      <c r="I38131">
        <v>84600</v>
      </c>
      <c r="J38131" t="s">
        <v>40</v>
      </c>
      <c r="K38131">
        <v>-1</v>
      </c>
      <c r="L38131">
        <v>0</v>
      </c>
      <c r="M38131" t="s">
        <v>21</v>
      </c>
      <c r="N38131">
        <v>0</v>
      </c>
      <c r="O38131" s="4">
        <v>42870</v>
      </c>
      <c r="P38131" t="str">
        <f t="shared" si="595"/>
        <v>May</v>
      </c>
      <c r="Q38131" s="4" t="s">
        <v>38</v>
      </c>
      <c r="R38131">
        <v>251</v>
      </c>
    </row>
    <row r="38132" spans="1:18" x14ac:dyDescent="0.3">
      <c r="A38132">
        <v>70914117</v>
      </c>
      <c r="B38132">
        <v>29</v>
      </c>
      <c r="C38132" t="s">
        <v>27</v>
      </c>
      <c r="D38132" t="s">
        <v>19</v>
      </c>
      <c r="E38132">
        <v>0</v>
      </c>
      <c r="F38132">
        <v>1</v>
      </c>
      <c r="G38132">
        <v>1</v>
      </c>
      <c r="H38132" t="s">
        <v>25</v>
      </c>
      <c r="I38132">
        <v>2350</v>
      </c>
      <c r="J38132" t="s">
        <v>40</v>
      </c>
      <c r="K38132">
        <v>-1</v>
      </c>
      <c r="L38132">
        <v>0</v>
      </c>
      <c r="M38132" t="s">
        <v>21</v>
      </c>
      <c r="N38132">
        <v>0</v>
      </c>
      <c r="O38132" s="4">
        <v>42870</v>
      </c>
      <c r="P38132" t="str">
        <f t="shared" si="595"/>
        <v>May</v>
      </c>
      <c r="Q38132" s="4" t="s">
        <v>38</v>
      </c>
      <c r="R38132">
        <v>245</v>
      </c>
    </row>
    <row r="38133" spans="1:18" x14ac:dyDescent="0.3">
      <c r="A38133">
        <v>59067616</v>
      </c>
      <c r="B38133">
        <v>54</v>
      </c>
      <c r="C38133" t="s">
        <v>39</v>
      </c>
      <c r="D38133" t="s">
        <v>19</v>
      </c>
      <c r="E38133">
        <v>0</v>
      </c>
      <c r="F38133">
        <v>1</v>
      </c>
      <c r="G38133">
        <v>0</v>
      </c>
      <c r="H38133" t="s">
        <v>25</v>
      </c>
      <c r="I38133">
        <v>29100</v>
      </c>
      <c r="J38133" t="s">
        <v>40</v>
      </c>
      <c r="K38133">
        <v>372</v>
      </c>
      <c r="L38133">
        <v>2</v>
      </c>
      <c r="M38133" t="s">
        <v>44</v>
      </c>
      <c r="N38133">
        <v>1</v>
      </c>
      <c r="O38133" s="4">
        <v>42870</v>
      </c>
      <c r="P38133" t="str">
        <f t="shared" si="595"/>
        <v>May</v>
      </c>
      <c r="Q38133" s="4" t="s">
        <v>38</v>
      </c>
      <c r="R38133">
        <v>693</v>
      </c>
    </row>
    <row r="38134" spans="1:18" x14ac:dyDescent="0.3">
      <c r="A38134">
        <v>21958825</v>
      </c>
      <c r="B38134">
        <v>29</v>
      </c>
      <c r="C38134" t="s">
        <v>35</v>
      </c>
      <c r="D38134" t="s">
        <v>24</v>
      </c>
      <c r="E38134">
        <v>0</v>
      </c>
      <c r="F38134">
        <v>1</v>
      </c>
      <c r="G38134">
        <v>0</v>
      </c>
      <c r="H38134" t="s">
        <v>20</v>
      </c>
      <c r="I38134">
        <v>4000</v>
      </c>
      <c r="J38134" t="s">
        <v>40</v>
      </c>
      <c r="K38134">
        <v>361</v>
      </c>
      <c r="L38134">
        <v>1</v>
      </c>
      <c r="M38134" t="s">
        <v>44</v>
      </c>
      <c r="N38134">
        <v>0</v>
      </c>
      <c r="O38134" s="4">
        <v>42870</v>
      </c>
      <c r="P38134" t="str">
        <f t="shared" si="595"/>
        <v>May</v>
      </c>
      <c r="Q38134" s="4" t="s">
        <v>38</v>
      </c>
      <c r="R38134">
        <v>15</v>
      </c>
    </row>
    <row r="38135" spans="1:18" x14ac:dyDescent="0.3">
      <c r="A38135">
        <v>32216722</v>
      </c>
      <c r="B38135">
        <v>34</v>
      </c>
      <c r="C38135" t="s">
        <v>31</v>
      </c>
      <c r="D38135" t="s">
        <v>24</v>
      </c>
      <c r="E38135">
        <v>0</v>
      </c>
      <c r="F38135">
        <v>1</v>
      </c>
      <c r="G38135">
        <v>0</v>
      </c>
      <c r="H38135" t="s">
        <v>25</v>
      </c>
      <c r="I38135">
        <v>348950</v>
      </c>
      <c r="J38135" t="s">
        <v>40</v>
      </c>
      <c r="K38135">
        <v>-1</v>
      </c>
      <c r="L38135">
        <v>0</v>
      </c>
      <c r="M38135" t="s">
        <v>21</v>
      </c>
      <c r="N38135">
        <v>0</v>
      </c>
      <c r="O38135" s="4">
        <v>42870</v>
      </c>
      <c r="P38135" t="str">
        <f t="shared" si="595"/>
        <v>May</v>
      </c>
      <c r="Q38135" s="4" t="s">
        <v>38</v>
      </c>
      <c r="R38135">
        <v>14</v>
      </c>
    </row>
    <row r="38136" spans="1:18" x14ac:dyDescent="0.3">
      <c r="A38136">
        <v>84979567</v>
      </c>
      <c r="B38136">
        <v>25</v>
      </c>
      <c r="C38136" t="s">
        <v>27</v>
      </c>
      <c r="D38136" t="s">
        <v>24</v>
      </c>
      <c r="E38136">
        <v>0</v>
      </c>
      <c r="F38136">
        <v>1</v>
      </c>
      <c r="G38136">
        <v>0</v>
      </c>
      <c r="H38136" t="s">
        <v>20</v>
      </c>
      <c r="I38136">
        <v>69750</v>
      </c>
      <c r="J38136" t="s">
        <v>40</v>
      </c>
      <c r="K38136">
        <v>-1</v>
      </c>
      <c r="L38136">
        <v>0</v>
      </c>
      <c r="M38136" t="s">
        <v>21</v>
      </c>
      <c r="N38136">
        <v>0</v>
      </c>
      <c r="O38136" s="4">
        <v>42870</v>
      </c>
      <c r="P38136" t="str">
        <f t="shared" si="595"/>
        <v>May</v>
      </c>
      <c r="Q38136" s="4" t="s">
        <v>38</v>
      </c>
      <c r="R38136">
        <v>268</v>
      </c>
    </row>
    <row r="38137" spans="1:18" x14ac:dyDescent="0.3">
      <c r="A38137">
        <v>52579825</v>
      </c>
      <c r="B38137">
        <v>26</v>
      </c>
      <c r="C38137" t="s">
        <v>32</v>
      </c>
      <c r="D38137" t="s">
        <v>24</v>
      </c>
      <c r="E38137">
        <v>0</v>
      </c>
      <c r="F38137">
        <v>1</v>
      </c>
      <c r="G38137">
        <v>0</v>
      </c>
      <c r="H38137" t="s">
        <v>25</v>
      </c>
      <c r="I38137">
        <v>10600</v>
      </c>
      <c r="J38137" t="s">
        <v>40</v>
      </c>
      <c r="K38137">
        <v>352</v>
      </c>
      <c r="L38137">
        <v>1</v>
      </c>
      <c r="M38137" t="s">
        <v>45</v>
      </c>
      <c r="N38137">
        <v>0</v>
      </c>
      <c r="O38137" s="4">
        <v>42870</v>
      </c>
      <c r="P38137" t="str">
        <f t="shared" si="595"/>
        <v>May</v>
      </c>
      <c r="Q38137" s="4" t="s">
        <v>38</v>
      </c>
      <c r="R38137">
        <v>144</v>
      </c>
    </row>
    <row r="38138" spans="1:18" x14ac:dyDescent="0.3">
      <c r="A38138">
        <v>62107565</v>
      </c>
      <c r="B38138">
        <v>31</v>
      </c>
      <c r="C38138" t="s">
        <v>27</v>
      </c>
      <c r="D38138" t="s">
        <v>24</v>
      </c>
      <c r="E38138">
        <v>0</v>
      </c>
      <c r="F38138">
        <v>1</v>
      </c>
      <c r="G38138">
        <v>1</v>
      </c>
      <c r="H38138" t="s">
        <v>25</v>
      </c>
      <c r="I38138">
        <v>10500</v>
      </c>
      <c r="J38138" t="s">
        <v>40</v>
      </c>
      <c r="K38138">
        <v>-1</v>
      </c>
      <c r="L38138">
        <v>0</v>
      </c>
      <c r="M38138" t="s">
        <v>21</v>
      </c>
      <c r="N38138">
        <v>0</v>
      </c>
      <c r="O38138" s="4">
        <v>42870</v>
      </c>
      <c r="P38138" t="str">
        <f t="shared" si="595"/>
        <v>May</v>
      </c>
      <c r="Q38138" s="4" t="s">
        <v>38</v>
      </c>
      <c r="R38138">
        <v>166</v>
      </c>
    </row>
    <row r="38139" spans="1:18" x14ac:dyDescent="0.3">
      <c r="A38139">
        <v>34791513</v>
      </c>
      <c r="B38139">
        <v>51</v>
      </c>
      <c r="C38139" t="s">
        <v>18</v>
      </c>
      <c r="D38139" t="s">
        <v>28</v>
      </c>
      <c r="E38139">
        <v>0</v>
      </c>
      <c r="F38139">
        <v>1</v>
      </c>
      <c r="G38139">
        <v>0</v>
      </c>
      <c r="H38139" t="s">
        <v>20</v>
      </c>
      <c r="I38139">
        <v>-11350</v>
      </c>
      <c r="J38139" t="s">
        <v>40</v>
      </c>
      <c r="K38139">
        <v>-1</v>
      </c>
      <c r="L38139">
        <v>0</v>
      </c>
      <c r="M38139" t="s">
        <v>21</v>
      </c>
      <c r="N38139">
        <v>0</v>
      </c>
      <c r="O38139" s="4">
        <v>42870</v>
      </c>
      <c r="P38139" t="str">
        <f t="shared" si="595"/>
        <v>May</v>
      </c>
      <c r="Q38139" s="4" t="s">
        <v>38</v>
      </c>
      <c r="R38139">
        <v>404</v>
      </c>
    </row>
    <row r="38140" spans="1:18" x14ac:dyDescent="0.3">
      <c r="A38140">
        <v>43500023</v>
      </c>
      <c r="B38140">
        <v>34</v>
      </c>
      <c r="C38140" t="s">
        <v>18</v>
      </c>
      <c r="D38140" t="s">
        <v>19</v>
      </c>
      <c r="E38140">
        <v>0</v>
      </c>
      <c r="F38140">
        <v>1</v>
      </c>
      <c r="G38140">
        <v>0</v>
      </c>
      <c r="H38140" t="s">
        <v>25</v>
      </c>
      <c r="I38140">
        <v>-14250</v>
      </c>
      <c r="J38140" t="s">
        <v>40</v>
      </c>
      <c r="K38140">
        <v>276</v>
      </c>
      <c r="L38140">
        <v>3</v>
      </c>
      <c r="M38140" t="s">
        <v>44</v>
      </c>
      <c r="N38140">
        <v>0</v>
      </c>
      <c r="O38140" s="4">
        <v>42870</v>
      </c>
      <c r="P38140" t="str">
        <f t="shared" si="595"/>
        <v>May</v>
      </c>
      <c r="Q38140" s="4" t="s">
        <v>38</v>
      </c>
      <c r="R38140">
        <v>192</v>
      </c>
    </row>
    <row r="38141" spans="1:18" x14ac:dyDescent="0.3">
      <c r="A38141">
        <v>23394298</v>
      </c>
      <c r="B38141">
        <v>34</v>
      </c>
      <c r="C38141" t="s">
        <v>23</v>
      </c>
      <c r="D38141" t="s">
        <v>24</v>
      </c>
      <c r="E38141">
        <v>0</v>
      </c>
      <c r="F38141">
        <v>1</v>
      </c>
      <c r="G38141">
        <v>1</v>
      </c>
      <c r="H38141" t="s">
        <v>25</v>
      </c>
      <c r="I38141">
        <v>9700</v>
      </c>
      <c r="J38141" t="s">
        <v>40</v>
      </c>
      <c r="K38141">
        <v>-1</v>
      </c>
      <c r="L38141">
        <v>0</v>
      </c>
      <c r="M38141" t="s">
        <v>21</v>
      </c>
      <c r="N38141">
        <v>1</v>
      </c>
      <c r="O38141" s="4">
        <v>42870</v>
      </c>
      <c r="P38141" t="str">
        <f t="shared" si="595"/>
        <v>May</v>
      </c>
      <c r="Q38141" s="4" t="s">
        <v>38</v>
      </c>
      <c r="R38141">
        <v>1015</v>
      </c>
    </row>
    <row r="38142" spans="1:18" x14ac:dyDescent="0.3">
      <c r="A38142">
        <v>84856714</v>
      </c>
      <c r="B38142">
        <v>27</v>
      </c>
      <c r="C38142" t="s">
        <v>32</v>
      </c>
      <c r="D38142" t="s">
        <v>24</v>
      </c>
      <c r="E38142">
        <v>0</v>
      </c>
      <c r="F38142">
        <v>1</v>
      </c>
      <c r="G38142">
        <v>0</v>
      </c>
      <c r="H38142" t="s">
        <v>25</v>
      </c>
      <c r="I38142">
        <v>17650</v>
      </c>
      <c r="J38142" t="s">
        <v>40</v>
      </c>
      <c r="K38142">
        <v>-1</v>
      </c>
      <c r="L38142">
        <v>0</v>
      </c>
      <c r="M38142" t="s">
        <v>21</v>
      </c>
      <c r="N38142">
        <v>1</v>
      </c>
      <c r="O38142" s="4">
        <v>42870</v>
      </c>
      <c r="P38142" t="str">
        <f t="shared" si="595"/>
        <v>May</v>
      </c>
      <c r="Q38142" s="4" t="s">
        <v>38</v>
      </c>
      <c r="R38142">
        <v>663</v>
      </c>
    </row>
    <row r="38143" spans="1:18" x14ac:dyDescent="0.3">
      <c r="A38143">
        <v>43464337</v>
      </c>
      <c r="B38143">
        <v>28</v>
      </c>
      <c r="C38143" t="s">
        <v>35</v>
      </c>
      <c r="D38143" t="s">
        <v>24</v>
      </c>
      <c r="E38143">
        <v>0</v>
      </c>
      <c r="F38143">
        <v>1</v>
      </c>
      <c r="G38143">
        <v>0</v>
      </c>
      <c r="H38143" t="s">
        <v>25</v>
      </c>
      <c r="I38143">
        <v>10850</v>
      </c>
      <c r="J38143" t="s">
        <v>40</v>
      </c>
      <c r="K38143">
        <v>372</v>
      </c>
      <c r="L38143">
        <v>1</v>
      </c>
      <c r="M38143" t="s">
        <v>44</v>
      </c>
      <c r="N38143">
        <v>0</v>
      </c>
      <c r="O38143" s="4">
        <v>42870</v>
      </c>
      <c r="P38143" t="str">
        <f t="shared" si="595"/>
        <v>May</v>
      </c>
      <c r="Q38143" s="4" t="s">
        <v>38</v>
      </c>
      <c r="R38143">
        <v>238</v>
      </c>
    </row>
    <row r="38144" spans="1:18" x14ac:dyDescent="0.3">
      <c r="A38144">
        <v>54590314</v>
      </c>
      <c r="B38144">
        <v>32</v>
      </c>
      <c r="C38144" t="s">
        <v>27</v>
      </c>
      <c r="D38144" t="s">
        <v>19</v>
      </c>
      <c r="E38144">
        <v>0</v>
      </c>
      <c r="F38144">
        <v>1</v>
      </c>
      <c r="G38144">
        <v>0</v>
      </c>
      <c r="H38144" t="s">
        <v>30</v>
      </c>
      <c r="I38144">
        <v>12600</v>
      </c>
      <c r="J38144" t="s">
        <v>40</v>
      </c>
      <c r="K38144">
        <v>-1</v>
      </c>
      <c r="L38144">
        <v>0</v>
      </c>
      <c r="M38144" t="s">
        <v>21</v>
      </c>
      <c r="N38144">
        <v>0</v>
      </c>
      <c r="O38144" s="4">
        <v>42870</v>
      </c>
      <c r="P38144" t="str">
        <f t="shared" si="595"/>
        <v>May</v>
      </c>
      <c r="Q38144" s="4" t="s">
        <v>38</v>
      </c>
      <c r="R38144">
        <v>52</v>
      </c>
    </row>
    <row r="38145" spans="1:18" x14ac:dyDescent="0.3">
      <c r="A38145">
        <v>18943765</v>
      </c>
      <c r="B38145">
        <v>23</v>
      </c>
      <c r="C38145" t="s">
        <v>32</v>
      </c>
      <c r="D38145" t="s">
        <v>19</v>
      </c>
      <c r="E38145">
        <v>0</v>
      </c>
      <c r="F38145">
        <v>1</v>
      </c>
      <c r="G38145">
        <v>0</v>
      </c>
      <c r="H38145" t="s">
        <v>25</v>
      </c>
      <c r="I38145">
        <v>110550</v>
      </c>
      <c r="J38145" t="s">
        <v>40</v>
      </c>
      <c r="K38145">
        <v>-1</v>
      </c>
      <c r="L38145">
        <v>0</v>
      </c>
      <c r="M38145" t="s">
        <v>21</v>
      </c>
      <c r="N38145">
        <v>0</v>
      </c>
      <c r="O38145" s="4">
        <v>42870</v>
      </c>
      <c r="P38145" t="str">
        <f t="shared" si="595"/>
        <v>May</v>
      </c>
      <c r="Q38145" s="4" t="s">
        <v>38</v>
      </c>
      <c r="R38145">
        <v>210</v>
      </c>
    </row>
    <row r="38146" spans="1:18" x14ac:dyDescent="0.3">
      <c r="A38146">
        <v>83082964</v>
      </c>
      <c r="B38146">
        <v>42</v>
      </c>
      <c r="C38146" t="s">
        <v>27</v>
      </c>
      <c r="D38146" t="s">
        <v>28</v>
      </c>
      <c r="E38146">
        <v>0</v>
      </c>
      <c r="F38146">
        <v>0</v>
      </c>
      <c r="G38146">
        <v>0</v>
      </c>
      <c r="H38146" t="s">
        <v>25</v>
      </c>
      <c r="I38146">
        <v>9900</v>
      </c>
      <c r="J38146" t="s">
        <v>40</v>
      </c>
      <c r="K38146">
        <v>-1</v>
      </c>
      <c r="L38146">
        <v>0</v>
      </c>
      <c r="M38146" t="s">
        <v>21</v>
      </c>
      <c r="N38146">
        <v>0</v>
      </c>
      <c r="O38146" s="4">
        <v>42870</v>
      </c>
      <c r="P38146" t="str">
        <f t="shared" si="595"/>
        <v>May</v>
      </c>
      <c r="Q38146" s="4" t="s">
        <v>38</v>
      </c>
      <c r="R38146">
        <v>133</v>
      </c>
    </row>
    <row r="38147" spans="1:18" x14ac:dyDescent="0.3">
      <c r="A38147">
        <v>37990369</v>
      </c>
      <c r="B38147">
        <v>26</v>
      </c>
      <c r="C38147" t="s">
        <v>35</v>
      </c>
      <c r="D38147" t="s">
        <v>24</v>
      </c>
      <c r="E38147">
        <v>0</v>
      </c>
      <c r="F38147">
        <v>1</v>
      </c>
      <c r="G38147">
        <v>0</v>
      </c>
      <c r="H38147" t="s">
        <v>25</v>
      </c>
      <c r="I38147">
        <v>106900</v>
      </c>
      <c r="J38147" t="s">
        <v>40</v>
      </c>
      <c r="K38147">
        <v>371</v>
      </c>
      <c r="L38147">
        <v>1</v>
      </c>
      <c r="M38147" t="s">
        <v>45</v>
      </c>
      <c r="N38147">
        <v>0</v>
      </c>
      <c r="O38147" s="4">
        <v>42870</v>
      </c>
      <c r="P38147" t="str">
        <f t="shared" ref="P38147:P38210" si="596">TEXT(O38147,"mmm")</f>
        <v>May</v>
      </c>
      <c r="Q38147" s="4" t="s">
        <v>38</v>
      </c>
      <c r="R38147">
        <v>18</v>
      </c>
    </row>
    <row r="38148" spans="1:18" x14ac:dyDescent="0.3">
      <c r="A38148">
        <v>73007295</v>
      </c>
      <c r="B38148">
        <v>39</v>
      </c>
      <c r="C38148" t="s">
        <v>31</v>
      </c>
      <c r="D38148" t="s">
        <v>19</v>
      </c>
      <c r="E38148">
        <v>0</v>
      </c>
      <c r="F38148">
        <v>0</v>
      </c>
      <c r="G38148">
        <v>0</v>
      </c>
      <c r="H38148" t="s">
        <v>25</v>
      </c>
      <c r="I38148">
        <v>-32500</v>
      </c>
      <c r="J38148" t="s">
        <v>40</v>
      </c>
      <c r="K38148">
        <v>364</v>
      </c>
      <c r="L38148">
        <v>1</v>
      </c>
      <c r="M38148" t="s">
        <v>44</v>
      </c>
      <c r="N38148">
        <v>0</v>
      </c>
      <c r="O38148" s="4">
        <v>42870</v>
      </c>
      <c r="P38148" t="str">
        <f t="shared" si="596"/>
        <v>May</v>
      </c>
      <c r="Q38148" s="4" t="s">
        <v>38</v>
      </c>
      <c r="R38148">
        <v>123</v>
      </c>
    </row>
    <row r="38149" spans="1:18" x14ac:dyDescent="0.3">
      <c r="A38149">
        <v>30701498</v>
      </c>
      <c r="B38149">
        <v>29</v>
      </c>
      <c r="C38149" t="s">
        <v>23</v>
      </c>
      <c r="D38149" t="s">
        <v>24</v>
      </c>
      <c r="E38149">
        <v>0</v>
      </c>
      <c r="F38149">
        <v>1</v>
      </c>
      <c r="G38149">
        <v>0</v>
      </c>
      <c r="H38149" t="s">
        <v>20</v>
      </c>
      <c r="I38149">
        <v>11300</v>
      </c>
      <c r="J38149" t="s">
        <v>40</v>
      </c>
      <c r="K38149">
        <v>-1</v>
      </c>
      <c r="L38149">
        <v>0</v>
      </c>
      <c r="M38149" t="s">
        <v>21</v>
      </c>
      <c r="N38149">
        <v>0</v>
      </c>
      <c r="O38149" s="4">
        <v>42870</v>
      </c>
      <c r="P38149" t="str">
        <f t="shared" si="596"/>
        <v>May</v>
      </c>
      <c r="Q38149" s="4" t="s">
        <v>38</v>
      </c>
      <c r="R38149">
        <v>261</v>
      </c>
    </row>
    <row r="38150" spans="1:18" x14ac:dyDescent="0.3">
      <c r="A38150">
        <v>14293356</v>
      </c>
      <c r="B38150">
        <v>52</v>
      </c>
      <c r="C38150" t="s">
        <v>27</v>
      </c>
      <c r="D38150" t="s">
        <v>19</v>
      </c>
      <c r="E38150">
        <v>0</v>
      </c>
      <c r="F38150">
        <v>1</v>
      </c>
      <c r="G38150">
        <v>0</v>
      </c>
      <c r="H38150" t="s">
        <v>30</v>
      </c>
      <c r="I38150">
        <v>6700</v>
      </c>
      <c r="J38150" t="s">
        <v>40</v>
      </c>
      <c r="K38150">
        <v>295</v>
      </c>
      <c r="L38150">
        <v>3</v>
      </c>
      <c r="M38150" t="s">
        <v>44</v>
      </c>
      <c r="N38150">
        <v>0</v>
      </c>
      <c r="O38150" s="4">
        <v>42870</v>
      </c>
      <c r="P38150" t="str">
        <f t="shared" si="596"/>
        <v>May</v>
      </c>
      <c r="Q38150" s="4" t="s">
        <v>38</v>
      </c>
      <c r="R38150">
        <v>81</v>
      </c>
    </row>
    <row r="38151" spans="1:18" x14ac:dyDescent="0.3">
      <c r="A38151">
        <v>12169788</v>
      </c>
      <c r="B38151">
        <v>36</v>
      </c>
      <c r="C38151" t="s">
        <v>31</v>
      </c>
      <c r="D38151" t="s">
        <v>19</v>
      </c>
      <c r="E38151">
        <v>0</v>
      </c>
      <c r="F38151">
        <v>0</v>
      </c>
      <c r="G38151">
        <v>0</v>
      </c>
      <c r="H38151" t="s">
        <v>25</v>
      </c>
      <c r="I38151">
        <v>73950</v>
      </c>
      <c r="J38151" t="s">
        <v>40</v>
      </c>
      <c r="K38151">
        <v>-1</v>
      </c>
      <c r="L38151">
        <v>0</v>
      </c>
      <c r="M38151" t="s">
        <v>21</v>
      </c>
      <c r="N38151">
        <v>0</v>
      </c>
      <c r="O38151" s="4">
        <v>42870</v>
      </c>
      <c r="P38151" t="str">
        <f t="shared" si="596"/>
        <v>May</v>
      </c>
      <c r="Q38151" s="4" t="s">
        <v>38</v>
      </c>
      <c r="R38151">
        <v>65</v>
      </c>
    </row>
    <row r="38152" spans="1:18" x14ac:dyDescent="0.3">
      <c r="A38152">
        <v>28084772</v>
      </c>
      <c r="B38152">
        <v>28</v>
      </c>
      <c r="C38152" t="s">
        <v>32</v>
      </c>
      <c r="D38152" t="s">
        <v>24</v>
      </c>
      <c r="E38152">
        <v>0</v>
      </c>
      <c r="F38152">
        <v>1</v>
      </c>
      <c r="G38152">
        <v>0</v>
      </c>
      <c r="H38152" t="s">
        <v>25</v>
      </c>
      <c r="I38152">
        <v>17050</v>
      </c>
      <c r="J38152" t="s">
        <v>40</v>
      </c>
      <c r="K38152">
        <v>347</v>
      </c>
      <c r="L38152">
        <v>3</v>
      </c>
      <c r="M38152" t="s">
        <v>45</v>
      </c>
      <c r="N38152">
        <v>1</v>
      </c>
      <c r="O38152" s="4">
        <v>42870</v>
      </c>
      <c r="P38152" t="str">
        <f t="shared" si="596"/>
        <v>May</v>
      </c>
      <c r="Q38152" s="4" t="s">
        <v>38</v>
      </c>
      <c r="R38152">
        <v>437</v>
      </c>
    </row>
    <row r="38153" spans="1:18" x14ac:dyDescent="0.3">
      <c r="A38153">
        <v>17673606</v>
      </c>
      <c r="B38153">
        <v>37</v>
      </c>
      <c r="C38153" t="s">
        <v>32</v>
      </c>
      <c r="D38153" t="s">
        <v>24</v>
      </c>
      <c r="E38153">
        <v>0</v>
      </c>
      <c r="F38153">
        <v>1</v>
      </c>
      <c r="G38153">
        <v>0</v>
      </c>
      <c r="H38153" t="s">
        <v>25</v>
      </c>
      <c r="I38153">
        <v>58750</v>
      </c>
      <c r="J38153" t="s">
        <v>40</v>
      </c>
      <c r="K38153">
        <v>333</v>
      </c>
      <c r="L38153">
        <v>2</v>
      </c>
      <c r="M38153" t="s">
        <v>44</v>
      </c>
      <c r="N38153">
        <v>0</v>
      </c>
      <c r="O38153" s="4">
        <v>42870</v>
      </c>
      <c r="P38153" t="str">
        <f t="shared" si="596"/>
        <v>May</v>
      </c>
      <c r="Q38153" s="4" t="s">
        <v>38</v>
      </c>
      <c r="R38153">
        <v>102</v>
      </c>
    </row>
    <row r="38154" spans="1:18" x14ac:dyDescent="0.3">
      <c r="A38154">
        <v>62644233</v>
      </c>
      <c r="B38154">
        <v>29</v>
      </c>
      <c r="C38154" t="s">
        <v>27</v>
      </c>
      <c r="D38154" t="s">
        <v>19</v>
      </c>
      <c r="E38154">
        <v>0</v>
      </c>
      <c r="F38154">
        <v>1</v>
      </c>
      <c r="G38154">
        <v>0</v>
      </c>
      <c r="H38154" t="s">
        <v>25</v>
      </c>
      <c r="I38154">
        <v>16950</v>
      </c>
      <c r="J38154" t="s">
        <v>40</v>
      </c>
      <c r="K38154">
        <v>354</v>
      </c>
      <c r="L38154">
        <v>2</v>
      </c>
      <c r="M38154" t="s">
        <v>44</v>
      </c>
      <c r="N38154">
        <v>0</v>
      </c>
      <c r="O38154" s="4">
        <v>42870</v>
      </c>
      <c r="P38154" t="str">
        <f t="shared" si="596"/>
        <v>May</v>
      </c>
      <c r="Q38154" s="4" t="s">
        <v>38</v>
      </c>
      <c r="R38154">
        <v>63</v>
      </c>
    </row>
    <row r="38155" spans="1:18" x14ac:dyDescent="0.3">
      <c r="A38155">
        <v>14532449</v>
      </c>
      <c r="B38155">
        <v>41</v>
      </c>
      <c r="C38155" t="s">
        <v>33</v>
      </c>
      <c r="D38155" t="s">
        <v>19</v>
      </c>
      <c r="E38155">
        <v>0</v>
      </c>
      <c r="F38155">
        <v>1</v>
      </c>
      <c r="G38155">
        <v>0</v>
      </c>
      <c r="H38155" t="s">
        <v>20</v>
      </c>
      <c r="I38155">
        <v>300000</v>
      </c>
      <c r="J38155" t="s">
        <v>40</v>
      </c>
      <c r="K38155">
        <v>178</v>
      </c>
      <c r="L38155">
        <v>1</v>
      </c>
      <c r="M38155" t="s">
        <v>44</v>
      </c>
      <c r="N38155">
        <v>0</v>
      </c>
      <c r="O38155" s="4">
        <v>42870</v>
      </c>
      <c r="P38155" t="str">
        <f t="shared" si="596"/>
        <v>May</v>
      </c>
      <c r="Q38155" s="4" t="s">
        <v>38</v>
      </c>
      <c r="R38155">
        <v>217</v>
      </c>
    </row>
    <row r="38156" spans="1:18" x14ac:dyDescent="0.3">
      <c r="A38156">
        <v>73370776</v>
      </c>
      <c r="B38156">
        <v>29</v>
      </c>
      <c r="C38156" t="s">
        <v>18</v>
      </c>
      <c r="D38156" t="s">
        <v>24</v>
      </c>
      <c r="E38156">
        <v>0</v>
      </c>
      <c r="F38156">
        <v>1</v>
      </c>
      <c r="G38156">
        <v>0</v>
      </c>
      <c r="H38156" t="s">
        <v>20</v>
      </c>
      <c r="I38156">
        <v>69400</v>
      </c>
      <c r="J38156" t="s">
        <v>40</v>
      </c>
      <c r="K38156">
        <v>-1</v>
      </c>
      <c r="L38156">
        <v>0</v>
      </c>
      <c r="M38156" t="s">
        <v>21</v>
      </c>
      <c r="N38156">
        <v>0</v>
      </c>
      <c r="O38156" s="4">
        <v>42870</v>
      </c>
      <c r="P38156" t="str">
        <f t="shared" si="596"/>
        <v>May</v>
      </c>
      <c r="Q38156" s="4" t="s">
        <v>38</v>
      </c>
      <c r="R38156">
        <v>157</v>
      </c>
    </row>
    <row r="38157" spans="1:18" x14ac:dyDescent="0.3">
      <c r="A38157">
        <v>25899857</v>
      </c>
      <c r="B38157">
        <v>32</v>
      </c>
      <c r="C38157" t="s">
        <v>27</v>
      </c>
      <c r="D38157" t="s">
        <v>19</v>
      </c>
      <c r="E38157">
        <v>0</v>
      </c>
      <c r="F38157">
        <v>0</v>
      </c>
      <c r="G38157">
        <v>0</v>
      </c>
      <c r="H38157" t="s">
        <v>30</v>
      </c>
      <c r="I38157">
        <v>109900</v>
      </c>
      <c r="J38157" t="s">
        <v>40</v>
      </c>
      <c r="K38157">
        <v>175</v>
      </c>
      <c r="L38157">
        <v>4</v>
      </c>
      <c r="M38157" t="s">
        <v>44</v>
      </c>
      <c r="N38157">
        <v>0</v>
      </c>
      <c r="O38157" s="4">
        <v>42870</v>
      </c>
      <c r="P38157" t="str">
        <f t="shared" si="596"/>
        <v>May</v>
      </c>
      <c r="Q38157" s="4" t="s">
        <v>38</v>
      </c>
      <c r="R38157">
        <v>463</v>
      </c>
    </row>
    <row r="38158" spans="1:18" x14ac:dyDescent="0.3">
      <c r="A38158">
        <v>88112117</v>
      </c>
      <c r="B38158">
        <v>39</v>
      </c>
      <c r="C38158" t="s">
        <v>26</v>
      </c>
      <c r="D38158" t="s">
        <v>19</v>
      </c>
      <c r="E38158">
        <v>1</v>
      </c>
      <c r="F38158">
        <v>1</v>
      </c>
      <c r="G38158">
        <v>0</v>
      </c>
      <c r="H38158" t="s">
        <v>20</v>
      </c>
      <c r="I38158">
        <v>-8600</v>
      </c>
      <c r="J38158" t="s">
        <v>40</v>
      </c>
      <c r="K38158">
        <v>-1</v>
      </c>
      <c r="L38158">
        <v>0</v>
      </c>
      <c r="M38158" t="s">
        <v>21</v>
      </c>
      <c r="N38158">
        <v>1</v>
      </c>
      <c r="O38158" s="4">
        <v>42870</v>
      </c>
      <c r="P38158" t="str">
        <f t="shared" si="596"/>
        <v>May</v>
      </c>
      <c r="Q38158" s="4" t="s">
        <v>38</v>
      </c>
      <c r="R38158">
        <v>562</v>
      </c>
    </row>
    <row r="38159" spans="1:18" x14ac:dyDescent="0.3">
      <c r="A38159">
        <v>59337031</v>
      </c>
      <c r="B38159">
        <v>37</v>
      </c>
      <c r="C38159" t="s">
        <v>27</v>
      </c>
      <c r="D38159" t="s">
        <v>19</v>
      </c>
      <c r="E38159">
        <v>0</v>
      </c>
      <c r="F38159">
        <v>1</v>
      </c>
      <c r="G38159">
        <v>0</v>
      </c>
      <c r="H38159" t="s">
        <v>30</v>
      </c>
      <c r="I38159">
        <v>-10600</v>
      </c>
      <c r="J38159" t="s">
        <v>40</v>
      </c>
      <c r="K38159">
        <v>352</v>
      </c>
      <c r="L38159">
        <v>1</v>
      </c>
      <c r="M38159" t="s">
        <v>45</v>
      </c>
      <c r="N38159">
        <v>0</v>
      </c>
      <c r="O38159" s="4">
        <v>42870</v>
      </c>
      <c r="P38159" t="str">
        <f t="shared" si="596"/>
        <v>May</v>
      </c>
      <c r="Q38159" s="4" t="s">
        <v>38</v>
      </c>
      <c r="R38159">
        <v>189</v>
      </c>
    </row>
    <row r="38160" spans="1:18" x14ac:dyDescent="0.3">
      <c r="A38160">
        <v>68607604</v>
      </c>
      <c r="B38160">
        <v>30</v>
      </c>
      <c r="C38160" t="s">
        <v>23</v>
      </c>
      <c r="D38160" t="s">
        <v>19</v>
      </c>
      <c r="E38160">
        <v>0</v>
      </c>
      <c r="F38160">
        <v>1</v>
      </c>
      <c r="G38160">
        <v>0</v>
      </c>
      <c r="H38160" t="s">
        <v>30</v>
      </c>
      <c r="I38160">
        <v>4750</v>
      </c>
      <c r="J38160" t="s">
        <v>40</v>
      </c>
      <c r="K38160">
        <v>298</v>
      </c>
      <c r="L38160">
        <v>1</v>
      </c>
      <c r="M38160" t="s">
        <v>44</v>
      </c>
      <c r="N38160">
        <v>0</v>
      </c>
      <c r="O38160" s="4">
        <v>42870</v>
      </c>
      <c r="P38160" t="str">
        <f t="shared" si="596"/>
        <v>May</v>
      </c>
      <c r="Q38160" s="4" t="s">
        <v>38</v>
      </c>
      <c r="R38160">
        <v>220</v>
      </c>
    </row>
    <row r="38161" spans="1:18" x14ac:dyDescent="0.3">
      <c r="A38161">
        <v>24626680</v>
      </c>
      <c r="B38161">
        <v>39</v>
      </c>
      <c r="C38161" t="s">
        <v>23</v>
      </c>
      <c r="D38161" t="s">
        <v>24</v>
      </c>
      <c r="E38161">
        <v>0</v>
      </c>
      <c r="F38161">
        <v>1</v>
      </c>
      <c r="G38161">
        <v>0</v>
      </c>
      <c r="H38161" t="s">
        <v>25</v>
      </c>
      <c r="I38161">
        <v>600</v>
      </c>
      <c r="J38161" t="s">
        <v>40</v>
      </c>
      <c r="K38161">
        <v>352</v>
      </c>
      <c r="L38161">
        <v>2</v>
      </c>
      <c r="M38161" t="s">
        <v>44</v>
      </c>
      <c r="N38161">
        <v>0</v>
      </c>
      <c r="O38161" s="4">
        <v>42870</v>
      </c>
      <c r="P38161" t="str">
        <f t="shared" si="596"/>
        <v>May</v>
      </c>
      <c r="Q38161" s="4" t="s">
        <v>38</v>
      </c>
      <c r="R38161">
        <v>500</v>
      </c>
    </row>
    <row r="38162" spans="1:18" x14ac:dyDescent="0.3">
      <c r="A38162">
        <v>47654959</v>
      </c>
      <c r="B38162">
        <v>27</v>
      </c>
      <c r="C38162" t="s">
        <v>27</v>
      </c>
      <c r="D38162" t="s">
        <v>24</v>
      </c>
      <c r="E38162">
        <v>0</v>
      </c>
      <c r="F38162">
        <v>1</v>
      </c>
      <c r="G38162">
        <v>1</v>
      </c>
      <c r="H38162" t="s">
        <v>21</v>
      </c>
      <c r="I38162">
        <v>-750</v>
      </c>
      <c r="J38162" t="s">
        <v>40</v>
      </c>
      <c r="K38162">
        <v>312</v>
      </c>
      <c r="L38162">
        <v>6</v>
      </c>
      <c r="M38162" t="s">
        <v>45</v>
      </c>
      <c r="N38162">
        <v>0</v>
      </c>
      <c r="O38162" s="4">
        <v>42870</v>
      </c>
      <c r="P38162" t="str">
        <f t="shared" si="596"/>
        <v>May</v>
      </c>
      <c r="Q38162" s="4" t="s">
        <v>38</v>
      </c>
      <c r="R38162">
        <v>212</v>
      </c>
    </row>
    <row r="38163" spans="1:18" x14ac:dyDescent="0.3">
      <c r="A38163">
        <v>86505282</v>
      </c>
      <c r="B38163">
        <v>41</v>
      </c>
      <c r="C38163" t="s">
        <v>31</v>
      </c>
      <c r="D38163" t="s">
        <v>24</v>
      </c>
      <c r="E38163">
        <v>0</v>
      </c>
      <c r="F38163">
        <v>1</v>
      </c>
      <c r="G38163">
        <v>0</v>
      </c>
      <c r="H38163" t="s">
        <v>25</v>
      </c>
      <c r="I38163">
        <v>100100</v>
      </c>
      <c r="J38163" t="s">
        <v>40</v>
      </c>
      <c r="K38163">
        <v>350</v>
      </c>
      <c r="L38163">
        <v>1</v>
      </c>
      <c r="M38163" t="s">
        <v>44</v>
      </c>
      <c r="N38163">
        <v>0</v>
      </c>
      <c r="O38163" s="4">
        <v>42870</v>
      </c>
      <c r="P38163" t="str">
        <f t="shared" si="596"/>
        <v>May</v>
      </c>
      <c r="Q38163" s="4" t="s">
        <v>38</v>
      </c>
      <c r="R38163">
        <v>172</v>
      </c>
    </row>
    <row r="38164" spans="1:18" x14ac:dyDescent="0.3">
      <c r="A38164">
        <v>88022682</v>
      </c>
      <c r="B38164">
        <v>32</v>
      </c>
      <c r="C38164" t="s">
        <v>32</v>
      </c>
      <c r="D38164" t="s">
        <v>19</v>
      </c>
      <c r="E38164">
        <v>0</v>
      </c>
      <c r="F38164">
        <v>1</v>
      </c>
      <c r="G38164">
        <v>0</v>
      </c>
      <c r="H38164" t="s">
        <v>25</v>
      </c>
      <c r="I38164">
        <v>5900</v>
      </c>
      <c r="J38164" t="s">
        <v>40</v>
      </c>
      <c r="K38164">
        <v>-1</v>
      </c>
      <c r="L38164">
        <v>0</v>
      </c>
      <c r="M38164" t="s">
        <v>21</v>
      </c>
      <c r="N38164">
        <v>0</v>
      </c>
      <c r="O38164" s="4">
        <v>42870</v>
      </c>
      <c r="P38164" t="str">
        <f t="shared" si="596"/>
        <v>May</v>
      </c>
      <c r="Q38164" s="4" t="s">
        <v>38</v>
      </c>
      <c r="R38164">
        <v>20</v>
      </c>
    </row>
    <row r="38165" spans="1:18" x14ac:dyDescent="0.3">
      <c r="A38165">
        <v>85485918</v>
      </c>
      <c r="B38165">
        <v>58</v>
      </c>
      <c r="C38165" t="s">
        <v>27</v>
      </c>
      <c r="D38165" t="s">
        <v>19</v>
      </c>
      <c r="E38165">
        <v>0</v>
      </c>
      <c r="F38165">
        <v>1</v>
      </c>
      <c r="G38165">
        <v>1</v>
      </c>
      <c r="H38165" t="s">
        <v>30</v>
      </c>
      <c r="I38165">
        <v>271550</v>
      </c>
      <c r="J38165" t="s">
        <v>40</v>
      </c>
      <c r="K38165">
        <v>374</v>
      </c>
      <c r="L38165">
        <v>1</v>
      </c>
      <c r="M38165" t="s">
        <v>44</v>
      </c>
      <c r="N38165">
        <v>0</v>
      </c>
      <c r="O38165" s="4">
        <v>42870</v>
      </c>
      <c r="P38165" t="str">
        <f t="shared" si="596"/>
        <v>May</v>
      </c>
      <c r="Q38165" s="4" t="s">
        <v>38</v>
      </c>
      <c r="R38165">
        <v>327</v>
      </c>
    </row>
    <row r="38166" spans="1:18" x14ac:dyDescent="0.3">
      <c r="A38166">
        <v>63362033</v>
      </c>
      <c r="B38166">
        <v>41</v>
      </c>
      <c r="C38166" t="s">
        <v>31</v>
      </c>
      <c r="D38166" t="s">
        <v>28</v>
      </c>
      <c r="E38166">
        <v>0</v>
      </c>
      <c r="F38166">
        <v>1</v>
      </c>
      <c r="G38166">
        <v>0</v>
      </c>
      <c r="H38166" t="s">
        <v>25</v>
      </c>
      <c r="I38166">
        <v>127500</v>
      </c>
      <c r="J38166" t="s">
        <v>40</v>
      </c>
      <c r="K38166">
        <v>347</v>
      </c>
      <c r="L38166">
        <v>2</v>
      </c>
      <c r="M38166" t="s">
        <v>44</v>
      </c>
      <c r="N38166">
        <v>0</v>
      </c>
      <c r="O38166" s="4">
        <v>42870</v>
      </c>
      <c r="P38166" t="str">
        <f t="shared" si="596"/>
        <v>May</v>
      </c>
      <c r="Q38166" s="4" t="s">
        <v>38</v>
      </c>
      <c r="R38166">
        <v>894</v>
      </c>
    </row>
    <row r="38167" spans="1:18" x14ac:dyDescent="0.3">
      <c r="A38167">
        <v>56460300</v>
      </c>
      <c r="B38167">
        <v>40</v>
      </c>
      <c r="C38167" t="s">
        <v>31</v>
      </c>
      <c r="D38167" t="s">
        <v>19</v>
      </c>
      <c r="E38167">
        <v>0</v>
      </c>
      <c r="F38167">
        <v>1</v>
      </c>
      <c r="G38167">
        <v>0</v>
      </c>
      <c r="H38167" t="s">
        <v>25</v>
      </c>
      <c r="I38167">
        <v>21900</v>
      </c>
      <c r="J38167" t="s">
        <v>40</v>
      </c>
      <c r="K38167">
        <v>-1</v>
      </c>
      <c r="L38167">
        <v>0</v>
      </c>
      <c r="M38167" t="s">
        <v>21</v>
      </c>
      <c r="N38167">
        <v>0</v>
      </c>
      <c r="O38167" s="4">
        <v>42870</v>
      </c>
      <c r="P38167" t="str">
        <f t="shared" si="596"/>
        <v>May</v>
      </c>
      <c r="Q38167" s="4" t="s">
        <v>38</v>
      </c>
      <c r="R38167">
        <v>823</v>
      </c>
    </row>
    <row r="38168" spans="1:18" x14ac:dyDescent="0.3">
      <c r="A38168">
        <v>76451589</v>
      </c>
      <c r="B38168">
        <v>28</v>
      </c>
      <c r="C38168" t="s">
        <v>27</v>
      </c>
      <c r="D38168" t="s">
        <v>19</v>
      </c>
      <c r="E38168">
        <v>0</v>
      </c>
      <c r="F38168">
        <v>1</v>
      </c>
      <c r="G38168">
        <v>0</v>
      </c>
      <c r="H38168" t="s">
        <v>25</v>
      </c>
      <c r="I38168">
        <v>112850</v>
      </c>
      <c r="J38168" t="s">
        <v>40</v>
      </c>
      <c r="K38168">
        <v>-1</v>
      </c>
      <c r="L38168">
        <v>0</v>
      </c>
      <c r="M38168" t="s">
        <v>21</v>
      </c>
      <c r="N38168">
        <v>0</v>
      </c>
      <c r="O38168" s="4">
        <v>42870</v>
      </c>
      <c r="P38168" t="str">
        <f t="shared" si="596"/>
        <v>May</v>
      </c>
      <c r="Q38168" s="4" t="s">
        <v>38</v>
      </c>
      <c r="R38168">
        <v>352</v>
      </c>
    </row>
    <row r="38169" spans="1:18" x14ac:dyDescent="0.3">
      <c r="A38169">
        <v>66725666</v>
      </c>
      <c r="B38169">
        <v>21</v>
      </c>
      <c r="C38169" t="s">
        <v>35</v>
      </c>
      <c r="D38169" t="s">
        <v>24</v>
      </c>
      <c r="E38169">
        <v>0</v>
      </c>
      <c r="F38169">
        <v>1</v>
      </c>
      <c r="G38169">
        <v>0</v>
      </c>
      <c r="H38169" t="s">
        <v>25</v>
      </c>
      <c r="I38169">
        <v>6300</v>
      </c>
      <c r="J38169" t="s">
        <v>41</v>
      </c>
      <c r="K38169">
        <v>-1</v>
      </c>
      <c r="L38169">
        <v>0</v>
      </c>
      <c r="M38169" t="s">
        <v>21</v>
      </c>
      <c r="N38169">
        <v>0</v>
      </c>
      <c r="O38169" s="4">
        <v>42870</v>
      </c>
      <c r="P38169" t="str">
        <f t="shared" si="596"/>
        <v>May</v>
      </c>
      <c r="Q38169" s="4" t="s">
        <v>38</v>
      </c>
      <c r="R38169">
        <v>52</v>
      </c>
    </row>
    <row r="38170" spans="1:18" x14ac:dyDescent="0.3">
      <c r="A38170">
        <v>11037325</v>
      </c>
      <c r="B38170">
        <v>31</v>
      </c>
      <c r="C38170" t="s">
        <v>31</v>
      </c>
      <c r="D38170" t="s">
        <v>19</v>
      </c>
      <c r="E38170">
        <v>0</v>
      </c>
      <c r="F38170">
        <v>1</v>
      </c>
      <c r="G38170">
        <v>1</v>
      </c>
      <c r="H38170" t="s">
        <v>25</v>
      </c>
      <c r="I38170">
        <v>36400</v>
      </c>
      <c r="J38170" t="s">
        <v>40</v>
      </c>
      <c r="K38170">
        <v>352</v>
      </c>
      <c r="L38170">
        <v>4</v>
      </c>
      <c r="M38170" t="s">
        <v>44</v>
      </c>
      <c r="N38170">
        <v>0</v>
      </c>
      <c r="O38170" s="4">
        <v>42870</v>
      </c>
      <c r="P38170" t="str">
        <f t="shared" si="596"/>
        <v>May</v>
      </c>
      <c r="Q38170" s="4" t="s">
        <v>38</v>
      </c>
      <c r="R38170">
        <v>152</v>
      </c>
    </row>
    <row r="38171" spans="1:18" x14ac:dyDescent="0.3">
      <c r="A38171">
        <v>52306072</v>
      </c>
      <c r="B38171">
        <v>30</v>
      </c>
      <c r="C38171" t="s">
        <v>32</v>
      </c>
      <c r="D38171" t="s">
        <v>24</v>
      </c>
      <c r="E38171">
        <v>0</v>
      </c>
      <c r="F38171">
        <v>1</v>
      </c>
      <c r="G38171">
        <v>1</v>
      </c>
      <c r="H38171" t="s">
        <v>20</v>
      </c>
      <c r="I38171">
        <v>35850</v>
      </c>
      <c r="J38171" t="s">
        <v>40</v>
      </c>
      <c r="K38171">
        <v>-1</v>
      </c>
      <c r="L38171">
        <v>0</v>
      </c>
      <c r="M38171" t="s">
        <v>21</v>
      </c>
      <c r="N38171">
        <v>0</v>
      </c>
      <c r="O38171" s="4">
        <v>42870</v>
      </c>
      <c r="P38171" t="str">
        <f t="shared" si="596"/>
        <v>May</v>
      </c>
      <c r="Q38171" s="4" t="s">
        <v>38</v>
      </c>
      <c r="R38171">
        <v>116</v>
      </c>
    </row>
    <row r="38172" spans="1:18" x14ac:dyDescent="0.3">
      <c r="A38172">
        <v>71378810</v>
      </c>
      <c r="B38172">
        <v>34</v>
      </c>
      <c r="C38172" t="s">
        <v>32</v>
      </c>
      <c r="D38172" t="s">
        <v>24</v>
      </c>
      <c r="E38172">
        <v>0</v>
      </c>
      <c r="F38172">
        <v>1</v>
      </c>
      <c r="G38172">
        <v>1</v>
      </c>
      <c r="H38172" t="s">
        <v>25</v>
      </c>
      <c r="I38172">
        <v>203100</v>
      </c>
      <c r="J38172" t="s">
        <v>40</v>
      </c>
      <c r="K38172">
        <v>-1</v>
      </c>
      <c r="L38172">
        <v>0</v>
      </c>
      <c r="M38172" t="s">
        <v>21</v>
      </c>
      <c r="N38172">
        <v>0</v>
      </c>
      <c r="O38172" s="4">
        <v>42870</v>
      </c>
      <c r="P38172" t="str">
        <f t="shared" si="596"/>
        <v>May</v>
      </c>
      <c r="Q38172" s="4" t="s">
        <v>38</v>
      </c>
      <c r="R38172">
        <v>29</v>
      </c>
    </row>
    <row r="38173" spans="1:18" x14ac:dyDescent="0.3">
      <c r="A38173">
        <v>44547650</v>
      </c>
      <c r="B38173">
        <v>60</v>
      </c>
      <c r="C38173" t="s">
        <v>29</v>
      </c>
      <c r="D38173" t="s">
        <v>28</v>
      </c>
      <c r="E38173">
        <v>0</v>
      </c>
      <c r="F38173">
        <v>1</v>
      </c>
      <c r="G38173">
        <v>0</v>
      </c>
      <c r="H38173" t="s">
        <v>25</v>
      </c>
      <c r="I38173">
        <v>-31950</v>
      </c>
      <c r="J38173" t="s">
        <v>40</v>
      </c>
      <c r="K38173">
        <v>-1</v>
      </c>
      <c r="L38173">
        <v>0</v>
      </c>
      <c r="M38173" t="s">
        <v>21</v>
      </c>
      <c r="N38173">
        <v>1</v>
      </c>
      <c r="O38173" s="4">
        <v>42870</v>
      </c>
      <c r="P38173" t="str">
        <f t="shared" si="596"/>
        <v>May</v>
      </c>
      <c r="Q38173" s="4" t="s">
        <v>38</v>
      </c>
      <c r="R38173">
        <v>585</v>
      </c>
    </row>
    <row r="38174" spans="1:18" x14ac:dyDescent="0.3">
      <c r="A38174">
        <v>80034906</v>
      </c>
      <c r="B38174">
        <v>27</v>
      </c>
      <c r="C38174" t="s">
        <v>31</v>
      </c>
      <c r="D38174" t="s">
        <v>24</v>
      </c>
      <c r="E38174">
        <v>0</v>
      </c>
      <c r="F38174">
        <v>1</v>
      </c>
      <c r="G38174">
        <v>0</v>
      </c>
      <c r="H38174" t="s">
        <v>20</v>
      </c>
      <c r="I38174">
        <v>7200</v>
      </c>
      <c r="J38174" t="s">
        <v>40</v>
      </c>
      <c r="K38174">
        <v>-1</v>
      </c>
      <c r="L38174">
        <v>0</v>
      </c>
      <c r="M38174" t="s">
        <v>21</v>
      </c>
      <c r="N38174">
        <v>0</v>
      </c>
      <c r="O38174" s="4">
        <v>42870</v>
      </c>
      <c r="P38174" t="str">
        <f t="shared" si="596"/>
        <v>May</v>
      </c>
      <c r="Q38174" s="4" t="s">
        <v>38</v>
      </c>
      <c r="R38174">
        <v>95</v>
      </c>
    </row>
    <row r="38175" spans="1:18" x14ac:dyDescent="0.3">
      <c r="A38175">
        <v>43760112</v>
      </c>
      <c r="B38175">
        <v>23</v>
      </c>
      <c r="C38175" t="s">
        <v>31</v>
      </c>
      <c r="D38175" t="s">
        <v>24</v>
      </c>
      <c r="E38175">
        <v>0</v>
      </c>
      <c r="F38175">
        <v>1</v>
      </c>
      <c r="G38175">
        <v>0</v>
      </c>
      <c r="H38175" t="s">
        <v>25</v>
      </c>
      <c r="I38175">
        <v>12600</v>
      </c>
      <c r="J38175" t="s">
        <v>40</v>
      </c>
      <c r="K38175">
        <v>-1</v>
      </c>
      <c r="L38175">
        <v>0</v>
      </c>
      <c r="M38175" t="s">
        <v>21</v>
      </c>
      <c r="N38175">
        <v>0</v>
      </c>
      <c r="O38175" s="4">
        <v>42870</v>
      </c>
      <c r="P38175" t="str">
        <f t="shared" si="596"/>
        <v>May</v>
      </c>
      <c r="Q38175" s="4" t="s">
        <v>38</v>
      </c>
      <c r="R38175">
        <v>56</v>
      </c>
    </row>
    <row r="38176" spans="1:18" x14ac:dyDescent="0.3">
      <c r="A38176">
        <v>71327243</v>
      </c>
      <c r="B38176">
        <v>22</v>
      </c>
      <c r="C38176" t="s">
        <v>31</v>
      </c>
      <c r="D38176" t="s">
        <v>24</v>
      </c>
      <c r="E38176">
        <v>0</v>
      </c>
      <c r="F38176">
        <v>1</v>
      </c>
      <c r="G38176">
        <v>0</v>
      </c>
      <c r="H38176" t="s">
        <v>25</v>
      </c>
      <c r="I38176">
        <v>5900</v>
      </c>
      <c r="J38176" t="s">
        <v>40</v>
      </c>
      <c r="K38176">
        <v>-1</v>
      </c>
      <c r="L38176">
        <v>0</v>
      </c>
      <c r="M38176" t="s">
        <v>21</v>
      </c>
      <c r="N38176">
        <v>0</v>
      </c>
      <c r="O38176" s="4">
        <v>42870</v>
      </c>
      <c r="P38176" t="str">
        <f t="shared" si="596"/>
        <v>May</v>
      </c>
      <c r="Q38176" s="4" t="s">
        <v>38</v>
      </c>
      <c r="R38176">
        <v>564</v>
      </c>
    </row>
    <row r="38177" spans="1:18" x14ac:dyDescent="0.3">
      <c r="A38177">
        <v>42543748</v>
      </c>
      <c r="B38177">
        <v>28</v>
      </c>
      <c r="C38177" t="s">
        <v>31</v>
      </c>
      <c r="D38177" t="s">
        <v>24</v>
      </c>
      <c r="E38177">
        <v>0</v>
      </c>
      <c r="F38177">
        <v>1</v>
      </c>
      <c r="G38177">
        <v>0</v>
      </c>
      <c r="H38177" t="s">
        <v>25</v>
      </c>
      <c r="I38177">
        <v>-10750</v>
      </c>
      <c r="J38177" t="s">
        <v>40</v>
      </c>
      <c r="K38177">
        <v>360</v>
      </c>
      <c r="L38177">
        <v>3</v>
      </c>
      <c r="M38177" t="s">
        <v>44</v>
      </c>
      <c r="N38177">
        <v>0</v>
      </c>
      <c r="O38177" s="4">
        <v>42870</v>
      </c>
      <c r="P38177" t="str">
        <f t="shared" si="596"/>
        <v>May</v>
      </c>
      <c r="Q38177" s="4" t="s">
        <v>38</v>
      </c>
      <c r="R38177">
        <v>188</v>
      </c>
    </row>
    <row r="38178" spans="1:18" x14ac:dyDescent="0.3">
      <c r="A38178">
        <v>59032903</v>
      </c>
      <c r="B38178">
        <v>25</v>
      </c>
      <c r="C38178" t="s">
        <v>31</v>
      </c>
      <c r="D38178" t="s">
        <v>24</v>
      </c>
      <c r="E38178">
        <v>0</v>
      </c>
      <c r="F38178">
        <v>1</v>
      </c>
      <c r="G38178">
        <v>0</v>
      </c>
      <c r="H38178" t="s">
        <v>20</v>
      </c>
      <c r="I38178">
        <v>52800</v>
      </c>
      <c r="J38178" t="s">
        <v>40</v>
      </c>
      <c r="K38178">
        <v>-1</v>
      </c>
      <c r="L38178">
        <v>0</v>
      </c>
      <c r="M38178" t="s">
        <v>21</v>
      </c>
      <c r="N38178">
        <v>0</v>
      </c>
      <c r="O38178" s="4">
        <v>42870</v>
      </c>
      <c r="P38178" t="str">
        <f t="shared" si="596"/>
        <v>May</v>
      </c>
      <c r="Q38178" s="4" t="s">
        <v>38</v>
      </c>
      <c r="R38178">
        <v>363</v>
      </c>
    </row>
    <row r="38179" spans="1:18" x14ac:dyDescent="0.3">
      <c r="A38179">
        <v>86252262</v>
      </c>
      <c r="B38179">
        <v>52</v>
      </c>
      <c r="C38179" t="s">
        <v>27</v>
      </c>
      <c r="D38179" t="s">
        <v>19</v>
      </c>
      <c r="E38179">
        <v>0</v>
      </c>
      <c r="F38179">
        <v>1</v>
      </c>
      <c r="G38179">
        <v>0</v>
      </c>
      <c r="H38179" t="s">
        <v>30</v>
      </c>
      <c r="I38179">
        <v>119800</v>
      </c>
      <c r="J38179" t="s">
        <v>40</v>
      </c>
      <c r="K38179">
        <v>-1</v>
      </c>
      <c r="L38179">
        <v>0</v>
      </c>
      <c r="M38179" t="s">
        <v>21</v>
      </c>
      <c r="N38179">
        <v>0</v>
      </c>
      <c r="O38179" s="4">
        <v>42870</v>
      </c>
      <c r="P38179" t="str">
        <f t="shared" si="596"/>
        <v>May</v>
      </c>
      <c r="Q38179" s="4" t="s">
        <v>38</v>
      </c>
      <c r="R38179">
        <v>48</v>
      </c>
    </row>
    <row r="38180" spans="1:18" x14ac:dyDescent="0.3">
      <c r="A38180">
        <v>61688076</v>
      </c>
      <c r="B38180">
        <v>32</v>
      </c>
      <c r="C38180" t="s">
        <v>32</v>
      </c>
      <c r="D38180" t="s">
        <v>19</v>
      </c>
      <c r="E38180">
        <v>0</v>
      </c>
      <c r="F38180">
        <v>0</v>
      </c>
      <c r="G38180">
        <v>0</v>
      </c>
      <c r="H38180" t="s">
        <v>25</v>
      </c>
      <c r="I38180">
        <v>163400</v>
      </c>
      <c r="J38180" t="s">
        <v>40</v>
      </c>
      <c r="K38180">
        <v>-1</v>
      </c>
      <c r="L38180">
        <v>0</v>
      </c>
      <c r="M38180" t="s">
        <v>21</v>
      </c>
      <c r="N38180">
        <v>0</v>
      </c>
      <c r="O38180" s="4">
        <v>42870</v>
      </c>
      <c r="P38180" t="str">
        <f t="shared" si="596"/>
        <v>May</v>
      </c>
      <c r="Q38180" s="4" t="s">
        <v>38</v>
      </c>
      <c r="R38180">
        <v>147</v>
      </c>
    </row>
    <row r="38181" spans="1:18" x14ac:dyDescent="0.3">
      <c r="A38181">
        <v>78385505</v>
      </c>
      <c r="B38181">
        <v>33</v>
      </c>
      <c r="C38181" t="s">
        <v>32</v>
      </c>
      <c r="D38181" t="s">
        <v>28</v>
      </c>
      <c r="E38181">
        <v>0</v>
      </c>
      <c r="F38181">
        <v>1</v>
      </c>
      <c r="G38181">
        <v>0</v>
      </c>
      <c r="H38181" t="s">
        <v>25</v>
      </c>
      <c r="I38181">
        <v>120550</v>
      </c>
      <c r="J38181" t="s">
        <v>40</v>
      </c>
      <c r="K38181">
        <v>-1</v>
      </c>
      <c r="L38181">
        <v>0</v>
      </c>
      <c r="M38181" t="s">
        <v>21</v>
      </c>
      <c r="N38181">
        <v>0</v>
      </c>
      <c r="O38181" s="4">
        <v>42870</v>
      </c>
      <c r="P38181" t="str">
        <f t="shared" si="596"/>
        <v>May</v>
      </c>
      <c r="Q38181" s="4" t="s">
        <v>38</v>
      </c>
      <c r="R38181">
        <v>360</v>
      </c>
    </row>
    <row r="38182" spans="1:18" x14ac:dyDescent="0.3">
      <c r="A38182">
        <v>44539233</v>
      </c>
      <c r="B38182">
        <v>41</v>
      </c>
      <c r="C38182" t="s">
        <v>27</v>
      </c>
      <c r="D38182" t="s">
        <v>19</v>
      </c>
      <c r="E38182">
        <v>0</v>
      </c>
      <c r="F38182">
        <v>1</v>
      </c>
      <c r="G38182">
        <v>0</v>
      </c>
      <c r="H38182" t="s">
        <v>25</v>
      </c>
      <c r="I38182">
        <v>2450</v>
      </c>
      <c r="J38182" t="s">
        <v>40</v>
      </c>
      <c r="K38182">
        <v>-1</v>
      </c>
      <c r="L38182">
        <v>0</v>
      </c>
      <c r="M38182" t="s">
        <v>21</v>
      </c>
      <c r="N38182">
        <v>0</v>
      </c>
      <c r="O38182" s="4">
        <v>42870</v>
      </c>
      <c r="P38182" t="str">
        <f t="shared" si="596"/>
        <v>May</v>
      </c>
      <c r="Q38182" s="4" t="s">
        <v>38</v>
      </c>
      <c r="R38182">
        <v>342</v>
      </c>
    </row>
    <row r="38183" spans="1:18" x14ac:dyDescent="0.3">
      <c r="A38183">
        <v>33857121</v>
      </c>
      <c r="B38183">
        <v>28</v>
      </c>
      <c r="C38183" t="s">
        <v>27</v>
      </c>
      <c r="D38183" t="s">
        <v>19</v>
      </c>
      <c r="E38183">
        <v>0</v>
      </c>
      <c r="F38183">
        <v>1</v>
      </c>
      <c r="G38183">
        <v>0</v>
      </c>
      <c r="H38183" t="s">
        <v>25</v>
      </c>
      <c r="I38183">
        <v>0</v>
      </c>
      <c r="J38183" t="s">
        <v>40</v>
      </c>
      <c r="K38183">
        <v>-1</v>
      </c>
      <c r="L38183">
        <v>0</v>
      </c>
      <c r="M38183" t="s">
        <v>21</v>
      </c>
      <c r="N38183">
        <v>0</v>
      </c>
      <c r="O38183" s="4">
        <v>42870</v>
      </c>
      <c r="P38183" t="str">
        <f t="shared" si="596"/>
        <v>May</v>
      </c>
      <c r="Q38183" s="4" t="s">
        <v>38</v>
      </c>
      <c r="R38183">
        <v>6</v>
      </c>
    </row>
    <row r="38184" spans="1:18" x14ac:dyDescent="0.3">
      <c r="A38184">
        <v>77868128</v>
      </c>
      <c r="B38184">
        <v>23</v>
      </c>
      <c r="C38184" t="s">
        <v>35</v>
      </c>
      <c r="D38184" t="s">
        <v>24</v>
      </c>
      <c r="E38184">
        <v>0</v>
      </c>
      <c r="F38184">
        <v>1</v>
      </c>
      <c r="G38184">
        <v>0</v>
      </c>
      <c r="H38184" t="s">
        <v>25</v>
      </c>
      <c r="I38184">
        <v>27800</v>
      </c>
      <c r="J38184" t="s">
        <v>40</v>
      </c>
      <c r="K38184">
        <v>-1</v>
      </c>
      <c r="L38184">
        <v>0</v>
      </c>
      <c r="M38184" t="s">
        <v>21</v>
      </c>
      <c r="N38184">
        <v>0</v>
      </c>
      <c r="O38184" s="4">
        <v>42870</v>
      </c>
      <c r="P38184" t="str">
        <f t="shared" si="596"/>
        <v>May</v>
      </c>
      <c r="Q38184" s="4" t="s">
        <v>38</v>
      </c>
      <c r="R38184">
        <v>170</v>
      </c>
    </row>
    <row r="38185" spans="1:18" x14ac:dyDescent="0.3">
      <c r="A38185">
        <v>30751137</v>
      </c>
      <c r="B38185">
        <v>50</v>
      </c>
      <c r="C38185" t="s">
        <v>31</v>
      </c>
      <c r="D38185" t="s">
        <v>24</v>
      </c>
      <c r="E38185">
        <v>0</v>
      </c>
      <c r="F38185">
        <v>1</v>
      </c>
      <c r="G38185">
        <v>0</v>
      </c>
      <c r="H38185" t="s">
        <v>30</v>
      </c>
      <c r="I38185">
        <v>9050</v>
      </c>
      <c r="J38185" t="s">
        <v>40</v>
      </c>
      <c r="K38185">
        <v>372</v>
      </c>
      <c r="L38185">
        <v>3</v>
      </c>
      <c r="M38185" t="s">
        <v>44</v>
      </c>
      <c r="N38185">
        <v>0</v>
      </c>
      <c r="O38185" s="4">
        <v>42870</v>
      </c>
      <c r="P38185" t="str">
        <f t="shared" si="596"/>
        <v>May</v>
      </c>
      <c r="Q38185" s="4" t="s">
        <v>38</v>
      </c>
      <c r="R38185">
        <v>119</v>
      </c>
    </row>
    <row r="38186" spans="1:18" x14ac:dyDescent="0.3">
      <c r="A38186">
        <v>39655608</v>
      </c>
      <c r="B38186">
        <v>60</v>
      </c>
      <c r="C38186" t="s">
        <v>29</v>
      </c>
      <c r="D38186" t="s">
        <v>28</v>
      </c>
      <c r="E38186">
        <v>0</v>
      </c>
      <c r="F38186">
        <v>1</v>
      </c>
      <c r="G38186">
        <v>0</v>
      </c>
      <c r="H38186" t="s">
        <v>25</v>
      </c>
      <c r="I38186">
        <v>248700</v>
      </c>
      <c r="J38186" t="s">
        <v>40</v>
      </c>
      <c r="K38186">
        <v>-1</v>
      </c>
      <c r="L38186">
        <v>0</v>
      </c>
      <c r="M38186" t="s">
        <v>21</v>
      </c>
      <c r="N38186">
        <v>0</v>
      </c>
      <c r="O38186" s="4">
        <v>42870</v>
      </c>
      <c r="P38186" t="str">
        <f t="shared" si="596"/>
        <v>May</v>
      </c>
      <c r="Q38186" s="4" t="s">
        <v>38</v>
      </c>
      <c r="R38186">
        <v>80</v>
      </c>
    </row>
    <row r="38187" spans="1:18" x14ac:dyDescent="0.3">
      <c r="A38187">
        <v>19388620</v>
      </c>
      <c r="B38187">
        <v>26</v>
      </c>
      <c r="C38187" t="s">
        <v>35</v>
      </c>
      <c r="D38187" t="s">
        <v>24</v>
      </c>
      <c r="E38187">
        <v>0</v>
      </c>
      <c r="F38187">
        <v>1</v>
      </c>
      <c r="G38187">
        <v>0</v>
      </c>
      <c r="H38187" t="s">
        <v>25</v>
      </c>
      <c r="I38187">
        <v>43200</v>
      </c>
      <c r="J38187" t="s">
        <v>40</v>
      </c>
      <c r="K38187">
        <v>-1</v>
      </c>
      <c r="L38187">
        <v>0</v>
      </c>
      <c r="M38187" t="s">
        <v>21</v>
      </c>
      <c r="N38187">
        <v>1</v>
      </c>
      <c r="O38187" s="4">
        <v>42870</v>
      </c>
      <c r="P38187" t="str">
        <f t="shared" si="596"/>
        <v>May</v>
      </c>
      <c r="Q38187" s="4" t="s">
        <v>38</v>
      </c>
      <c r="R38187">
        <v>659</v>
      </c>
    </row>
    <row r="38188" spans="1:18" x14ac:dyDescent="0.3">
      <c r="A38188">
        <v>16749711</v>
      </c>
      <c r="B38188">
        <v>32</v>
      </c>
      <c r="C38188" t="s">
        <v>18</v>
      </c>
      <c r="D38188" t="s">
        <v>19</v>
      </c>
      <c r="E38188">
        <v>0</v>
      </c>
      <c r="F38188">
        <v>1</v>
      </c>
      <c r="G38188">
        <v>1</v>
      </c>
      <c r="H38188" t="s">
        <v>25</v>
      </c>
      <c r="I38188">
        <v>6700</v>
      </c>
      <c r="J38188" t="s">
        <v>40</v>
      </c>
      <c r="K38188">
        <v>-1</v>
      </c>
      <c r="L38188">
        <v>0</v>
      </c>
      <c r="M38188" t="s">
        <v>21</v>
      </c>
      <c r="N38188">
        <v>1</v>
      </c>
      <c r="O38188" s="4">
        <v>42870</v>
      </c>
      <c r="P38188" t="str">
        <f t="shared" si="596"/>
        <v>May</v>
      </c>
      <c r="Q38188" s="4" t="s">
        <v>38</v>
      </c>
      <c r="R38188">
        <v>532</v>
      </c>
    </row>
    <row r="38189" spans="1:18" x14ac:dyDescent="0.3">
      <c r="A38189">
        <v>25746617</v>
      </c>
      <c r="B38189">
        <v>39</v>
      </c>
      <c r="C38189" t="s">
        <v>27</v>
      </c>
      <c r="D38189" t="s">
        <v>19</v>
      </c>
      <c r="E38189">
        <v>0</v>
      </c>
      <c r="F38189">
        <v>1</v>
      </c>
      <c r="G38189">
        <v>0</v>
      </c>
      <c r="H38189" t="s">
        <v>30</v>
      </c>
      <c r="I38189">
        <v>114400</v>
      </c>
      <c r="J38189" t="s">
        <v>40</v>
      </c>
      <c r="K38189">
        <v>-1</v>
      </c>
      <c r="L38189">
        <v>0</v>
      </c>
      <c r="M38189" t="s">
        <v>21</v>
      </c>
      <c r="N38189">
        <v>0</v>
      </c>
      <c r="O38189" s="4">
        <v>42870</v>
      </c>
      <c r="P38189" t="str">
        <f t="shared" si="596"/>
        <v>May</v>
      </c>
      <c r="Q38189" s="4" t="s">
        <v>38</v>
      </c>
      <c r="R38189">
        <v>265</v>
      </c>
    </row>
    <row r="38190" spans="1:18" x14ac:dyDescent="0.3">
      <c r="A38190">
        <v>14763279</v>
      </c>
      <c r="B38190">
        <v>40</v>
      </c>
      <c r="C38190" t="s">
        <v>18</v>
      </c>
      <c r="D38190" t="s">
        <v>19</v>
      </c>
      <c r="E38190">
        <v>0</v>
      </c>
      <c r="F38190">
        <v>1</v>
      </c>
      <c r="G38190">
        <v>0</v>
      </c>
      <c r="H38190" t="s">
        <v>20</v>
      </c>
      <c r="I38190">
        <v>29600</v>
      </c>
      <c r="J38190" t="s">
        <v>41</v>
      </c>
      <c r="K38190">
        <v>-1</v>
      </c>
      <c r="L38190">
        <v>0</v>
      </c>
      <c r="M38190" t="s">
        <v>21</v>
      </c>
      <c r="N38190">
        <v>0</v>
      </c>
      <c r="O38190" s="4">
        <v>42870</v>
      </c>
      <c r="P38190" t="str">
        <f t="shared" si="596"/>
        <v>May</v>
      </c>
      <c r="Q38190" s="4" t="s">
        <v>38</v>
      </c>
      <c r="R38190">
        <v>15</v>
      </c>
    </row>
    <row r="38191" spans="1:18" x14ac:dyDescent="0.3">
      <c r="A38191">
        <v>35429980</v>
      </c>
      <c r="B38191">
        <v>48</v>
      </c>
      <c r="C38191" t="s">
        <v>27</v>
      </c>
      <c r="D38191" t="s">
        <v>24</v>
      </c>
      <c r="E38191">
        <v>0</v>
      </c>
      <c r="F38191">
        <v>1</v>
      </c>
      <c r="G38191">
        <v>0</v>
      </c>
      <c r="H38191" t="s">
        <v>30</v>
      </c>
      <c r="I38191">
        <v>12200</v>
      </c>
      <c r="J38191" t="s">
        <v>40</v>
      </c>
      <c r="K38191">
        <v>-1</v>
      </c>
      <c r="L38191">
        <v>0</v>
      </c>
      <c r="M38191" t="s">
        <v>21</v>
      </c>
      <c r="N38191">
        <v>0</v>
      </c>
      <c r="O38191" s="4">
        <v>42870</v>
      </c>
      <c r="P38191" t="str">
        <f t="shared" si="596"/>
        <v>May</v>
      </c>
      <c r="Q38191" s="4" t="s">
        <v>38</v>
      </c>
      <c r="R38191">
        <v>54</v>
      </c>
    </row>
    <row r="38192" spans="1:18" x14ac:dyDescent="0.3">
      <c r="A38192">
        <v>72667697</v>
      </c>
      <c r="B38192">
        <v>40</v>
      </c>
      <c r="C38192" t="s">
        <v>31</v>
      </c>
      <c r="D38192" t="s">
        <v>24</v>
      </c>
      <c r="E38192">
        <v>0</v>
      </c>
      <c r="F38192">
        <v>0</v>
      </c>
      <c r="G38192">
        <v>0</v>
      </c>
      <c r="H38192" t="s">
        <v>25</v>
      </c>
      <c r="I38192">
        <v>2500</v>
      </c>
      <c r="J38192" t="s">
        <v>40</v>
      </c>
      <c r="K38192">
        <v>-1</v>
      </c>
      <c r="L38192">
        <v>0</v>
      </c>
      <c r="M38192" t="s">
        <v>21</v>
      </c>
      <c r="N38192">
        <v>1</v>
      </c>
      <c r="O38192" s="4">
        <v>42870</v>
      </c>
      <c r="P38192" t="str">
        <f t="shared" si="596"/>
        <v>May</v>
      </c>
      <c r="Q38192" s="4" t="s">
        <v>38</v>
      </c>
      <c r="R38192">
        <v>837</v>
      </c>
    </row>
    <row r="38193" spans="1:18" x14ac:dyDescent="0.3">
      <c r="A38193">
        <v>18401567</v>
      </c>
      <c r="B38193">
        <v>33</v>
      </c>
      <c r="C38193" t="s">
        <v>27</v>
      </c>
      <c r="D38193" t="s">
        <v>19</v>
      </c>
      <c r="E38193">
        <v>0</v>
      </c>
      <c r="F38193">
        <v>1</v>
      </c>
      <c r="G38193">
        <v>0</v>
      </c>
      <c r="H38193" t="s">
        <v>25</v>
      </c>
      <c r="I38193">
        <v>50</v>
      </c>
      <c r="J38193" t="s">
        <v>40</v>
      </c>
      <c r="K38193">
        <v>178</v>
      </c>
      <c r="L38193">
        <v>3</v>
      </c>
      <c r="M38193" t="s">
        <v>44</v>
      </c>
      <c r="N38193">
        <v>0</v>
      </c>
      <c r="O38193" s="4">
        <v>42870</v>
      </c>
      <c r="P38193" t="str">
        <f t="shared" si="596"/>
        <v>May</v>
      </c>
      <c r="Q38193" s="4" t="s">
        <v>38</v>
      </c>
      <c r="R38193">
        <v>67</v>
      </c>
    </row>
    <row r="38194" spans="1:18" x14ac:dyDescent="0.3">
      <c r="A38194">
        <v>30160679</v>
      </c>
      <c r="B38194">
        <v>46</v>
      </c>
      <c r="C38194" t="s">
        <v>18</v>
      </c>
      <c r="D38194" t="s">
        <v>19</v>
      </c>
      <c r="E38194">
        <v>0</v>
      </c>
      <c r="F38194">
        <v>1</v>
      </c>
      <c r="G38194">
        <v>1</v>
      </c>
      <c r="H38194" t="s">
        <v>20</v>
      </c>
      <c r="I38194">
        <v>142550</v>
      </c>
      <c r="J38194" t="s">
        <v>40</v>
      </c>
      <c r="K38194">
        <v>-1</v>
      </c>
      <c r="L38194">
        <v>0</v>
      </c>
      <c r="M38194" t="s">
        <v>21</v>
      </c>
      <c r="N38194">
        <v>0</v>
      </c>
      <c r="O38194" s="4">
        <v>42870</v>
      </c>
      <c r="P38194" t="str">
        <f t="shared" si="596"/>
        <v>May</v>
      </c>
      <c r="Q38194" s="4" t="s">
        <v>38</v>
      </c>
      <c r="R38194">
        <v>77</v>
      </c>
    </row>
    <row r="38195" spans="1:18" x14ac:dyDescent="0.3">
      <c r="A38195">
        <v>26527546</v>
      </c>
      <c r="B38195">
        <v>30</v>
      </c>
      <c r="C38195" t="s">
        <v>18</v>
      </c>
      <c r="D38195" t="s">
        <v>24</v>
      </c>
      <c r="E38195">
        <v>0</v>
      </c>
      <c r="F38195">
        <v>1</v>
      </c>
      <c r="G38195">
        <v>0</v>
      </c>
      <c r="H38195" t="s">
        <v>25</v>
      </c>
      <c r="I38195">
        <v>17000</v>
      </c>
      <c r="J38195" t="s">
        <v>40</v>
      </c>
      <c r="K38195">
        <v>361</v>
      </c>
      <c r="L38195">
        <v>1</v>
      </c>
      <c r="M38195" t="s">
        <v>45</v>
      </c>
      <c r="N38195">
        <v>0</v>
      </c>
      <c r="O38195" s="4">
        <v>42870</v>
      </c>
      <c r="P38195" t="str">
        <f t="shared" si="596"/>
        <v>May</v>
      </c>
      <c r="Q38195" s="4" t="s">
        <v>38</v>
      </c>
      <c r="R38195">
        <v>136</v>
      </c>
    </row>
    <row r="38196" spans="1:18" x14ac:dyDescent="0.3">
      <c r="A38196">
        <v>84222002</v>
      </c>
      <c r="B38196">
        <v>41</v>
      </c>
      <c r="C38196" t="s">
        <v>32</v>
      </c>
      <c r="D38196" t="s">
        <v>19</v>
      </c>
      <c r="E38196">
        <v>0</v>
      </c>
      <c r="F38196">
        <v>1</v>
      </c>
      <c r="G38196">
        <v>0</v>
      </c>
      <c r="H38196" t="s">
        <v>25</v>
      </c>
      <c r="I38196">
        <v>119950</v>
      </c>
      <c r="J38196" t="s">
        <v>40</v>
      </c>
      <c r="K38196">
        <v>351</v>
      </c>
      <c r="L38196">
        <v>2</v>
      </c>
      <c r="M38196" t="s">
        <v>44</v>
      </c>
      <c r="N38196">
        <v>0</v>
      </c>
      <c r="O38196" s="4">
        <v>42870</v>
      </c>
      <c r="P38196" t="str">
        <f t="shared" si="596"/>
        <v>May</v>
      </c>
      <c r="Q38196" s="4" t="s">
        <v>38</v>
      </c>
      <c r="R38196">
        <v>303</v>
      </c>
    </row>
    <row r="38197" spans="1:18" x14ac:dyDescent="0.3">
      <c r="A38197">
        <v>25626052</v>
      </c>
      <c r="B38197">
        <v>38</v>
      </c>
      <c r="C38197" t="s">
        <v>26</v>
      </c>
      <c r="D38197" t="s">
        <v>19</v>
      </c>
      <c r="E38197">
        <v>0</v>
      </c>
      <c r="F38197">
        <v>1</v>
      </c>
      <c r="G38197">
        <v>0</v>
      </c>
      <c r="H38197" t="s">
        <v>20</v>
      </c>
      <c r="I38197">
        <v>103450</v>
      </c>
      <c r="J38197" t="s">
        <v>40</v>
      </c>
      <c r="K38197">
        <v>-1</v>
      </c>
      <c r="L38197">
        <v>0</v>
      </c>
      <c r="M38197" t="s">
        <v>21</v>
      </c>
      <c r="N38197">
        <v>0</v>
      </c>
      <c r="O38197" s="4">
        <v>42870</v>
      </c>
      <c r="P38197" t="str">
        <f t="shared" si="596"/>
        <v>May</v>
      </c>
      <c r="Q38197" s="4" t="s">
        <v>38</v>
      </c>
      <c r="R38197">
        <v>358</v>
      </c>
    </row>
    <row r="38198" spans="1:18" x14ac:dyDescent="0.3">
      <c r="A38198">
        <v>54242525</v>
      </c>
      <c r="B38198">
        <v>34</v>
      </c>
      <c r="C38198" t="s">
        <v>27</v>
      </c>
      <c r="D38198" t="s">
        <v>28</v>
      </c>
      <c r="E38198">
        <v>0</v>
      </c>
      <c r="F38198">
        <v>1</v>
      </c>
      <c r="G38198">
        <v>0</v>
      </c>
      <c r="H38198" t="s">
        <v>25</v>
      </c>
      <c r="I38198">
        <v>80700</v>
      </c>
      <c r="J38198" t="s">
        <v>40</v>
      </c>
      <c r="K38198">
        <v>297</v>
      </c>
      <c r="L38198">
        <v>1</v>
      </c>
      <c r="M38198" t="s">
        <v>45</v>
      </c>
      <c r="N38198">
        <v>0</v>
      </c>
      <c r="O38198" s="4">
        <v>42870</v>
      </c>
      <c r="P38198" t="str">
        <f t="shared" si="596"/>
        <v>May</v>
      </c>
      <c r="Q38198" s="4" t="s">
        <v>38</v>
      </c>
      <c r="R38198">
        <v>228</v>
      </c>
    </row>
    <row r="38199" spans="1:18" x14ac:dyDescent="0.3">
      <c r="A38199">
        <v>43404906</v>
      </c>
      <c r="B38199">
        <v>33</v>
      </c>
      <c r="C38199" t="s">
        <v>27</v>
      </c>
      <c r="D38199" t="s">
        <v>19</v>
      </c>
      <c r="E38199">
        <v>0</v>
      </c>
      <c r="F38199">
        <v>0</v>
      </c>
      <c r="G38199">
        <v>0</v>
      </c>
      <c r="H38199" t="s">
        <v>30</v>
      </c>
      <c r="I38199">
        <v>1750</v>
      </c>
      <c r="J38199" t="s">
        <v>40</v>
      </c>
      <c r="K38199">
        <v>-1</v>
      </c>
      <c r="L38199">
        <v>0</v>
      </c>
      <c r="M38199" t="s">
        <v>21</v>
      </c>
      <c r="N38199">
        <v>0</v>
      </c>
      <c r="O38199" s="4">
        <v>42870</v>
      </c>
      <c r="P38199" t="str">
        <f t="shared" si="596"/>
        <v>May</v>
      </c>
      <c r="Q38199" s="4" t="s">
        <v>38</v>
      </c>
      <c r="R38199">
        <v>47</v>
      </c>
    </row>
    <row r="38200" spans="1:18" x14ac:dyDescent="0.3">
      <c r="A38200">
        <v>79803631</v>
      </c>
      <c r="B38200">
        <v>39</v>
      </c>
      <c r="C38200" t="s">
        <v>27</v>
      </c>
      <c r="D38200" t="s">
        <v>19</v>
      </c>
      <c r="E38200">
        <v>0</v>
      </c>
      <c r="F38200">
        <v>1</v>
      </c>
      <c r="G38200">
        <v>0</v>
      </c>
      <c r="H38200" t="s">
        <v>30</v>
      </c>
      <c r="I38200">
        <v>15750</v>
      </c>
      <c r="J38200" t="s">
        <v>40</v>
      </c>
      <c r="K38200">
        <v>353</v>
      </c>
      <c r="L38200">
        <v>3</v>
      </c>
      <c r="M38200" t="s">
        <v>44</v>
      </c>
      <c r="N38200">
        <v>0</v>
      </c>
      <c r="O38200" s="4">
        <v>42870</v>
      </c>
      <c r="P38200" t="str">
        <f t="shared" si="596"/>
        <v>May</v>
      </c>
      <c r="Q38200" s="4" t="s">
        <v>38</v>
      </c>
      <c r="R38200">
        <v>259</v>
      </c>
    </row>
    <row r="38201" spans="1:18" x14ac:dyDescent="0.3">
      <c r="A38201">
        <v>56577504</v>
      </c>
      <c r="B38201">
        <v>25</v>
      </c>
      <c r="C38201" t="s">
        <v>31</v>
      </c>
      <c r="D38201" t="s">
        <v>24</v>
      </c>
      <c r="E38201">
        <v>0</v>
      </c>
      <c r="F38201">
        <v>1</v>
      </c>
      <c r="G38201">
        <v>0</v>
      </c>
      <c r="H38201" t="s">
        <v>25</v>
      </c>
      <c r="I38201">
        <v>25350</v>
      </c>
      <c r="J38201" t="s">
        <v>40</v>
      </c>
      <c r="K38201">
        <v>367</v>
      </c>
      <c r="L38201">
        <v>3</v>
      </c>
      <c r="M38201" t="s">
        <v>44</v>
      </c>
      <c r="N38201">
        <v>1</v>
      </c>
      <c r="O38201" s="4">
        <v>42870</v>
      </c>
      <c r="P38201" t="str">
        <f t="shared" si="596"/>
        <v>May</v>
      </c>
      <c r="Q38201" s="4" t="s">
        <v>38</v>
      </c>
      <c r="R38201">
        <v>832</v>
      </c>
    </row>
    <row r="38202" spans="1:18" x14ac:dyDescent="0.3">
      <c r="A38202">
        <v>87757778</v>
      </c>
      <c r="B38202">
        <v>23</v>
      </c>
      <c r="C38202" t="s">
        <v>27</v>
      </c>
      <c r="D38202" t="s">
        <v>24</v>
      </c>
      <c r="E38202">
        <v>0</v>
      </c>
      <c r="F38202">
        <v>1</v>
      </c>
      <c r="G38202">
        <v>0</v>
      </c>
      <c r="H38202" t="s">
        <v>30</v>
      </c>
      <c r="I38202">
        <v>431350</v>
      </c>
      <c r="J38202" t="s">
        <v>40</v>
      </c>
      <c r="K38202">
        <v>346</v>
      </c>
      <c r="L38202">
        <v>1</v>
      </c>
      <c r="M38202" t="s">
        <v>44</v>
      </c>
      <c r="N38202">
        <v>0</v>
      </c>
      <c r="O38202" s="4">
        <v>42870</v>
      </c>
      <c r="P38202" t="str">
        <f t="shared" si="596"/>
        <v>May</v>
      </c>
      <c r="Q38202" s="4" t="s">
        <v>38</v>
      </c>
      <c r="R38202">
        <v>169</v>
      </c>
    </row>
    <row r="38203" spans="1:18" x14ac:dyDescent="0.3">
      <c r="A38203">
        <v>31111068</v>
      </c>
      <c r="B38203">
        <v>21</v>
      </c>
      <c r="C38203" t="s">
        <v>31</v>
      </c>
      <c r="D38203" t="s">
        <v>24</v>
      </c>
      <c r="E38203">
        <v>0</v>
      </c>
      <c r="F38203">
        <v>1</v>
      </c>
      <c r="G38203">
        <v>0</v>
      </c>
      <c r="H38203" t="s">
        <v>25</v>
      </c>
      <c r="I38203">
        <v>3300</v>
      </c>
      <c r="J38203" t="s">
        <v>40</v>
      </c>
      <c r="K38203">
        <v>330</v>
      </c>
      <c r="L38203">
        <v>2</v>
      </c>
      <c r="M38203" t="s">
        <v>44</v>
      </c>
      <c r="N38203">
        <v>0</v>
      </c>
      <c r="O38203" s="4">
        <v>42870</v>
      </c>
      <c r="P38203" t="str">
        <f t="shared" si="596"/>
        <v>May</v>
      </c>
      <c r="Q38203" s="4" t="s">
        <v>38</v>
      </c>
      <c r="R38203">
        <v>31</v>
      </c>
    </row>
    <row r="38204" spans="1:18" x14ac:dyDescent="0.3">
      <c r="A38204">
        <v>12184280</v>
      </c>
      <c r="B38204">
        <v>22</v>
      </c>
      <c r="C38204" t="s">
        <v>35</v>
      </c>
      <c r="D38204" t="s">
        <v>24</v>
      </c>
      <c r="E38204">
        <v>0</v>
      </c>
      <c r="F38204">
        <v>1</v>
      </c>
      <c r="G38204">
        <v>0</v>
      </c>
      <c r="H38204" t="s">
        <v>25</v>
      </c>
      <c r="I38204">
        <v>201900</v>
      </c>
      <c r="J38204" t="s">
        <v>40</v>
      </c>
      <c r="K38204">
        <v>-1</v>
      </c>
      <c r="L38204">
        <v>0</v>
      </c>
      <c r="M38204" t="s">
        <v>21</v>
      </c>
      <c r="N38204">
        <v>0</v>
      </c>
      <c r="O38204" s="4">
        <v>42870</v>
      </c>
      <c r="P38204" t="str">
        <f t="shared" si="596"/>
        <v>May</v>
      </c>
      <c r="Q38204" s="4" t="s">
        <v>38</v>
      </c>
      <c r="R38204">
        <v>1380</v>
      </c>
    </row>
    <row r="38205" spans="1:18" x14ac:dyDescent="0.3">
      <c r="A38205">
        <v>78621850</v>
      </c>
      <c r="B38205">
        <v>28</v>
      </c>
      <c r="C38205" t="s">
        <v>23</v>
      </c>
      <c r="D38205" t="s">
        <v>24</v>
      </c>
      <c r="E38205">
        <v>0</v>
      </c>
      <c r="F38205">
        <v>1</v>
      </c>
      <c r="G38205">
        <v>1</v>
      </c>
      <c r="H38205" t="s">
        <v>20</v>
      </c>
      <c r="I38205">
        <v>18600</v>
      </c>
      <c r="J38205" t="s">
        <v>40</v>
      </c>
      <c r="K38205">
        <v>294</v>
      </c>
      <c r="L38205">
        <v>2</v>
      </c>
      <c r="M38205" t="s">
        <v>47</v>
      </c>
      <c r="N38205">
        <v>0</v>
      </c>
      <c r="O38205" s="4">
        <v>42870</v>
      </c>
      <c r="P38205" t="str">
        <f t="shared" si="596"/>
        <v>May</v>
      </c>
      <c r="Q38205" s="4" t="s">
        <v>38</v>
      </c>
      <c r="R38205">
        <v>201</v>
      </c>
    </row>
    <row r="38206" spans="1:18" x14ac:dyDescent="0.3">
      <c r="A38206">
        <v>66898051</v>
      </c>
      <c r="B38206">
        <v>42</v>
      </c>
      <c r="C38206" t="s">
        <v>32</v>
      </c>
      <c r="D38206" t="s">
        <v>19</v>
      </c>
      <c r="E38206">
        <v>0</v>
      </c>
      <c r="F38206">
        <v>1</v>
      </c>
      <c r="G38206">
        <v>0</v>
      </c>
      <c r="H38206" t="s">
        <v>25</v>
      </c>
      <c r="I38206">
        <v>68500</v>
      </c>
      <c r="J38206" t="s">
        <v>40</v>
      </c>
      <c r="K38206">
        <v>-1</v>
      </c>
      <c r="L38206">
        <v>0</v>
      </c>
      <c r="M38206" t="s">
        <v>21</v>
      </c>
      <c r="N38206">
        <v>0</v>
      </c>
      <c r="O38206" s="4">
        <v>42870</v>
      </c>
      <c r="P38206" t="str">
        <f t="shared" si="596"/>
        <v>May</v>
      </c>
      <c r="Q38206" s="4" t="s">
        <v>38</v>
      </c>
      <c r="R38206">
        <v>36</v>
      </c>
    </row>
    <row r="38207" spans="1:18" x14ac:dyDescent="0.3">
      <c r="A38207">
        <v>45679475</v>
      </c>
      <c r="B38207">
        <v>44</v>
      </c>
      <c r="C38207" t="s">
        <v>27</v>
      </c>
      <c r="D38207" t="s">
        <v>19</v>
      </c>
      <c r="E38207">
        <v>0</v>
      </c>
      <c r="F38207">
        <v>1</v>
      </c>
      <c r="G38207">
        <v>0</v>
      </c>
      <c r="H38207" t="s">
        <v>30</v>
      </c>
      <c r="I38207">
        <v>-5050</v>
      </c>
      <c r="J38207" t="s">
        <v>40</v>
      </c>
      <c r="K38207">
        <v>366</v>
      </c>
      <c r="L38207">
        <v>4</v>
      </c>
      <c r="M38207" t="s">
        <v>44</v>
      </c>
      <c r="N38207">
        <v>1</v>
      </c>
      <c r="O38207" s="4">
        <v>42870</v>
      </c>
      <c r="P38207" t="str">
        <f t="shared" si="596"/>
        <v>May</v>
      </c>
      <c r="Q38207" s="4" t="s">
        <v>38</v>
      </c>
      <c r="R38207">
        <v>679</v>
      </c>
    </row>
    <row r="38208" spans="1:18" x14ac:dyDescent="0.3">
      <c r="A38208">
        <v>37136468</v>
      </c>
      <c r="B38208">
        <v>33</v>
      </c>
      <c r="C38208" t="s">
        <v>18</v>
      </c>
      <c r="D38208" t="s">
        <v>19</v>
      </c>
      <c r="E38208">
        <v>0</v>
      </c>
      <c r="F38208">
        <v>1</v>
      </c>
      <c r="G38208">
        <v>0</v>
      </c>
      <c r="H38208" t="s">
        <v>20</v>
      </c>
      <c r="I38208">
        <v>14350</v>
      </c>
      <c r="J38208" t="s">
        <v>40</v>
      </c>
      <c r="K38208">
        <v>274</v>
      </c>
      <c r="L38208">
        <v>3</v>
      </c>
      <c r="M38208" t="s">
        <v>45</v>
      </c>
      <c r="N38208">
        <v>0</v>
      </c>
      <c r="O38208" s="4">
        <v>42870</v>
      </c>
      <c r="P38208" t="str">
        <f t="shared" si="596"/>
        <v>May</v>
      </c>
      <c r="Q38208" s="4" t="s">
        <v>38</v>
      </c>
      <c r="R38208">
        <v>199</v>
      </c>
    </row>
    <row r="38209" spans="1:18" x14ac:dyDescent="0.3">
      <c r="A38209">
        <v>60227583</v>
      </c>
      <c r="B38209">
        <v>41</v>
      </c>
      <c r="C38209" t="s">
        <v>27</v>
      </c>
      <c r="D38209" t="s">
        <v>19</v>
      </c>
      <c r="E38209">
        <v>0</v>
      </c>
      <c r="F38209">
        <v>1</v>
      </c>
      <c r="G38209">
        <v>0</v>
      </c>
      <c r="H38209" t="s">
        <v>30</v>
      </c>
      <c r="I38209">
        <v>4450</v>
      </c>
      <c r="J38209" t="s">
        <v>40</v>
      </c>
      <c r="K38209">
        <v>359</v>
      </c>
      <c r="L38209">
        <v>2</v>
      </c>
      <c r="M38209" t="s">
        <v>45</v>
      </c>
      <c r="N38209">
        <v>0</v>
      </c>
      <c r="O38209" s="4">
        <v>42870</v>
      </c>
      <c r="P38209" t="str">
        <f t="shared" si="596"/>
        <v>May</v>
      </c>
      <c r="Q38209" s="4" t="s">
        <v>38</v>
      </c>
      <c r="R38209">
        <v>58</v>
      </c>
    </row>
    <row r="38210" spans="1:18" x14ac:dyDescent="0.3">
      <c r="A38210">
        <v>54781553</v>
      </c>
      <c r="B38210">
        <v>52</v>
      </c>
      <c r="C38210" t="s">
        <v>23</v>
      </c>
      <c r="D38210" t="s">
        <v>19</v>
      </c>
      <c r="E38210">
        <v>0</v>
      </c>
      <c r="F38210">
        <v>1</v>
      </c>
      <c r="G38210">
        <v>0</v>
      </c>
      <c r="H38210" t="s">
        <v>30</v>
      </c>
      <c r="I38210">
        <v>-2500</v>
      </c>
      <c r="J38210" t="s">
        <v>40</v>
      </c>
      <c r="K38210">
        <v>-1</v>
      </c>
      <c r="L38210">
        <v>0</v>
      </c>
      <c r="M38210" t="s">
        <v>21</v>
      </c>
      <c r="N38210">
        <v>0</v>
      </c>
      <c r="O38210" s="4">
        <v>42870</v>
      </c>
      <c r="P38210" t="str">
        <f t="shared" si="596"/>
        <v>May</v>
      </c>
      <c r="Q38210" s="4" t="s">
        <v>38</v>
      </c>
      <c r="R38210">
        <v>129</v>
      </c>
    </row>
    <row r="38211" spans="1:18" x14ac:dyDescent="0.3">
      <c r="A38211">
        <v>32840187</v>
      </c>
      <c r="B38211">
        <v>47</v>
      </c>
      <c r="C38211" t="s">
        <v>27</v>
      </c>
      <c r="D38211" t="s">
        <v>19</v>
      </c>
      <c r="E38211">
        <v>0</v>
      </c>
      <c r="F38211">
        <v>1</v>
      </c>
      <c r="G38211">
        <v>0</v>
      </c>
      <c r="H38211" t="s">
        <v>30</v>
      </c>
      <c r="I38211">
        <v>-14500</v>
      </c>
      <c r="J38211" t="s">
        <v>40</v>
      </c>
      <c r="K38211">
        <v>-1</v>
      </c>
      <c r="L38211">
        <v>0</v>
      </c>
      <c r="M38211" t="s">
        <v>21</v>
      </c>
      <c r="N38211">
        <v>0</v>
      </c>
      <c r="O38211" s="4">
        <v>42870</v>
      </c>
      <c r="P38211" t="str">
        <f t="shared" ref="P38211:P38274" si="597">TEXT(O38211,"mmm")</f>
        <v>May</v>
      </c>
      <c r="Q38211" s="4" t="s">
        <v>38</v>
      </c>
      <c r="R38211">
        <v>495</v>
      </c>
    </row>
    <row r="38212" spans="1:18" x14ac:dyDescent="0.3">
      <c r="A38212">
        <v>67578991</v>
      </c>
      <c r="B38212">
        <v>27</v>
      </c>
      <c r="C38212" t="s">
        <v>27</v>
      </c>
      <c r="D38212" t="s">
        <v>24</v>
      </c>
      <c r="E38212">
        <v>0</v>
      </c>
      <c r="F38212">
        <v>1</v>
      </c>
      <c r="G38212">
        <v>0</v>
      </c>
      <c r="H38212" t="s">
        <v>25</v>
      </c>
      <c r="I38212">
        <v>47000</v>
      </c>
      <c r="J38212" t="s">
        <v>40</v>
      </c>
      <c r="K38212">
        <v>343</v>
      </c>
      <c r="L38212">
        <v>3</v>
      </c>
      <c r="M38212" t="s">
        <v>44</v>
      </c>
      <c r="N38212">
        <v>0</v>
      </c>
      <c r="O38212" s="4">
        <v>42870</v>
      </c>
      <c r="P38212" t="str">
        <f t="shared" si="597"/>
        <v>May</v>
      </c>
      <c r="Q38212" s="4" t="s">
        <v>38</v>
      </c>
      <c r="R38212">
        <v>141</v>
      </c>
    </row>
    <row r="38213" spans="1:18" x14ac:dyDescent="0.3">
      <c r="A38213">
        <v>32425775</v>
      </c>
      <c r="B38213">
        <v>33</v>
      </c>
      <c r="C38213" t="s">
        <v>27</v>
      </c>
      <c r="D38213" t="s">
        <v>24</v>
      </c>
      <c r="E38213">
        <v>0</v>
      </c>
      <c r="F38213">
        <v>1</v>
      </c>
      <c r="G38213">
        <v>0</v>
      </c>
      <c r="H38213" t="s">
        <v>30</v>
      </c>
      <c r="I38213">
        <v>8250</v>
      </c>
      <c r="J38213" t="s">
        <v>40</v>
      </c>
      <c r="K38213">
        <v>-1</v>
      </c>
      <c r="L38213">
        <v>0</v>
      </c>
      <c r="M38213" t="s">
        <v>21</v>
      </c>
      <c r="N38213">
        <v>0</v>
      </c>
      <c r="O38213" s="4">
        <v>42870</v>
      </c>
      <c r="P38213" t="str">
        <f t="shared" si="597"/>
        <v>May</v>
      </c>
      <c r="Q38213" s="4" t="s">
        <v>38</v>
      </c>
      <c r="R38213">
        <v>139</v>
      </c>
    </row>
    <row r="38214" spans="1:18" x14ac:dyDescent="0.3">
      <c r="A38214">
        <v>20034401</v>
      </c>
      <c r="B38214">
        <v>41</v>
      </c>
      <c r="C38214" t="s">
        <v>27</v>
      </c>
      <c r="D38214" t="s">
        <v>28</v>
      </c>
      <c r="E38214">
        <v>0</v>
      </c>
      <c r="F38214">
        <v>1</v>
      </c>
      <c r="G38214">
        <v>0</v>
      </c>
      <c r="H38214" t="s">
        <v>25</v>
      </c>
      <c r="I38214">
        <v>127000</v>
      </c>
      <c r="J38214" t="s">
        <v>40</v>
      </c>
      <c r="K38214">
        <v>366</v>
      </c>
      <c r="L38214">
        <v>1</v>
      </c>
      <c r="M38214" t="s">
        <v>44</v>
      </c>
      <c r="N38214">
        <v>0</v>
      </c>
      <c r="O38214" s="4">
        <v>42870</v>
      </c>
      <c r="P38214" t="str">
        <f t="shared" si="597"/>
        <v>May</v>
      </c>
      <c r="Q38214" s="4" t="s">
        <v>38</v>
      </c>
      <c r="R38214">
        <v>82</v>
      </c>
    </row>
    <row r="38215" spans="1:18" x14ac:dyDescent="0.3">
      <c r="A38215">
        <v>63393525</v>
      </c>
      <c r="B38215">
        <v>48</v>
      </c>
      <c r="C38215" t="s">
        <v>27</v>
      </c>
      <c r="D38215" t="s">
        <v>19</v>
      </c>
      <c r="E38215">
        <v>0</v>
      </c>
      <c r="F38215">
        <v>1</v>
      </c>
      <c r="G38215">
        <v>0</v>
      </c>
      <c r="H38215" t="s">
        <v>25</v>
      </c>
      <c r="I38215">
        <v>24000</v>
      </c>
      <c r="J38215" t="s">
        <v>40</v>
      </c>
      <c r="K38215">
        <v>352</v>
      </c>
      <c r="L38215">
        <v>2</v>
      </c>
      <c r="M38215" t="s">
        <v>44</v>
      </c>
      <c r="N38215">
        <v>1</v>
      </c>
      <c r="O38215" s="4">
        <v>42870</v>
      </c>
      <c r="P38215" t="str">
        <f t="shared" si="597"/>
        <v>May</v>
      </c>
      <c r="Q38215" s="4" t="s">
        <v>38</v>
      </c>
      <c r="R38215">
        <v>830</v>
      </c>
    </row>
    <row r="38216" spans="1:18" x14ac:dyDescent="0.3">
      <c r="A38216">
        <v>68540625</v>
      </c>
      <c r="B38216">
        <v>37</v>
      </c>
      <c r="C38216" t="s">
        <v>26</v>
      </c>
      <c r="D38216" t="s">
        <v>24</v>
      </c>
      <c r="E38216">
        <v>0</v>
      </c>
      <c r="F38216">
        <v>1</v>
      </c>
      <c r="G38216">
        <v>0</v>
      </c>
      <c r="H38216" t="s">
        <v>25</v>
      </c>
      <c r="I38216">
        <v>-1100</v>
      </c>
      <c r="J38216" t="s">
        <v>40</v>
      </c>
      <c r="K38216">
        <v>-1</v>
      </c>
      <c r="L38216">
        <v>0</v>
      </c>
      <c r="M38216" t="s">
        <v>21</v>
      </c>
      <c r="N38216">
        <v>1</v>
      </c>
      <c r="O38216" s="4">
        <v>42870</v>
      </c>
      <c r="P38216" t="str">
        <f t="shared" si="597"/>
        <v>May</v>
      </c>
      <c r="Q38216" s="4" t="s">
        <v>38</v>
      </c>
      <c r="R38216">
        <v>317</v>
      </c>
    </row>
    <row r="38217" spans="1:18" x14ac:dyDescent="0.3">
      <c r="A38217">
        <v>62348193</v>
      </c>
      <c r="B38217">
        <v>35</v>
      </c>
      <c r="C38217" t="s">
        <v>23</v>
      </c>
      <c r="D38217" t="s">
        <v>24</v>
      </c>
      <c r="E38217">
        <v>0</v>
      </c>
      <c r="F38217">
        <v>1</v>
      </c>
      <c r="G38217">
        <v>0</v>
      </c>
      <c r="H38217" t="s">
        <v>25</v>
      </c>
      <c r="I38217">
        <v>75050</v>
      </c>
      <c r="J38217" t="s">
        <v>40</v>
      </c>
      <c r="K38217">
        <v>357</v>
      </c>
      <c r="L38217">
        <v>1</v>
      </c>
      <c r="M38217" t="s">
        <v>45</v>
      </c>
      <c r="N38217">
        <v>0</v>
      </c>
      <c r="O38217" s="4">
        <v>42870</v>
      </c>
      <c r="P38217" t="str">
        <f t="shared" si="597"/>
        <v>May</v>
      </c>
      <c r="Q38217" s="4" t="s">
        <v>38</v>
      </c>
      <c r="R38217">
        <v>26</v>
      </c>
    </row>
    <row r="38218" spans="1:18" x14ac:dyDescent="0.3">
      <c r="A38218">
        <v>32230675</v>
      </c>
      <c r="B38218">
        <v>39</v>
      </c>
      <c r="C38218" t="s">
        <v>31</v>
      </c>
      <c r="D38218" t="s">
        <v>28</v>
      </c>
      <c r="E38218">
        <v>0</v>
      </c>
      <c r="F38218">
        <v>1</v>
      </c>
      <c r="G38218">
        <v>0</v>
      </c>
      <c r="H38218" t="s">
        <v>25</v>
      </c>
      <c r="I38218">
        <v>43900</v>
      </c>
      <c r="J38218" t="s">
        <v>40</v>
      </c>
      <c r="K38218">
        <v>-1</v>
      </c>
      <c r="L38218">
        <v>0</v>
      </c>
      <c r="M38218" t="s">
        <v>21</v>
      </c>
      <c r="N38218">
        <v>1</v>
      </c>
      <c r="O38218" s="4">
        <v>42870</v>
      </c>
      <c r="P38218" t="str">
        <f t="shared" si="597"/>
        <v>May</v>
      </c>
      <c r="Q38218" s="4" t="s">
        <v>38</v>
      </c>
      <c r="R38218">
        <v>611</v>
      </c>
    </row>
    <row r="38219" spans="1:18" x14ac:dyDescent="0.3">
      <c r="A38219">
        <v>84037010</v>
      </c>
      <c r="B38219">
        <v>46</v>
      </c>
      <c r="C38219" t="s">
        <v>18</v>
      </c>
      <c r="D38219" t="s">
        <v>19</v>
      </c>
      <c r="E38219">
        <v>0</v>
      </c>
      <c r="F38219">
        <v>1</v>
      </c>
      <c r="G38219">
        <v>1</v>
      </c>
      <c r="H38219" t="s">
        <v>20</v>
      </c>
      <c r="I38219">
        <v>40500</v>
      </c>
      <c r="J38219" t="s">
        <v>40</v>
      </c>
      <c r="K38219">
        <v>176</v>
      </c>
      <c r="L38219">
        <v>1</v>
      </c>
      <c r="M38219" t="s">
        <v>45</v>
      </c>
      <c r="N38219">
        <v>0</v>
      </c>
      <c r="O38219" s="4">
        <v>42870</v>
      </c>
      <c r="P38219" t="str">
        <f t="shared" si="597"/>
        <v>May</v>
      </c>
      <c r="Q38219" s="4" t="s">
        <v>38</v>
      </c>
      <c r="R38219">
        <v>33</v>
      </c>
    </row>
    <row r="38220" spans="1:18" x14ac:dyDescent="0.3">
      <c r="A38220">
        <v>30478849</v>
      </c>
      <c r="B38220">
        <v>52</v>
      </c>
      <c r="C38220" t="s">
        <v>23</v>
      </c>
      <c r="D38220" t="s">
        <v>28</v>
      </c>
      <c r="E38220">
        <v>0</v>
      </c>
      <c r="F38220">
        <v>1</v>
      </c>
      <c r="G38220">
        <v>0</v>
      </c>
      <c r="H38220" t="s">
        <v>25</v>
      </c>
      <c r="I38220">
        <v>7200</v>
      </c>
      <c r="J38220" t="s">
        <v>40</v>
      </c>
      <c r="K38220">
        <v>-1</v>
      </c>
      <c r="L38220">
        <v>0</v>
      </c>
      <c r="M38220" t="s">
        <v>21</v>
      </c>
      <c r="N38220">
        <v>0</v>
      </c>
      <c r="O38220" s="4">
        <v>42870</v>
      </c>
      <c r="P38220" t="str">
        <f t="shared" si="597"/>
        <v>May</v>
      </c>
      <c r="Q38220" s="4" t="s">
        <v>38</v>
      </c>
      <c r="R38220">
        <v>362</v>
      </c>
    </row>
    <row r="38221" spans="1:18" x14ac:dyDescent="0.3">
      <c r="A38221">
        <v>38907589</v>
      </c>
      <c r="B38221">
        <v>40</v>
      </c>
      <c r="C38221" t="s">
        <v>31</v>
      </c>
      <c r="D38221" t="s">
        <v>19</v>
      </c>
      <c r="E38221">
        <v>0</v>
      </c>
      <c r="F38221">
        <v>1</v>
      </c>
      <c r="G38221">
        <v>0</v>
      </c>
      <c r="H38221" t="s">
        <v>25</v>
      </c>
      <c r="I38221">
        <v>128700</v>
      </c>
      <c r="J38221" t="s">
        <v>40</v>
      </c>
      <c r="K38221">
        <v>176</v>
      </c>
      <c r="L38221">
        <v>1</v>
      </c>
      <c r="M38221" t="s">
        <v>44</v>
      </c>
      <c r="N38221">
        <v>1</v>
      </c>
      <c r="O38221" s="4">
        <v>42870</v>
      </c>
      <c r="P38221" t="str">
        <f t="shared" si="597"/>
        <v>May</v>
      </c>
      <c r="Q38221" s="4" t="s">
        <v>38</v>
      </c>
      <c r="R38221">
        <v>432</v>
      </c>
    </row>
    <row r="38222" spans="1:18" x14ac:dyDescent="0.3">
      <c r="A38222">
        <v>61774778</v>
      </c>
      <c r="B38222">
        <v>26</v>
      </c>
      <c r="C38222" t="s">
        <v>27</v>
      </c>
      <c r="D38222" t="s">
        <v>24</v>
      </c>
      <c r="E38222">
        <v>0</v>
      </c>
      <c r="F38222">
        <v>1</v>
      </c>
      <c r="G38222">
        <v>0</v>
      </c>
      <c r="H38222" t="s">
        <v>30</v>
      </c>
      <c r="I38222">
        <v>850</v>
      </c>
      <c r="J38222" t="s">
        <v>40</v>
      </c>
      <c r="K38222">
        <v>367</v>
      </c>
      <c r="L38222">
        <v>2</v>
      </c>
      <c r="M38222" t="s">
        <v>44</v>
      </c>
      <c r="N38222">
        <v>0</v>
      </c>
      <c r="O38222" s="4">
        <v>42870</v>
      </c>
      <c r="P38222" t="str">
        <f t="shared" si="597"/>
        <v>May</v>
      </c>
      <c r="Q38222" s="4" t="s">
        <v>38</v>
      </c>
      <c r="R38222">
        <v>86</v>
      </c>
    </row>
    <row r="38223" spans="1:18" x14ac:dyDescent="0.3">
      <c r="A38223">
        <v>38045143</v>
      </c>
      <c r="B38223">
        <v>25</v>
      </c>
      <c r="C38223" t="s">
        <v>23</v>
      </c>
      <c r="D38223" t="s">
        <v>24</v>
      </c>
      <c r="E38223">
        <v>0</v>
      </c>
      <c r="F38223">
        <v>1</v>
      </c>
      <c r="G38223">
        <v>0</v>
      </c>
      <c r="H38223" t="s">
        <v>25</v>
      </c>
      <c r="I38223">
        <v>8650</v>
      </c>
      <c r="J38223" t="s">
        <v>40</v>
      </c>
      <c r="K38223">
        <v>-1</v>
      </c>
      <c r="L38223">
        <v>0</v>
      </c>
      <c r="M38223" t="s">
        <v>21</v>
      </c>
      <c r="N38223">
        <v>0</v>
      </c>
      <c r="O38223" s="4">
        <v>42870</v>
      </c>
      <c r="P38223" t="str">
        <f t="shared" si="597"/>
        <v>May</v>
      </c>
      <c r="Q38223" s="4" t="s">
        <v>38</v>
      </c>
      <c r="R38223">
        <v>186</v>
      </c>
    </row>
    <row r="38224" spans="1:18" x14ac:dyDescent="0.3">
      <c r="A38224">
        <v>18255359</v>
      </c>
      <c r="B38224">
        <v>33</v>
      </c>
      <c r="C38224" t="s">
        <v>27</v>
      </c>
      <c r="D38224" t="s">
        <v>19</v>
      </c>
      <c r="E38224">
        <v>0</v>
      </c>
      <c r="F38224">
        <v>1</v>
      </c>
      <c r="G38224">
        <v>0</v>
      </c>
      <c r="H38224" t="s">
        <v>30</v>
      </c>
      <c r="I38224">
        <v>15450</v>
      </c>
      <c r="J38224" t="s">
        <v>40</v>
      </c>
      <c r="K38224">
        <v>-1</v>
      </c>
      <c r="L38224">
        <v>0</v>
      </c>
      <c r="M38224" t="s">
        <v>21</v>
      </c>
      <c r="N38224">
        <v>0</v>
      </c>
      <c r="O38224" s="4">
        <v>42870</v>
      </c>
      <c r="P38224" t="str">
        <f t="shared" si="597"/>
        <v>May</v>
      </c>
      <c r="Q38224" s="4" t="s">
        <v>38</v>
      </c>
      <c r="R38224">
        <v>42</v>
      </c>
    </row>
    <row r="38225" spans="1:18" x14ac:dyDescent="0.3">
      <c r="A38225">
        <v>69406157</v>
      </c>
      <c r="B38225">
        <v>24</v>
      </c>
      <c r="C38225" t="s">
        <v>27</v>
      </c>
      <c r="D38225" t="s">
        <v>24</v>
      </c>
      <c r="E38225">
        <v>0</v>
      </c>
      <c r="F38225">
        <v>1</v>
      </c>
      <c r="G38225">
        <v>0</v>
      </c>
      <c r="H38225" t="s">
        <v>25</v>
      </c>
      <c r="I38225">
        <v>41650</v>
      </c>
      <c r="J38225" t="s">
        <v>40</v>
      </c>
      <c r="K38225">
        <v>-1</v>
      </c>
      <c r="L38225">
        <v>0</v>
      </c>
      <c r="M38225" t="s">
        <v>21</v>
      </c>
      <c r="N38225">
        <v>1</v>
      </c>
      <c r="O38225" s="4">
        <v>42870</v>
      </c>
      <c r="P38225" t="str">
        <f t="shared" si="597"/>
        <v>May</v>
      </c>
      <c r="Q38225" s="4" t="s">
        <v>38</v>
      </c>
      <c r="R38225">
        <v>956</v>
      </c>
    </row>
    <row r="38226" spans="1:18" x14ac:dyDescent="0.3">
      <c r="A38226">
        <v>87969117</v>
      </c>
      <c r="B38226">
        <v>27</v>
      </c>
      <c r="C38226" t="s">
        <v>27</v>
      </c>
      <c r="D38226" t="s">
        <v>24</v>
      </c>
      <c r="E38226">
        <v>0</v>
      </c>
      <c r="F38226">
        <v>1</v>
      </c>
      <c r="G38226">
        <v>0</v>
      </c>
      <c r="H38226" t="s">
        <v>25</v>
      </c>
      <c r="I38226">
        <v>1000</v>
      </c>
      <c r="J38226" t="s">
        <v>40</v>
      </c>
      <c r="K38226">
        <v>364</v>
      </c>
      <c r="L38226">
        <v>3</v>
      </c>
      <c r="M38226" t="s">
        <v>45</v>
      </c>
      <c r="N38226">
        <v>0</v>
      </c>
      <c r="O38226" s="4">
        <v>42870</v>
      </c>
      <c r="P38226" t="str">
        <f t="shared" si="597"/>
        <v>May</v>
      </c>
      <c r="Q38226" s="4" t="s">
        <v>38</v>
      </c>
      <c r="R38226">
        <v>175</v>
      </c>
    </row>
    <row r="38227" spans="1:18" x14ac:dyDescent="0.3">
      <c r="A38227">
        <v>20816048</v>
      </c>
      <c r="B38227">
        <v>30</v>
      </c>
      <c r="C38227" t="s">
        <v>18</v>
      </c>
      <c r="D38227" t="s">
        <v>24</v>
      </c>
      <c r="E38227">
        <v>0</v>
      </c>
      <c r="F38227">
        <v>1</v>
      </c>
      <c r="G38227">
        <v>0</v>
      </c>
      <c r="H38227" t="s">
        <v>20</v>
      </c>
      <c r="I38227">
        <v>88050</v>
      </c>
      <c r="J38227" t="s">
        <v>40</v>
      </c>
      <c r="K38227">
        <v>294</v>
      </c>
      <c r="L38227">
        <v>1</v>
      </c>
      <c r="M38227" t="s">
        <v>45</v>
      </c>
      <c r="N38227">
        <v>0</v>
      </c>
      <c r="O38227" s="4">
        <v>42870</v>
      </c>
      <c r="P38227" t="str">
        <f t="shared" si="597"/>
        <v>May</v>
      </c>
      <c r="Q38227" s="4" t="s">
        <v>38</v>
      </c>
      <c r="R38227">
        <v>229</v>
      </c>
    </row>
    <row r="38228" spans="1:18" x14ac:dyDescent="0.3">
      <c r="A38228">
        <v>65000972</v>
      </c>
      <c r="B38228">
        <v>29</v>
      </c>
      <c r="C38228" t="s">
        <v>23</v>
      </c>
      <c r="D38228" t="s">
        <v>24</v>
      </c>
      <c r="E38228">
        <v>0</v>
      </c>
      <c r="F38228">
        <v>1</v>
      </c>
      <c r="G38228">
        <v>0</v>
      </c>
      <c r="H38228" t="s">
        <v>20</v>
      </c>
      <c r="I38228">
        <v>47000</v>
      </c>
      <c r="J38228" t="s">
        <v>40</v>
      </c>
      <c r="K38228">
        <v>330</v>
      </c>
      <c r="L38228">
        <v>1</v>
      </c>
      <c r="M38228" t="s">
        <v>44</v>
      </c>
      <c r="N38228">
        <v>0</v>
      </c>
      <c r="O38228" s="4">
        <v>42870</v>
      </c>
      <c r="P38228" t="str">
        <f t="shared" si="597"/>
        <v>May</v>
      </c>
      <c r="Q38228" s="4" t="s">
        <v>38</v>
      </c>
      <c r="R38228">
        <v>757</v>
      </c>
    </row>
    <row r="38229" spans="1:18" x14ac:dyDescent="0.3">
      <c r="A38229">
        <v>14703697</v>
      </c>
      <c r="B38229">
        <v>48</v>
      </c>
      <c r="C38229" t="s">
        <v>32</v>
      </c>
      <c r="D38229" t="s">
        <v>19</v>
      </c>
      <c r="E38229">
        <v>0</v>
      </c>
      <c r="F38229">
        <v>1</v>
      </c>
      <c r="G38229">
        <v>1</v>
      </c>
      <c r="H38229" t="s">
        <v>25</v>
      </c>
      <c r="I38229">
        <v>48750</v>
      </c>
      <c r="J38229" t="s">
        <v>40</v>
      </c>
      <c r="K38229">
        <v>-1</v>
      </c>
      <c r="L38229">
        <v>0</v>
      </c>
      <c r="M38229" t="s">
        <v>21</v>
      </c>
      <c r="N38229">
        <v>0</v>
      </c>
      <c r="O38229" s="4">
        <v>42870</v>
      </c>
      <c r="P38229" t="str">
        <f t="shared" si="597"/>
        <v>May</v>
      </c>
      <c r="Q38229" s="4" t="s">
        <v>38</v>
      </c>
      <c r="R38229">
        <v>521</v>
      </c>
    </row>
    <row r="38230" spans="1:18" x14ac:dyDescent="0.3">
      <c r="A38230">
        <v>58197884</v>
      </c>
      <c r="B38230">
        <v>25</v>
      </c>
      <c r="C38230" t="s">
        <v>35</v>
      </c>
      <c r="D38230" t="s">
        <v>24</v>
      </c>
      <c r="E38230">
        <v>0</v>
      </c>
      <c r="F38230">
        <v>1</v>
      </c>
      <c r="G38230">
        <v>0</v>
      </c>
      <c r="H38230" t="s">
        <v>25</v>
      </c>
      <c r="I38230">
        <v>95950</v>
      </c>
      <c r="J38230" t="s">
        <v>40</v>
      </c>
      <c r="K38230">
        <v>351</v>
      </c>
      <c r="L38230">
        <v>4</v>
      </c>
      <c r="M38230" t="s">
        <v>44</v>
      </c>
      <c r="N38230">
        <v>0</v>
      </c>
      <c r="O38230" s="4">
        <v>42870</v>
      </c>
      <c r="P38230" t="str">
        <f t="shared" si="597"/>
        <v>May</v>
      </c>
      <c r="Q38230" s="4" t="s">
        <v>38</v>
      </c>
      <c r="R38230">
        <v>264</v>
      </c>
    </row>
    <row r="38231" spans="1:18" x14ac:dyDescent="0.3">
      <c r="A38231">
        <v>65008395</v>
      </c>
      <c r="B38231">
        <v>31</v>
      </c>
      <c r="C38231" t="s">
        <v>31</v>
      </c>
      <c r="D38231" t="s">
        <v>24</v>
      </c>
      <c r="E38231">
        <v>0</v>
      </c>
      <c r="F38231">
        <v>1</v>
      </c>
      <c r="G38231">
        <v>0</v>
      </c>
      <c r="H38231" t="s">
        <v>25</v>
      </c>
      <c r="I38231">
        <v>-50</v>
      </c>
      <c r="J38231" t="s">
        <v>40</v>
      </c>
      <c r="K38231">
        <v>352</v>
      </c>
      <c r="L38231">
        <v>1</v>
      </c>
      <c r="M38231" t="s">
        <v>44</v>
      </c>
      <c r="N38231">
        <v>0</v>
      </c>
      <c r="O38231" s="4">
        <v>42870</v>
      </c>
      <c r="P38231" t="str">
        <f t="shared" si="597"/>
        <v>May</v>
      </c>
      <c r="Q38231" s="4" t="s">
        <v>38</v>
      </c>
      <c r="R38231">
        <v>99</v>
      </c>
    </row>
    <row r="38232" spans="1:18" x14ac:dyDescent="0.3">
      <c r="A38232">
        <v>37510148</v>
      </c>
      <c r="B38232">
        <v>42</v>
      </c>
      <c r="C38232" t="s">
        <v>26</v>
      </c>
      <c r="D38232" t="s">
        <v>19</v>
      </c>
      <c r="E38232">
        <v>0</v>
      </c>
      <c r="F38232">
        <v>1</v>
      </c>
      <c r="G38232">
        <v>0</v>
      </c>
      <c r="H38232" t="s">
        <v>25</v>
      </c>
      <c r="I38232">
        <v>8450</v>
      </c>
      <c r="J38232" t="s">
        <v>41</v>
      </c>
      <c r="K38232">
        <v>-1</v>
      </c>
      <c r="L38232">
        <v>0</v>
      </c>
      <c r="M38232" t="s">
        <v>21</v>
      </c>
      <c r="N38232">
        <v>0</v>
      </c>
      <c r="O38232" s="4">
        <v>42870</v>
      </c>
      <c r="P38232" t="str">
        <f t="shared" si="597"/>
        <v>May</v>
      </c>
      <c r="Q38232" s="4" t="s">
        <v>38</v>
      </c>
      <c r="R38232">
        <v>87</v>
      </c>
    </row>
    <row r="38233" spans="1:18" x14ac:dyDescent="0.3">
      <c r="A38233">
        <v>85105077</v>
      </c>
      <c r="B38233">
        <v>26</v>
      </c>
      <c r="C38233" t="s">
        <v>26</v>
      </c>
      <c r="D38233" t="s">
        <v>24</v>
      </c>
      <c r="E38233">
        <v>0</v>
      </c>
      <c r="F38233">
        <v>1</v>
      </c>
      <c r="G38233">
        <v>0</v>
      </c>
      <c r="H38233" t="s">
        <v>20</v>
      </c>
      <c r="I38233">
        <v>12750</v>
      </c>
      <c r="J38233" t="s">
        <v>40</v>
      </c>
      <c r="K38233">
        <v>-1</v>
      </c>
      <c r="L38233">
        <v>0</v>
      </c>
      <c r="M38233" t="s">
        <v>21</v>
      </c>
      <c r="N38233">
        <v>0</v>
      </c>
      <c r="O38233" s="4">
        <v>42870</v>
      </c>
      <c r="P38233" t="str">
        <f t="shared" si="597"/>
        <v>May</v>
      </c>
      <c r="Q38233" s="4" t="s">
        <v>38</v>
      </c>
      <c r="R38233">
        <v>401</v>
      </c>
    </row>
    <row r="38234" spans="1:18" x14ac:dyDescent="0.3">
      <c r="A38234">
        <v>31915013</v>
      </c>
      <c r="B38234">
        <v>51</v>
      </c>
      <c r="C38234" t="s">
        <v>23</v>
      </c>
      <c r="D38234" t="s">
        <v>19</v>
      </c>
      <c r="E38234">
        <v>0</v>
      </c>
      <c r="F38234">
        <v>1</v>
      </c>
      <c r="G38234">
        <v>0</v>
      </c>
      <c r="H38234" t="s">
        <v>25</v>
      </c>
      <c r="I38234">
        <v>58700</v>
      </c>
      <c r="J38234" t="s">
        <v>40</v>
      </c>
      <c r="K38234">
        <v>-1</v>
      </c>
      <c r="L38234">
        <v>0</v>
      </c>
      <c r="M38234" t="s">
        <v>21</v>
      </c>
      <c r="N38234">
        <v>0</v>
      </c>
      <c r="O38234" s="4">
        <v>42870</v>
      </c>
      <c r="P38234" t="str">
        <f t="shared" si="597"/>
        <v>May</v>
      </c>
      <c r="Q38234" s="4" t="s">
        <v>38</v>
      </c>
      <c r="R38234">
        <v>301</v>
      </c>
    </row>
    <row r="38235" spans="1:18" x14ac:dyDescent="0.3">
      <c r="A38235">
        <v>69838136</v>
      </c>
      <c r="B38235">
        <v>26</v>
      </c>
      <c r="C38235" t="s">
        <v>32</v>
      </c>
      <c r="D38235" t="s">
        <v>24</v>
      </c>
      <c r="E38235">
        <v>0</v>
      </c>
      <c r="F38235">
        <v>1</v>
      </c>
      <c r="G38235">
        <v>0</v>
      </c>
      <c r="H38235" t="s">
        <v>25</v>
      </c>
      <c r="I38235">
        <v>2300</v>
      </c>
      <c r="J38235" t="s">
        <v>40</v>
      </c>
      <c r="K38235">
        <v>351</v>
      </c>
      <c r="L38235">
        <v>6</v>
      </c>
      <c r="M38235" t="s">
        <v>45</v>
      </c>
      <c r="N38235">
        <v>0</v>
      </c>
      <c r="O38235" s="4">
        <v>42870</v>
      </c>
      <c r="P38235" t="str">
        <f t="shared" si="597"/>
        <v>May</v>
      </c>
      <c r="Q38235" s="4" t="s">
        <v>38</v>
      </c>
      <c r="R38235">
        <v>17</v>
      </c>
    </row>
    <row r="38236" spans="1:18" x14ac:dyDescent="0.3">
      <c r="A38236">
        <v>85938521</v>
      </c>
      <c r="B38236">
        <v>58</v>
      </c>
      <c r="C38236" t="s">
        <v>27</v>
      </c>
      <c r="D38236" t="s">
        <v>19</v>
      </c>
      <c r="E38236">
        <v>0</v>
      </c>
      <c r="F38236">
        <v>1</v>
      </c>
      <c r="G38236">
        <v>0</v>
      </c>
      <c r="H38236" t="s">
        <v>30</v>
      </c>
      <c r="I38236">
        <v>3300</v>
      </c>
      <c r="J38236" t="s">
        <v>40</v>
      </c>
      <c r="K38236">
        <v>-1</v>
      </c>
      <c r="L38236">
        <v>0</v>
      </c>
      <c r="M38236" t="s">
        <v>21</v>
      </c>
      <c r="N38236">
        <v>0</v>
      </c>
      <c r="O38236" s="4">
        <v>42870</v>
      </c>
      <c r="P38236" t="str">
        <f t="shared" si="597"/>
        <v>May</v>
      </c>
      <c r="Q38236" s="4" t="s">
        <v>38</v>
      </c>
      <c r="R38236">
        <v>184</v>
      </c>
    </row>
    <row r="38237" spans="1:18" x14ac:dyDescent="0.3">
      <c r="A38237">
        <v>20360497</v>
      </c>
      <c r="B38237">
        <v>30</v>
      </c>
      <c r="C38237" t="s">
        <v>27</v>
      </c>
      <c r="D38237" t="s">
        <v>19</v>
      </c>
      <c r="E38237">
        <v>0</v>
      </c>
      <c r="F38237">
        <v>0</v>
      </c>
      <c r="G38237">
        <v>0</v>
      </c>
      <c r="H38237" t="s">
        <v>25</v>
      </c>
      <c r="I38237">
        <v>150</v>
      </c>
      <c r="J38237" t="s">
        <v>40</v>
      </c>
      <c r="K38237">
        <v>297</v>
      </c>
      <c r="L38237">
        <v>1</v>
      </c>
      <c r="M38237" t="s">
        <v>44</v>
      </c>
      <c r="N38237">
        <v>0</v>
      </c>
      <c r="O38237" s="4">
        <v>42870</v>
      </c>
      <c r="P38237" t="str">
        <f t="shared" si="597"/>
        <v>May</v>
      </c>
      <c r="Q38237" s="4" t="s">
        <v>38</v>
      </c>
      <c r="R38237">
        <v>42</v>
      </c>
    </row>
    <row r="38238" spans="1:18" x14ac:dyDescent="0.3">
      <c r="A38238">
        <v>24686523</v>
      </c>
      <c r="B38238">
        <v>36</v>
      </c>
      <c r="C38238" t="s">
        <v>27</v>
      </c>
      <c r="D38238" t="s">
        <v>24</v>
      </c>
      <c r="E38238">
        <v>0</v>
      </c>
      <c r="F38238">
        <v>1</v>
      </c>
      <c r="G38238">
        <v>0</v>
      </c>
      <c r="H38238" t="s">
        <v>25</v>
      </c>
      <c r="I38238">
        <v>5150</v>
      </c>
      <c r="J38238" t="s">
        <v>40</v>
      </c>
      <c r="K38238">
        <v>-1</v>
      </c>
      <c r="L38238">
        <v>0</v>
      </c>
      <c r="M38238" t="s">
        <v>21</v>
      </c>
      <c r="N38238">
        <v>0</v>
      </c>
      <c r="O38238" s="4">
        <v>42870</v>
      </c>
      <c r="P38238" t="str">
        <f t="shared" si="597"/>
        <v>May</v>
      </c>
      <c r="Q38238" s="4" t="s">
        <v>38</v>
      </c>
      <c r="R38238">
        <v>200</v>
      </c>
    </row>
    <row r="38239" spans="1:18" x14ac:dyDescent="0.3">
      <c r="A38239">
        <v>56974689</v>
      </c>
      <c r="B38239">
        <v>49</v>
      </c>
      <c r="C38239" t="s">
        <v>27</v>
      </c>
      <c r="D38239" t="s">
        <v>19</v>
      </c>
      <c r="E38239">
        <v>0</v>
      </c>
      <c r="F38239">
        <v>1</v>
      </c>
      <c r="G38239">
        <v>1</v>
      </c>
      <c r="H38239" t="s">
        <v>25</v>
      </c>
      <c r="I38239">
        <v>61500</v>
      </c>
      <c r="J38239" t="s">
        <v>40</v>
      </c>
      <c r="K38239">
        <v>373</v>
      </c>
      <c r="L38239">
        <v>3</v>
      </c>
      <c r="M38239" t="s">
        <v>44</v>
      </c>
      <c r="N38239">
        <v>0</v>
      </c>
      <c r="O38239" s="4">
        <v>42870</v>
      </c>
      <c r="P38239" t="str">
        <f t="shared" si="597"/>
        <v>May</v>
      </c>
      <c r="Q38239" s="4" t="s">
        <v>38</v>
      </c>
      <c r="R38239">
        <v>167</v>
      </c>
    </row>
    <row r="38240" spans="1:18" x14ac:dyDescent="0.3">
      <c r="A38240">
        <v>55949888</v>
      </c>
      <c r="B38240">
        <v>37</v>
      </c>
      <c r="C38240" t="s">
        <v>31</v>
      </c>
      <c r="D38240" t="s">
        <v>24</v>
      </c>
      <c r="E38240">
        <v>0</v>
      </c>
      <c r="F38240">
        <v>1</v>
      </c>
      <c r="G38240">
        <v>0</v>
      </c>
      <c r="H38240" t="s">
        <v>25</v>
      </c>
      <c r="I38240">
        <v>15450</v>
      </c>
      <c r="J38240" t="s">
        <v>40</v>
      </c>
      <c r="K38240">
        <v>-1</v>
      </c>
      <c r="L38240">
        <v>0</v>
      </c>
      <c r="M38240" t="s">
        <v>21</v>
      </c>
      <c r="N38240">
        <v>0</v>
      </c>
      <c r="O38240" s="4">
        <v>42870</v>
      </c>
      <c r="P38240" t="str">
        <f t="shared" si="597"/>
        <v>May</v>
      </c>
      <c r="Q38240" s="4" t="s">
        <v>38</v>
      </c>
      <c r="R38240">
        <v>58</v>
      </c>
    </row>
    <row r="38241" spans="1:18" x14ac:dyDescent="0.3">
      <c r="A38241">
        <v>39619817</v>
      </c>
      <c r="B38241">
        <v>38</v>
      </c>
      <c r="C38241" t="s">
        <v>27</v>
      </c>
      <c r="D38241" t="s">
        <v>28</v>
      </c>
      <c r="E38241">
        <v>0</v>
      </c>
      <c r="F38241">
        <v>1</v>
      </c>
      <c r="G38241">
        <v>0</v>
      </c>
      <c r="H38241" t="s">
        <v>25</v>
      </c>
      <c r="I38241">
        <v>11300</v>
      </c>
      <c r="J38241" t="s">
        <v>40</v>
      </c>
      <c r="K38241">
        <v>-1</v>
      </c>
      <c r="L38241">
        <v>0</v>
      </c>
      <c r="M38241" t="s">
        <v>21</v>
      </c>
      <c r="N38241">
        <v>0</v>
      </c>
      <c r="O38241" s="4">
        <v>42870</v>
      </c>
      <c r="P38241" t="str">
        <f t="shared" si="597"/>
        <v>May</v>
      </c>
      <c r="Q38241" s="4" t="s">
        <v>38</v>
      </c>
      <c r="R38241">
        <v>167</v>
      </c>
    </row>
    <row r="38242" spans="1:18" x14ac:dyDescent="0.3">
      <c r="A38242">
        <v>79362278</v>
      </c>
      <c r="B38242">
        <v>39</v>
      </c>
      <c r="C38242" t="s">
        <v>23</v>
      </c>
      <c r="D38242" t="s">
        <v>24</v>
      </c>
      <c r="E38242">
        <v>0</v>
      </c>
      <c r="F38242">
        <v>1</v>
      </c>
      <c r="G38242">
        <v>0</v>
      </c>
      <c r="H38242" t="s">
        <v>25</v>
      </c>
      <c r="I38242">
        <v>20000</v>
      </c>
      <c r="J38242" t="s">
        <v>40</v>
      </c>
      <c r="K38242">
        <v>-1</v>
      </c>
      <c r="L38242">
        <v>0</v>
      </c>
      <c r="M38242" t="s">
        <v>21</v>
      </c>
      <c r="N38242">
        <v>0</v>
      </c>
      <c r="O38242" s="4">
        <v>42870</v>
      </c>
      <c r="P38242" t="str">
        <f t="shared" si="597"/>
        <v>May</v>
      </c>
      <c r="Q38242" s="4" t="s">
        <v>38</v>
      </c>
      <c r="R38242">
        <v>237</v>
      </c>
    </row>
    <row r="38243" spans="1:18" x14ac:dyDescent="0.3">
      <c r="A38243">
        <v>35141606</v>
      </c>
      <c r="B38243">
        <v>31</v>
      </c>
      <c r="C38243" t="s">
        <v>18</v>
      </c>
      <c r="D38243" t="s">
        <v>19</v>
      </c>
      <c r="E38243">
        <v>0</v>
      </c>
      <c r="F38243">
        <v>1</v>
      </c>
      <c r="G38243">
        <v>1</v>
      </c>
      <c r="H38243" t="s">
        <v>20</v>
      </c>
      <c r="I38243">
        <v>26350</v>
      </c>
      <c r="J38243" t="s">
        <v>40</v>
      </c>
      <c r="K38243">
        <v>359</v>
      </c>
      <c r="L38243">
        <v>1</v>
      </c>
      <c r="M38243" t="s">
        <v>44</v>
      </c>
      <c r="N38243">
        <v>0</v>
      </c>
      <c r="O38243" s="4">
        <v>42870</v>
      </c>
      <c r="P38243" t="str">
        <f t="shared" si="597"/>
        <v>May</v>
      </c>
      <c r="Q38243" s="4" t="s">
        <v>38</v>
      </c>
      <c r="R38243">
        <v>98</v>
      </c>
    </row>
    <row r="38244" spans="1:18" x14ac:dyDescent="0.3">
      <c r="A38244">
        <v>52094358</v>
      </c>
      <c r="B38244">
        <v>40</v>
      </c>
      <c r="C38244" t="s">
        <v>32</v>
      </c>
      <c r="D38244" t="s">
        <v>19</v>
      </c>
      <c r="E38244">
        <v>0</v>
      </c>
      <c r="F38244">
        <v>1</v>
      </c>
      <c r="G38244">
        <v>0</v>
      </c>
      <c r="H38244" t="s">
        <v>25</v>
      </c>
      <c r="I38244">
        <v>38550</v>
      </c>
      <c r="J38244" t="s">
        <v>40</v>
      </c>
      <c r="K38244">
        <v>-1</v>
      </c>
      <c r="L38244">
        <v>0</v>
      </c>
      <c r="M38244" t="s">
        <v>21</v>
      </c>
      <c r="N38244">
        <v>0</v>
      </c>
      <c r="O38244" s="4">
        <v>42870</v>
      </c>
      <c r="P38244" t="str">
        <f t="shared" si="597"/>
        <v>May</v>
      </c>
      <c r="Q38244" s="4" t="s">
        <v>38</v>
      </c>
      <c r="R38244">
        <v>173</v>
      </c>
    </row>
    <row r="38245" spans="1:18" x14ac:dyDescent="0.3">
      <c r="A38245">
        <v>44643407</v>
      </c>
      <c r="B38245">
        <v>46</v>
      </c>
      <c r="C38245" t="s">
        <v>32</v>
      </c>
      <c r="D38245" t="s">
        <v>19</v>
      </c>
      <c r="E38245">
        <v>0</v>
      </c>
      <c r="F38245">
        <v>1</v>
      </c>
      <c r="G38245">
        <v>0</v>
      </c>
      <c r="H38245" t="s">
        <v>21</v>
      </c>
      <c r="I38245">
        <v>3600</v>
      </c>
      <c r="J38245" t="s">
        <v>40</v>
      </c>
      <c r="K38245">
        <v>-1</v>
      </c>
      <c r="L38245">
        <v>0</v>
      </c>
      <c r="M38245" t="s">
        <v>21</v>
      </c>
      <c r="N38245">
        <v>0</v>
      </c>
      <c r="O38245" s="4">
        <v>42870</v>
      </c>
      <c r="P38245" t="str">
        <f t="shared" si="597"/>
        <v>May</v>
      </c>
      <c r="Q38245" s="4" t="s">
        <v>38</v>
      </c>
      <c r="R38245">
        <v>165</v>
      </c>
    </row>
    <row r="38246" spans="1:18" x14ac:dyDescent="0.3">
      <c r="A38246">
        <v>36316616</v>
      </c>
      <c r="B38246">
        <v>31</v>
      </c>
      <c r="C38246" t="s">
        <v>18</v>
      </c>
      <c r="D38246" t="s">
        <v>24</v>
      </c>
      <c r="E38246">
        <v>0</v>
      </c>
      <c r="F38246">
        <v>1</v>
      </c>
      <c r="G38246">
        <v>0</v>
      </c>
      <c r="H38246" t="s">
        <v>20</v>
      </c>
      <c r="I38246">
        <v>136700</v>
      </c>
      <c r="J38246" t="s">
        <v>40</v>
      </c>
      <c r="K38246">
        <v>-1</v>
      </c>
      <c r="L38246">
        <v>0</v>
      </c>
      <c r="M38246" t="s">
        <v>21</v>
      </c>
      <c r="N38246">
        <v>1</v>
      </c>
      <c r="O38246" s="4">
        <v>42870</v>
      </c>
      <c r="P38246" t="str">
        <f t="shared" si="597"/>
        <v>May</v>
      </c>
      <c r="Q38246" s="4" t="s">
        <v>38</v>
      </c>
      <c r="R38246">
        <v>858</v>
      </c>
    </row>
    <row r="38247" spans="1:18" x14ac:dyDescent="0.3">
      <c r="A38247">
        <v>72321644</v>
      </c>
      <c r="B38247">
        <v>29</v>
      </c>
      <c r="C38247" t="s">
        <v>27</v>
      </c>
      <c r="D38247" t="s">
        <v>19</v>
      </c>
      <c r="E38247">
        <v>0</v>
      </c>
      <c r="F38247">
        <v>1</v>
      </c>
      <c r="G38247">
        <v>0</v>
      </c>
      <c r="H38247" t="s">
        <v>25</v>
      </c>
      <c r="I38247">
        <v>-5700</v>
      </c>
      <c r="J38247" t="s">
        <v>40</v>
      </c>
      <c r="K38247">
        <v>359</v>
      </c>
      <c r="L38247">
        <v>2</v>
      </c>
      <c r="M38247" t="s">
        <v>44</v>
      </c>
      <c r="N38247">
        <v>0</v>
      </c>
      <c r="O38247" s="4">
        <v>42870</v>
      </c>
      <c r="P38247" t="str">
        <f t="shared" si="597"/>
        <v>May</v>
      </c>
      <c r="Q38247" s="4" t="s">
        <v>38</v>
      </c>
      <c r="R38247">
        <v>132</v>
      </c>
    </row>
    <row r="38248" spans="1:18" x14ac:dyDescent="0.3">
      <c r="A38248">
        <v>23269398</v>
      </c>
      <c r="B38248">
        <v>57</v>
      </c>
      <c r="C38248" t="s">
        <v>18</v>
      </c>
      <c r="D38248" t="s">
        <v>19</v>
      </c>
      <c r="E38248">
        <v>0</v>
      </c>
      <c r="F38248">
        <v>1</v>
      </c>
      <c r="G38248">
        <v>0</v>
      </c>
      <c r="H38248" t="s">
        <v>25</v>
      </c>
      <c r="I38248">
        <v>1950</v>
      </c>
      <c r="J38248" t="s">
        <v>40</v>
      </c>
      <c r="K38248">
        <v>-1</v>
      </c>
      <c r="L38248">
        <v>0</v>
      </c>
      <c r="M38248" t="s">
        <v>21</v>
      </c>
      <c r="N38248">
        <v>0</v>
      </c>
      <c r="O38248" s="4">
        <v>42870</v>
      </c>
      <c r="P38248" t="str">
        <f t="shared" si="597"/>
        <v>May</v>
      </c>
      <c r="Q38248" s="4" t="s">
        <v>38</v>
      </c>
      <c r="R38248">
        <v>114</v>
      </c>
    </row>
    <row r="38249" spans="1:18" x14ac:dyDescent="0.3">
      <c r="A38249">
        <v>75461006</v>
      </c>
      <c r="B38249">
        <v>33</v>
      </c>
      <c r="C38249" t="s">
        <v>23</v>
      </c>
      <c r="D38249" t="s">
        <v>24</v>
      </c>
      <c r="E38249">
        <v>0</v>
      </c>
      <c r="F38249">
        <v>1</v>
      </c>
      <c r="G38249">
        <v>0</v>
      </c>
      <c r="H38249" t="s">
        <v>25</v>
      </c>
      <c r="I38249">
        <v>53200</v>
      </c>
      <c r="J38249" t="s">
        <v>40</v>
      </c>
      <c r="K38249">
        <v>-1</v>
      </c>
      <c r="L38249">
        <v>0</v>
      </c>
      <c r="M38249" t="s">
        <v>21</v>
      </c>
      <c r="N38249">
        <v>0</v>
      </c>
      <c r="O38249" s="4">
        <v>42870</v>
      </c>
      <c r="P38249" t="str">
        <f t="shared" si="597"/>
        <v>May</v>
      </c>
      <c r="Q38249" s="4" t="s">
        <v>38</v>
      </c>
      <c r="R38249">
        <v>173</v>
      </c>
    </row>
    <row r="38250" spans="1:18" x14ac:dyDescent="0.3">
      <c r="A38250">
        <v>70213697</v>
      </c>
      <c r="B38250">
        <v>56</v>
      </c>
      <c r="C38250" t="s">
        <v>29</v>
      </c>
      <c r="D38250" t="s">
        <v>28</v>
      </c>
      <c r="E38250">
        <v>0</v>
      </c>
      <c r="F38250">
        <v>1</v>
      </c>
      <c r="G38250">
        <v>0</v>
      </c>
      <c r="H38250" t="s">
        <v>20</v>
      </c>
      <c r="I38250">
        <v>-22900</v>
      </c>
      <c r="J38250" t="s">
        <v>40</v>
      </c>
      <c r="K38250">
        <v>296</v>
      </c>
      <c r="L38250">
        <v>3</v>
      </c>
      <c r="M38250" t="s">
        <v>44</v>
      </c>
      <c r="N38250">
        <v>0</v>
      </c>
      <c r="O38250" s="4">
        <v>42870</v>
      </c>
      <c r="P38250" t="str">
        <f t="shared" si="597"/>
        <v>May</v>
      </c>
      <c r="Q38250" s="4" t="s">
        <v>38</v>
      </c>
      <c r="R38250">
        <v>406</v>
      </c>
    </row>
    <row r="38251" spans="1:18" x14ac:dyDescent="0.3">
      <c r="A38251">
        <v>20223236</v>
      </c>
      <c r="B38251">
        <v>42</v>
      </c>
      <c r="C38251" t="s">
        <v>31</v>
      </c>
      <c r="D38251" t="s">
        <v>28</v>
      </c>
      <c r="E38251">
        <v>0</v>
      </c>
      <c r="F38251">
        <v>1</v>
      </c>
      <c r="G38251">
        <v>0</v>
      </c>
      <c r="H38251" t="s">
        <v>25</v>
      </c>
      <c r="I38251">
        <v>12050</v>
      </c>
      <c r="J38251" t="s">
        <v>40</v>
      </c>
      <c r="K38251">
        <v>-1</v>
      </c>
      <c r="L38251">
        <v>0</v>
      </c>
      <c r="M38251" t="s">
        <v>21</v>
      </c>
      <c r="N38251">
        <v>1</v>
      </c>
      <c r="O38251" s="4">
        <v>42870</v>
      </c>
      <c r="P38251" t="str">
        <f t="shared" si="597"/>
        <v>May</v>
      </c>
      <c r="Q38251" s="4" t="s">
        <v>38</v>
      </c>
      <c r="R38251">
        <v>1012</v>
      </c>
    </row>
    <row r="38252" spans="1:18" x14ac:dyDescent="0.3">
      <c r="A38252">
        <v>85075529</v>
      </c>
      <c r="B38252">
        <v>31</v>
      </c>
      <c r="C38252" t="s">
        <v>18</v>
      </c>
      <c r="D38252" t="s">
        <v>24</v>
      </c>
      <c r="E38252">
        <v>0</v>
      </c>
      <c r="F38252">
        <v>1</v>
      </c>
      <c r="G38252">
        <v>1</v>
      </c>
      <c r="H38252" t="s">
        <v>20</v>
      </c>
      <c r="I38252">
        <v>3700</v>
      </c>
      <c r="J38252" t="s">
        <v>40</v>
      </c>
      <c r="K38252">
        <v>-1</v>
      </c>
      <c r="L38252">
        <v>0</v>
      </c>
      <c r="M38252" t="s">
        <v>21</v>
      </c>
      <c r="N38252">
        <v>0</v>
      </c>
      <c r="O38252" s="4">
        <v>42870</v>
      </c>
      <c r="P38252" t="str">
        <f t="shared" si="597"/>
        <v>May</v>
      </c>
      <c r="Q38252" s="4" t="s">
        <v>38</v>
      </c>
      <c r="R38252">
        <v>13</v>
      </c>
    </row>
    <row r="38253" spans="1:18" x14ac:dyDescent="0.3">
      <c r="A38253">
        <v>12160478</v>
      </c>
      <c r="B38253">
        <v>30</v>
      </c>
      <c r="C38253" t="s">
        <v>23</v>
      </c>
      <c r="D38253" t="s">
        <v>24</v>
      </c>
      <c r="E38253">
        <v>0</v>
      </c>
      <c r="F38253">
        <v>1</v>
      </c>
      <c r="G38253">
        <v>0</v>
      </c>
      <c r="H38253" t="s">
        <v>25</v>
      </c>
      <c r="I38253">
        <v>-5450</v>
      </c>
      <c r="J38253" t="s">
        <v>40</v>
      </c>
      <c r="K38253">
        <v>297</v>
      </c>
      <c r="L38253">
        <v>2</v>
      </c>
      <c r="M38253" t="s">
        <v>45</v>
      </c>
      <c r="N38253">
        <v>0</v>
      </c>
      <c r="O38253" s="4">
        <v>42870</v>
      </c>
      <c r="P38253" t="str">
        <f t="shared" si="597"/>
        <v>May</v>
      </c>
      <c r="Q38253" s="4" t="s">
        <v>38</v>
      </c>
      <c r="R38253">
        <v>73</v>
      </c>
    </row>
    <row r="38254" spans="1:18" x14ac:dyDescent="0.3">
      <c r="A38254">
        <v>43228297</v>
      </c>
      <c r="B38254">
        <v>35</v>
      </c>
      <c r="C38254" t="s">
        <v>31</v>
      </c>
      <c r="D38254" t="s">
        <v>28</v>
      </c>
      <c r="E38254">
        <v>0</v>
      </c>
      <c r="F38254">
        <v>1</v>
      </c>
      <c r="G38254">
        <v>0</v>
      </c>
      <c r="H38254" t="s">
        <v>25</v>
      </c>
      <c r="I38254">
        <v>-6650</v>
      </c>
      <c r="J38254" t="s">
        <v>40</v>
      </c>
      <c r="K38254">
        <v>-1</v>
      </c>
      <c r="L38254">
        <v>0</v>
      </c>
      <c r="M38254" t="s">
        <v>21</v>
      </c>
      <c r="N38254">
        <v>0</v>
      </c>
      <c r="O38254" s="4">
        <v>42870</v>
      </c>
      <c r="P38254" t="str">
        <f t="shared" si="597"/>
        <v>May</v>
      </c>
      <c r="Q38254" s="4" t="s">
        <v>38</v>
      </c>
      <c r="R38254">
        <v>160</v>
      </c>
    </row>
    <row r="38255" spans="1:18" x14ac:dyDescent="0.3">
      <c r="A38255">
        <v>55540568</v>
      </c>
      <c r="B38255">
        <v>34</v>
      </c>
      <c r="C38255" t="s">
        <v>27</v>
      </c>
      <c r="D38255" t="s">
        <v>28</v>
      </c>
      <c r="E38255">
        <v>0</v>
      </c>
      <c r="F38255">
        <v>1</v>
      </c>
      <c r="G38255">
        <v>0</v>
      </c>
      <c r="H38255" t="s">
        <v>30</v>
      </c>
      <c r="I38255">
        <v>19500</v>
      </c>
      <c r="J38255" t="s">
        <v>40</v>
      </c>
      <c r="K38255">
        <v>371</v>
      </c>
      <c r="L38255">
        <v>2</v>
      </c>
      <c r="M38255" t="s">
        <v>47</v>
      </c>
      <c r="N38255">
        <v>0</v>
      </c>
      <c r="O38255" s="4">
        <v>42870</v>
      </c>
      <c r="P38255" t="str">
        <f t="shared" si="597"/>
        <v>May</v>
      </c>
      <c r="Q38255" s="4" t="s">
        <v>38</v>
      </c>
      <c r="R38255">
        <v>372</v>
      </c>
    </row>
    <row r="38256" spans="1:18" x14ac:dyDescent="0.3">
      <c r="A38256">
        <v>14959992</v>
      </c>
      <c r="B38256">
        <v>34</v>
      </c>
      <c r="C38256" t="s">
        <v>27</v>
      </c>
      <c r="D38256" t="s">
        <v>28</v>
      </c>
      <c r="E38256">
        <v>0</v>
      </c>
      <c r="F38256">
        <v>1</v>
      </c>
      <c r="G38256">
        <v>0</v>
      </c>
      <c r="H38256" t="s">
        <v>30</v>
      </c>
      <c r="I38256">
        <v>0</v>
      </c>
      <c r="J38256" t="s">
        <v>40</v>
      </c>
      <c r="K38256">
        <v>-1</v>
      </c>
      <c r="L38256">
        <v>0</v>
      </c>
      <c r="M38256" t="s">
        <v>21</v>
      </c>
      <c r="N38256">
        <v>0</v>
      </c>
      <c r="O38256" s="4">
        <v>42870</v>
      </c>
      <c r="P38256" t="str">
        <f t="shared" si="597"/>
        <v>May</v>
      </c>
      <c r="Q38256" s="4" t="s">
        <v>38</v>
      </c>
      <c r="R38256">
        <v>206</v>
      </c>
    </row>
    <row r="38257" spans="1:18" x14ac:dyDescent="0.3">
      <c r="A38257">
        <v>68885927</v>
      </c>
      <c r="B38257">
        <v>34</v>
      </c>
      <c r="C38257" t="s">
        <v>18</v>
      </c>
      <c r="D38257" t="s">
        <v>24</v>
      </c>
      <c r="E38257">
        <v>0</v>
      </c>
      <c r="F38257">
        <v>1</v>
      </c>
      <c r="G38257">
        <v>0</v>
      </c>
      <c r="H38257" t="s">
        <v>20</v>
      </c>
      <c r="I38257">
        <v>118000</v>
      </c>
      <c r="J38257" t="s">
        <v>40</v>
      </c>
      <c r="K38257">
        <v>176</v>
      </c>
      <c r="L38257">
        <v>1</v>
      </c>
      <c r="M38257" t="s">
        <v>44</v>
      </c>
      <c r="N38257">
        <v>0</v>
      </c>
      <c r="O38257" s="4">
        <v>42870</v>
      </c>
      <c r="P38257" t="str">
        <f t="shared" si="597"/>
        <v>May</v>
      </c>
      <c r="Q38257" s="4" t="s">
        <v>38</v>
      </c>
      <c r="R38257">
        <v>137</v>
      </c>
    </row>
    <row r="38258" spans="1:18" x14ac:dyDescent="0.3">
      <c r="A38258">
        <v>69330658</v>
      </c>
      <c r="B38258">
        <v>51</v>
      </c>
      <c r="C38258" t="s">
        <v>27</v>
      </c>
      <c r="D38258" t="s">
        <v>19</v>
      </c>
      <c r="E38258">
        <v>0</v>
      </c>
      <c r="F38258">
        <v>1</v>
      </c>
      <c r="G38258">
        <v>0</v>
      </c>
      <c r="H38258" t="s">
        <v>30</v>
      </c>
      <c r="I38258">
        <v>6450</v>
      </c>
      <c r="J38258" t="s">
        <v>40</v>
      </c>
      <c r="K38258">
        <v>-1</v>
      </c>
      <c r="L38258">
        <v>0</v>
      </c>
      <c r="M38258" t="s">
        <v>21</v>
      </c>
      <c r="N38258">
        <v>1</v>
      </c>
      <c r="O38258" s="4">
        <v>42870</v>
      </c>
      <c r="P38258" t="str">
        <f t="shared" si="597"/>
        <v>May</v>
      </c>
      <c r="Q38258" s="4" t="s">
        <v>38</v>
      </c>
      <c r="R38258">
        <v>611</v>
      </c>
    </row>
    <row r="38259" spans="1:18" x14ac:dyDescent="0.3">
      <c r="A38259">
        <v>81903636</v>
      </c>
      <c r="B38259">
        <v>49</v>
      </c>
      <c r="C38259" t="s">
        <v>27</v>
      </c>
      <c r="D38259" t="s">
        <v>19</v>
      </c>
      <c r="E38259">
        <v>0</v>
      </c>
      <c r="F38259">
        <v>1</v>
      </c>
      <c r="G38259">
        <v>0</v>
      </c>
      <c r="H38259" t="s">
        <v>25</v>
      </c>
      <c r="I38259">
        <v>29900</v>
      </c>
      <c r="J38259" t="s">
        <v>40</v>
      </c>
      <c r="K38259">
        <v>-1</v>
      </c>
      <c r="L38259">
        <v>0</v>
      </c>
      <c r="M38259" t="s">
        <v>21</v>
      </c>
      <c r="N38259">
        <v>0</v>
      </c>
      <c r="O38259" s="4">
        <v>42870</v>
      </c>
      <c r="P38259" t="str">
        <f t="shared" si="597"/>
        <v>May</v>
      </c>
      <c r="Q38259" s="4" t="s">
        <v>38</v>
      </c>
      <c r="R38259">
        <v>219</v>
      </c>
    </row>
    <row r="38260" spans="1:18" x14ac:dyDescent="0.3">
      <c r="A38260">
        <v>83130904</v>
      </c>
      <c r="B38260">
        <v>45</v>
      </c>
      <c r="C38260" t="s">
        <v>39</v>
      </c>
      <c r="D38260" t="s">
        <v>19</v>
      </c>
      <c r="E38260">
        <v>0</v>
      </c>
      <c r="F38260">
        <v>1</v>
      </c>
      <c r="G38260">
        <v>0</v>
      </c>
      <c r="H38260" t="s">
        <v>25</v>
      </c>
      <c r="I38260">
        <v>-20350</v>
      </c>
      <c r="J38260" t="s">
        <v>40</v>
      </c>
      <c r="K38260">
        <v>371</v>
      </c>
      <c r="L38260">
        <v>2</v>
      </c>
      <c r="M38260" t="s">
        <v>44</v>
      </c>
      <c r="N38260">
        <v>0</v>
      </c>
      <c r="O38260" s="4">
        <v>42870</v>
      </c>
      <c r="P38260" t="str">
        <f t="shared" si="597"/>
        <v>May</v>
      </c>
      <c r="Q38260" s="4" t="s">
        <v>38</v>
      </c>
      <c r="R38260">
        <v>320</v>
      </c>
    </row>
    <row r="38261" spans="1:18" x14ac:dyDescent="0.3">
      <c r="A38261">
        <v>70716516</v>
      </c>
      <c r="B38261">
        <v>52</v>
      </c>
      <c r="C38261" t="s">
        <v>27</v>
      </c>
      <c r="D38261" t="s">
        <v>28</v>
      </c>
      <c r="E38261">
        <v>0</v>
      </c>
      <c r="F38261">
        <v>1</v>
      </c>
      <c r="G38261">
        <v>0</v>
      </c>
      <c r="H38261" t="s">
        <v>30</v>
      </c>
      <c r="I38261">
        <v>1450</v>
      </c>
      <c r="J38261" t="s">
        <v>40</v>
      </c>
      <c r="K38261">
        <v>298</v>
      </c>
      <c r="L38261">
        <v>1</v>
      </c>
      <c r="M38261" t="s">
        <v>44</v>
      </c>
      <c r="N38261">
        <v>0</v>
      </c>
      <c r="O38261" s="4">
        <v>42870</v>
      </c>
      <c r="P38261" t="str">
        <f t="shared" si="597"/>
        <v>May</v>
      </c>
      <c r="Q38261" s="4" t="s">
        <v>38</v>
      </c>
      <c r="R38261">
        <v>223</v>
      </c>
    </row>
    <row r="38262" spans="1:18" x14ac:dyDescent="0.3">
      <c r="A38262">
        <v>69444976</v>
      </c>
      <c r="B38262">
        <v>32</v>
      </c>
      <c r="C38262" t="s">
        <v>32</v>
      </c>
      <c r="D38262" t="s">
        <v>28</v>
      </c>
      <c r="E38262">
        <v>0</v>
      </c>
      <c r="F38262">
        <v>1</v>
      </c>
      <c r="G38262">
        <v>0</v>
      </c>
      <c r="H38262" t="s">
        <v>25</v>
      </c>
      <c r="I38262">
        <v>-1700</v>
      </c>
      <c r="J38262" t="s">
        <v>40</v>
      </c>
      <c r="K38262">
        <v>-1</v>
      </c>
      <c r="L38262">
        <v>0</v>
      </c>
      <c r="M38262" t="s">
        <v>21</v>
      </c>
      <c r="N38262">
        <v>0</v>
      </c>
      <c r="O38262" s="4">
        <v>42870</v>
      </c>
      <c r="P38262" t="str">
        <f t="shared" si="597"/>
        <v>May</v>
      </c>
      <c r="Q38262" s="4" t="s">
        <v>38</v>
      </c>
      <c r="R38262">
        <v>147</v>
      </c>
    </row>
    <row r="38263" spans="1:18" x14ac:dyDescent="0.3">
      <c r="A38263">
        <v>34522202</v>
      </c>
      <c r="B38263">
        <v>29</v>
      </c>
      <c r="C38263" t="s">
        <v>35</v>
      </c>
      <c r="D38263" t="s">
        <v>24</v>
      </c>
      <c r="E38263">
        <v>0</v>
      </c>
      <c r="F38263">
        <v>1</v>
      </c>
      <c r="G38263">
        <v>0</v>
      </c>
      <c r="H38263" t="s">
        <v>25</v>
      </c>
      <c r="I38263">
        <v>47450</v>
      </c>
      <c r="J38263" t="s">
        <v>40</v>
      </c>
      <c r="K38263">
        <v>352</v>
      </c>
      <c r="L38263">
        <v>1</v>
      </c>
      <c r="M38263" t="s">
        <v>47</v>
      </c>
      <c r="N38263">
        <v>0</v>
      </c>
      <c r="O38263" s="4">
        <v>42870</v>
      </c>
      <c r="P38263" t="str">
        <f t="shared" si="597"/>
        <v>May</v>
      </c>
      <c r="Q38263" s="4" t="s">
        <v>38</v>
      </c>
      <c r="R38263">
        <v>109</v>
      </c>
    </row>
    <row r="38264" spans="1:18" x14ac:dyDescent="0.3">
      <c r="A38264">
        <v>84447391</v>
      </c>
      <c r="B38264">
        <v>40</v>
      </c>
      <c r="C38264" t="s">
        <v>27</v>
      </c>
      <c r="D38264" t="s">
        <v>19</v>
      </c>
      <c r="E38264">
        <v>0</v>
      </c>
      <c r="F38264">
        <v>1</v>
      </c>
      <c r="G38264">
        <v>0</v>
      </c>
      <c r="H38264" t="s">
        <v>25</v>
      </c>
      <c r="I38264">
        <v>57250</v>
      </c>
      <c r="J38264" t="s">
        <v>40</v>
      </c>
      <c r="K38264">
        <v>-1</v>
      </c>
      <c r="L38264">
        <v>0</v>
      </c>
      <c r="M38264" t="s">
        <v>21</v>
      </c>
      <c r="N38264">
        <v>0</v>
      </c>
      <c r="O38264" s="4">
        <v>42870</v>
      </c>
      <c r="P38264" t="str">
        <f t="shared" si="597"/>
        <v>May</v>
      </c>
      <c r="Q38264" s="4" t="s">
        <v>38</v>
      </c>
      <c r="R38264">
        <v>175</v>
      </c>
    </row>
    <row r="38265" spans="1:18" x14ac:dyDescent="0.3">
      <c r="A38265">
        <v>22578996</v>
      </c>
      <c r="B38265">
        <v>31</v>
      </c>
      <c r="C38265" t="s">
        <v>23</v>
      </c>
      <c r="D38265" t="s">
        <v>19</v>
      </c>
      <c r="E38265">
        <v>0</v>
      </c>
      <c r="F38265">
        <v>0</v>
      </c>
      <c r="G38265">
        <v>0</v>
      </c>
      <c r="H38265" t="s">
        <v>25</v>
      </c>
      <c r="I38265">
        <v>4200</v>
      </c>
      <c r="J38265" t="s">
        <v>40</v>
      </c>
      <c r="K38265">
        <v>-1</v>
      </c>
      <c r="L38265">
        <v>0</v>
      </c>
      <c r="M38265" t="s">
        <v>21</v>
      </c>
      <c r="N38265">
        <v>0</v>
      </c>
      <c r="O38265" s="4">
        <v>42870</v>
      </c>
      <c r="P38265" t="str">
        <f t="shared" si="597"/>
        <v>May</v>
      </c>
      <c r="Q38265" s="4" t="s">
        <v>38</v>
      </c>
      <c r="R38265">
        <v>264</v>
      </c>
    </row>
    <row r="38266" spans="1:18" x14ac:dyDescent="0.3">
      <c r="A38266">
        <v>24675955</v>
      </c>
      <c r="B38266">
        <v>33</v>
      </c>
      <c r="C38266" t="s">
        <v>23</v>
      </c>
      <c r="D38266" t="s">
        <v>28</v>
      </c>
      <c r="E38266">
        <v>0</v>
      </c>
      <c r="F38266">
        <v>1</v>
      </c>
      <c r="G38266">
        <v>0</v>
      </c>
      <c r="H38266" t="s">
        <v>25</v>
      </c>
      <c r="I38266">
        <v>42750</v>
      </c>
      <c r="J38266" t="s">
        <v>40</v>
      </c>
      <c r="K38266">
        <v>-1</v>
      </c>
      <c r="L38266">
        <v>0</v>
      </c>
      <c r="M38266" t="s">
        <v>21</v>
      </c>
      <c r="N38266">
        <v>0</v>
      </c>
      <c r="O38266" s="4">
        <v>42870</v>
      </c>
      <c r="P38266" t="str">
        <f t="shared" si="597"/>
        <v>May</v>
      </c>
      <c r="Q38266" s="4" t="s">
        <v>38</v>
      </c>
      <c r="R38266">
        <v>124</v>
      </c>
    </row>
    <row r="38267" spans="1:18" x14ac:dyDescent="0.3">
      <c r="A38267">
        <v>10792374</v>
      </c>
      <c r="B38267">
        <v>28</v>
      </c>
      <c r="C38267" t="s">
        <v>18</v>
      </c>
      <c r="D38267" t="s">
        <v>24</v>
      </c>
      <c r="E38267">
        <v>0</v>
      </c>
      <c r="F38267">
        <v>1</v>
      </c>
      <c r="G38267">
        <v>0</v>
      </c>
      <c r="H38267" t="s">
        <v>20</v>
      </c>
      <c r="I38267">
        <v>2050</v>
      </c>
      <c r="J38267" t="s">
        <v>40</v>
      </c>
      <c r="K38267">
        <v>352</v>
      </c>
      <c r="L38267">
        <v>2</v>
      </c>
      <c r="M38267" t="s">
        <v>45</v>
      </c>
      <c r="N38267">
        <v>1</v>
      </c>
      <c r="O38267" s="4">
        <v>42870</v>
      </c>
      <c r="P38267" t="str">
        <f t="shared" si="597"/>
        <v>May</v>
      </c>
      <c r="Q38267" s="4" t="s">
        <v>38</v>
      </c>
      <c r="R38267">
        <v>885</v>
      </c>
    </row>
    <row r="38268" spans="1:18" x14ac:dyDescent="0.3">
      <c r="A38268">
        <v>80241764</v>
      </c>
      <c r="B38268">
        <v>32</v>
      </c>
      <c r="C38268" t="s">
        <v>18</v>
      </c>
      <c r="D38268" t="s">
        <v>19</v>
      </c>
      <c r="E38268">
        <v>0</v>
      </c>
      <c r="F38268">
        <v>1</v>
      </c>
      <c r="G38268">
        <v>0</v>
      </c>
      <c r="H38268" t="s">
        <v>20</v>
      </c>
      <c r="I38268">
        <v>169350</v>
      </c>
      <c r="J38268" t="s">
        <v>40</v>
      </c>
      <c r="K38268">
        <v>-1</v>
      </c>
      <c r="L38268">
        <v>0</v>
      </c>
      <c r="M38268" t="s">
        <v>21</v>
      </c>
      <c r="N38268">
        <v>1</v>
      </c>
      <c r="O38268" s="4">
        <v>42870</v>
      </c>
      <c r="P38268" t="str">
        <f t="shared" si="597"/>
        <v>May</v>
      </c>
      <c r="Q38268" s="4" t="s">
        <v>38</v>
      </c>
      <c r="R38268">
        <v>1111</v>
      </c>
    </row>
    <row r="38269" spans="1:18" x14ac:dyDescent="0.3">
      <c r="A38269">
        <v>42427445</v>
      </c>
      <c r="B38269">
        <v>26</v>
      </c>
      <c r="C38269" t="s">
        <v>32</v>
      </c>
      <c r="D38269" t="s">
        <v>24</v>
      </c>
      <c r="E38269">
        <v>1</v>
      </c>
      <c r="F38269">
        <v>1</v>
      </c>
      <c r="G38269">
        <v>0</v>
      </c>
      <c r="H38269" t="s">
        <v>25</v>
      </c>
      <c r="I38269">
        <v>-8100</v>
      </c>
      <c r="J38269" t="s">
        <v>40</v>
      </c>
      <c r="K38269">
        <v>-1</v>
      </c>
      <c r="L38269">
        <v>0</v>
      </c>
      <c r="M38269" t="s">
        <v>21</v>
      </c>
      <c r="N38269">
        <v>0</v>
      </c>
      <c r="O38269" s="4">
        <v>42870</v>
      </c>
      <c r="P38269" t="str">
        <f t="shared" si="597"/>
        <v>May</v>
      </c>
      <c r="Q38269" s="4" t="s">
        <v>38</v>
      </c>
      <c r="R38269">
        <v>44</v>
      </c>
    </row>
    <row r="38270" spans="1:18" x14ac:dyDescent="0.3">
      <c r="A38270">
        <v>86092355</v>
      </c>
      <c r="B38270">
        <v>49</v>
      </c>
      <c r="C38270" t="s">
        <v>33</v>
      </c>
      <c r="D38270" t="s">
        <v>19</v>
      </c>
      <c r="E38270">
        <v>0</v>
      </c>
      <c r="F38270">
        <v>1</v>
      </c>
      <c r="G38270">
        <v>0</v>
      </c>
      <c r="H38270" t="s">
        <v>25</v>
      </c>
      <c r="I38270">
        <v>128800</v>
      </c>
      <c r="J38270" t="s">
        <v>40</v>
      </c>
      <c r="K38270">
        <v>-1</v>
      </c>
      <c r="L38270">
        <v>0</v>
      </c>
      <c r="M38270" t="s">
        <v>21</v>
      </c>
      <c r="N38270">
        <v>0</v>
      </c>
      <c r="O38270" s="4">
        <v>42870</v>
      </c>
      <c r="P38270" t="str">
        <f t="shared" si="597"/>
        <v>May</v>
      </c>
      <c r="Q38270" s="4" t="s">
        <v>38</v>
      </c>
      <c r="R38270">
        <v>64</v>
      </c>
    </row>
    <row r="38271" spans="1:18" x14ac:dyDescent="0.3">
      <c r="A38271">
        <v>46414381</v>
      </c>
      <c r="B38271">
        <v>29</v>
      </c>
      <c r="C38271" t="s">
        <v>27</v>
      </c>
      <c r="D38271" t="s">
        <v>19</v>
      </c>
      <c r="E38271">
        <v>0</v>
      </c>
      <c r="F38271">
        <v>1</v>
      </c>
      <c r="G38271">
        <v>0</v>
      </c>
      <c r="H38271" t="s">
        <v>25</v>
      </c>
      <c r="I38271">
        <v>1250</v>
      </c>
      <c r="J38271" t="s">
        <v>40</v>
      </c>
      <c r="K38271">
        <v>-1</v>
      </c>
      <c r="L38271">
        <v>0</v>
      </c>
      <c r="M38271" t="s">
        <v>21</v>
      </c>
      <c r="N38271">
        <v>0</v>
      </c>
      <c r="O38271" s="4">
        <v>42870</v>
      </c>
      <c r="P38271" t="str">
        <f t="shared" si="597"/>
        <v>May</v>
      </c>
      <c r="Q38271" s="4" t="s">
        <v>38</v>
      </c>
      <c r="R38271">
        <v>50</v>
      </c>
    </row>
    <row r="38272" spans="1:18" x14ac:dyDescent="0.3">
      <c r="A38272">
        <v>44820539</v>
      </c>
      <c r="B38272">
        <v>27</v>
      </c>
      <c r="C38272" t="s">
        <v>33</v>
      </c>
      <c r="D38272" t="s">
        <v>24</v>
      </c>
      <c r="E38272">
        <v>0</v>
      </c>
      <c r="F38272">
        <v>1</v>
      </c>
      <c r="G38272">
        <v>0</v>
      </c>
      <c r="H38272" t="s">
        <v>20</v>
      </c>
      <c r="I38272">
        <v>18100</v>
      </c>
      <c r="J38272" t="s">
        <v>40</v>
      </c>
      <c r="K38272">
        <v>-1</v>
      </c>
      <c r="L38272">
        <v>0</v>
      </c>
      <c r="M38272" t="s">
        <v>21</v>
      </c>
      <c r="N38272">
        <v>0</v>
      </c>
      <c r="O38272" s="4">
        <v>42870</v>
      </c>
      <c r="P38272" t="str">
        <f t="shared" si="597"/>
        <v>May</v>
      </c>
      <c r="Q38272" s="4" t="s">
        <v>38</v>
      </c>
      <c r="R38272">
        <v>76</v>
      </c>
    </row>
    <row r="38273" spans="1:18" x14ac:dyDescent="0.3">
      <c r="A38273">
        <v>60483171</v>
      </c>
      <c r="B38273">
        <v>38</v>
      </c>
      <c r="C38273" t="s">
        <v>23</v>
      </c>
      <c r="D38273" t="s">
        <v>19</v>
      </c>
      <c r="E38273">
        <v>0</v>
      </c>
      <c r="F38273">
        <v>1</v>
      </c>
      <c r="G38273">
        <v>0</v>
      </c>
      <c r="H38273" t="s">
        <v>20</v>
      </c>
      <c r="I38273">
        <v>21600</v>
      </c>
      <c r="J38273" t="s">
        <v>40</v>
      </c>
      <c r="K38273">
        <v>373</v>
      </c>
      <c r="L38273">
        <v>1</v>
      </c>
      <c r="M38273" t="s">
        <v>45</v>
      </c>
      <c r="N38273">
        <v>0</v>
      </c>
      <c r="O38273" s="4">
        <v>42870</v>
      </c>
      <c r="P38273" t="str">
        <f t="shared" si="597"/>
        <v>May</v>
      </c>
      <c r="Q38273" s="4" t="s">
        <v>38</v>
      </c>
      <c r="R38273">
        <v>10</v>
      </c>
    </row>
    <row r="38274" spans="1:18" x14ac:dyDescent="0.3">
      <c r="A38274">
        <v>17761679</v>
      </c>
      <c r="B38274">
        <v>43</v>
      </c>
      <c r="C38274" t="s">
        <v>27</v>
      </c>
      <c r="D38274" t="s">
        <v>19</v>
      </c>
      <c r="E38274">
        <v>0</v>
      </c>
      <c r="F38274">
        <v>1</v>
      </c>
      <c r="G38274">
        <v>0</v>
      </c>
      <c r="H38274" t="s">
        <v>25</v>
      </c>
      <c r="I38274">
        <v>299850</v>
      </c>
      <c r="J38274" t="s">
        <v>40</v>
      </c>
      <c r="K38274">
        <v>-1</v>
      </c>
      <c r="L38274">
        <v>0</v>
      </c>
      <c r="M38274" t="s">
        <v>21</v>
      </c>
      <c r="N38274">
        <v>0</v>
      </c>
      <c r="O38274" s="4">
        <v>42870</v>
      </c>
      <c r="P38274" t="str">
        <f t="shared" si="597"/>
        <v>May</v>
      </c>
      <c r="Q38274" s="4" t="s">
        <v>38</v>
      </c>
      <c r="R38274">
        <v>270</v>
      </c>
    </row>
    <row r="38275" spans="1:18" x14ac:dyDescent="0.3">
      <c r="A38275">
        <v>42313449</v>
      </c>
      <c r="B38275">
        <v>28</v>
      </c>
      <c r="C38275" t="s">
        <v>27</v>
      </c>
      <c r="D38275" t="s">
        <v>19</v>
      </c>
      <c r="E38275">
        <v>0</v>
      </c>
      <c r="F38275">
        <v>1</v>
      </c>
      <c r="G38275">
        <v>1</v>
      </c>
      <c r="H38275" t="s">
        <v>30</v>
      </c>
      <c r="I38275">
        <v>13900</v>
      </c>
      <c r="J38275" t="s">
        <v>41</v>
      </c>
      <c r="K38275">
        <v>373</v>
      </c>
      <c r="L38275">
        <v>4</v>
      </c>
      <c r="M38275" t="s">
        <v>45</v>
      </c>
      <c r="N38275">
        <v>0</v>
      </c>
      <c r="O38275" s="4">
        <v>42870</v>
      </c>
      <c r="P38275" t="str">
        <f t="shared" ref="P38275:P38338" si="598">TEXT(O38275,"mmm")</f>
        <v>May</v>
      </c>
      <c r="Q38275" s="4" t="s">
        <v>38</v>
      </c>
      <c r="R38275">
        <v>31</v>
      </c>
    </row>
    <row r="38276" spans="1:18" x14ac:dyDescent="0.3">
      <c r="A38276">
        <v>19593747</v>
      </c>
      <c r="B38276">
        <v>28</v>
      </c>
      <c r="C38276" t="s">
        <v>23</v>
      </c>
      <c r="D38276" t="s">
        <v>24</v>
      </c>
      <c r="E38276">
        <v>0</v>
      </c>
      <c r="F38276">
        <v>1</v>
      </c>
      <c r="G38276">
        <v>1</v>
      </c>
      <c r="H38276" t="s">
        <v>20</v>
      </c>
      <c r="I38276">
        <v>-29700</v>
      </c>
      <c r="J38276" t="s">
        <v>40</v>
      </c>
      <c r="K38276">
        <v>353</v>
      </c>
      <c r="L38276">
        <v>2</v>
      </c>
      <c r="M38276" t="s">
        <v>45</v>
      </c>
      <c r="N38276">
        <v>0</v>
      </c>
      <c r="O38276" s="4">
        <v>42870</v>
      </c>
      <c r="P38276" t="str">
        <f t="shared" si="598"/>
        <v>May</v>
      </c>
      <c r="Q38276" s="4" t="s">
        <v>38</v>
      </c>
      <c r="R38276">
        <v>296</v>
      </c>
    </row>
    <row r="38277" spans="1:18" x14ac:dyDescent="0.3">
      <c r="A38277">
        <v>65542230</v>
      </c>
      <c r="B38277">
        <v>36</v>
      </c>
      <c r="C38277" t="s">
        <v>23</v>
      </c>
      <c r="D38277" t="s">
        <v>19</v>
      </c>
      <c r="E38277">
        <v>0</v>
      </c>
      <c r="F38277">
        <v>1</v>
      </c>
      <c r="G38277">
        <v>0</v>
      </c>
      <c r="H38277" t="s">
        <v>20</v>
      </c>
      <c r="I38277">
        <v>26500</v>
      </c>
      <c r="J38277" t="s">
        <v>40</v>
      </c>
      <c r="K38277">
        <v>-1</v>
      </c>
      <c r="L38277">
        <v>0</v>
      </c>
      <c r="M38277" t="s">
        <v>21</v>
      </c>
      <c r="N38277">
        <v>0</v>
      </c>
      <c r="O38277" s="4">
        <v>42870</v>
      </c>
      <c r="P38277" t="str">
        <f t="shared" si="598"/>
        <v>May</v>
      </c>
      <c r="Q38277" s="4" t="s">
        <v>38</v>
      </c>
      <c r="R38277">
        <v>239</v>
      </c>
    </row>
    <row r="38278" spans="1:18" x14ac:dyDescent="0.3">
      <c r="A38278">
        <v>16358303</v>
      </c>
      <c r="B38278">
        <v>57</v>
      </c>
      <c r="C38278" t="s">
        <v>23</v>
      </c>
      <c r="D38278" t="s">
        <v>19</v>
      </c>
      <c r="E38278">
        <v>0</v>
      </c>
      <c r="F38278">
        <v>1</v>
      </c>
      <c r="G38278">
        <v>0</v>
      </c>
      <c r="H38278" t="s">
        <v>25</v>
      </c>
      <c r="I38278">
        <v>11250</v>
      </c>
      <c r="J38278" t="s">
        <v>41</v>
      </c>
      <c r="K38278">
        <v>337</v>
      </c>
      <c r="L38278">
        <v>12</v>
      </c>
      <c r="M38278" t="s">
        <v>44</v>
      </c>
      <c r="N38278">
        <v>0</v>
      </c>
      <c r="O38278" s="4">
        <v>42870</v>
      </c>
      <c r="P38278" t="str">
        <f t="shared" si="598"/>
        <v>May</v>
      </c>
      <c r="Q38278" s="4" t="s">
        <v>38</v>
      </c>
      <c r="R38278">
        <v>22</v>
      </c>
    </row>
    <row r="38279" spans="1:18" x14ac:dyDescent="0.3">
      <c r="A38279">
        <v>77626451</v>
      </c>
      <c r="B38279">
        <v>36</v>
      </c>
      <c r="C38279" t="s">
        <v>31</v>
      </c>
      <c r="D38279" t="s">
        <v>24</v>
      </c>
      <c r="E38279">
        <v>0</v>
      </c>
      <c r="F38279">
        <v>1</v>
      </c>
      <c r="G38279">
        <v>0</v>
      </c>
      <c r="H38279" t="s">
        <v>25</v>
      </c>
      <c r="I38279">
        <v>7400</v>
      </c>
      <c r="J38279" t="s">
        <v>40</v>
      </c>
      <c r="K38279">
        <v>374</v>
      </c>
      <c r="L38279">
        <v>2</v>
      </c>
      <c r="M38279" t="s">
        <v>44</v>
      </c>
      <c r="N38279">
        <v>1</v>
      </c>
      <c r="O38279" s="4">
        <v>42870</v>
      </c>
      <c r="P38279" t="str">
        <f t="shared" si="598"/>
        <v>May</v>
      </c>
      <c r="Q38279" s="4" t="s">
        <v>38</v>
      </c>
      <c r="R38279">
        <v>1357</v>
      </c>
    </row>
    <row r="38280" spans="1:18" x14ac:dyDescent="0.3">
      <c r="A38280">
        <v>56875474</v>
      </c>
      <c r="B38280">
        <v>30</v>
      </c>
      <c r="C38280" t="s">
        <v>31</v>
      </c>
      <c r="D38280" t="s">
        <v>19</v>
      </c>
      <c r="E38280">
        <v>0</v>
      </c>
      <c r="F38280">
        <v>1</v>
      </c>
      <c r="G38280">
        <v>0</v>
      </c>
      <c r="H38280" t="s">
        <v>30</v>
      </c>
      <c r="I38280">
        <v>31200</v>
      </c>
      <c r="J38280" t="s">
        <v>40</v>
      </c>
      <c r="K38280">
        <v>368</v>
      </c>
      <c r="L38280">
        <v>1</v>
      </c>
      <c r="M38280" t="s">
        <v>44</v>
      </c>
      <c r="N38280">
        <v>0</v>
      </c>
      <c r="O38280" s="4">
        <v>42870</v>
      </c>
      <c r="P38280" t="str">
        <f t="shared" si="598"/>
        <v>May</v>
      </c>
      <c r="Q38280" s="4" t="s">
        <v>38</v>
      </c>
      <c r="R38280">
        <v>212</v>
      </c>
    </row>
    <row r="38281" spans="1:18" x14ac:dyDescent="0.3">
      <c r="A38281">
        <v>28403960</v>
      </c>
      <c r="B38281">
        <v>27</v>
      </c>
      <c r="C38281" t="s">
        <v>18</v>
      </c>
      <c r="D38281" t="s">
        <v>24</v>
      </c>
      <c r="E38281">
        <v>0</v>
      </c>
      <c r="F38281">
        <v>1</v>
      </c>
      <c r="G38281">
        <v>0</v>
      </c>
      <c r="H38281" t="s">
        <v>20</v>
      </c>
      <c r="I38281">
        <v>397200</v>
      </c>
      <c r="J38281" t="s">
        <v>40</v>
      </c>
      <c r="K38281">
        <v>346</v>
      </c>
      <c r="L38281">
        <v>1</v>
      </c>
      <c r="M38281" t="s">
        <v>45</v>
      </c>
      <c r="N38281">
        <v>0</v>
      </c>
      <c r="O38281" s="4">
        <v>42870</v>
      </c>
      <c r="P38281" t="str">
        <f t="shared" si="598"/>
        <v>May</v>
      </c>
      <c r="Q38281" s="4" t="s">
        <v>38</v>
      </c>
      <c r="R38281">
        <v>99</v>
      </c>
    </row>
    <row r="38282" spans="1:18" x14ac:dyDescent="0.3">
      <c r="A38282">
        <v>65332784</v>
      </c>
      <c r="B38282">
        <v>38</v>
      </c>
      <c r="C38282" t="s">
        <v>32</v>
      </c>
      <c r="D38282" t="s">
        <v>24</v>
      </c>
      <c r="E38282">
        <v>0</v>
      </c>
      <c r="F38282">
        <v>1</v>
      </c>
      <c r="G38282">
        <v>0</v>
      </c>
      <c r="H38282" t="s">
        <v>25</v>
      </c>
      <c r="I38282">
        <v>3500</v>
      </c>
      <c r="J38282" t="s">
        <v>40</v>
      </c>
      <c r="K38282">
        <v>-1</v>
      </c>
      <c r="L38282">
        <v>0</v>
      </c>
      <c r="M38282" t="s">
        <v>21</v>
      </c>
      <c r="N38282">
        <v>0</v>
      </c>
      <c r="O38282" s="4">
        <v>42870</v>
      </c>
      <c r="P38282" t="str">
        <f t="shared" si="598"/>
        <v>May</v>
      </c>
      <c r="Q38282" s="4" t="s">
        <v>38</v>
      </c>
      <c r="R38282">
        <v>150</v>
      </c>
    </row>
    <row r="38283" spans="1:18" x14ac:dyDescent="0.3">
      <c r="A38283">
        <v>44132591</v>
      </c>
      <c r="B38283">
        <v>30</v>
      </c>
      <c r="C38283" t="s">
        <v>18</v>
      </c>
      <c r="D38283" t="s">
        <v>24</v>
      </c>
      <c r="E38283">
        <v>0</v>
      </c>
      <c r="F38283">
        <v>1</v>
      </c>
      <c r="G38283">
        <v>1</v>
      </c>
      <c r="H38283" t="s">
        <v>20</v>
      </c>
      <c r="I38283">
        <v>450</v>
      </c>
      <c r="J38283" t="s">
        <v>40</v>
      </c>
      <c r="K38283">
        <v>-1</v>
      </c>
      <c r="L38283">
        <v>0</v>
      </c>
      <c r="M38283" t="s">
        <v>21</v>
      </c>
      <c r="N38283">
        <v>0</v>
      </c>
      <c r="O38283" s="4">
        <v>42870</v>
      </c>
      <c r="P38283" t="str">
        <f t="shared" si="598"/>
        <v>May</v>
      </c>
      <c r="Q38283" s="4" t="s">
        <v>38</v>
      </c>
      <c r="R38283">
        <v>582</v>
      </c>
    </row>
    <row r="38284" spans="1:18" x14ac:dyDescent="0.3">
      <c r="A38284">
        <v>16509296</v>
      </c>
      <c r="B38284">
        <v>36</v>
      </c>
      <c r="C38284" t="s">
        <v>27</v>
      </c>
      <c r="D38284" t="s">
        <v>19</v>
      </c>
      <c r="E38284">
        <v>0</v>
      </c>
      <c r="F38284">
        <v>1</v>
      </c>
      <c r="G38284">
        <v>0</v>
      </c>
      <c r="H38284" t="s">
        <v>25</v>
      </c>
      <c r="I38284">
        <v>12450</v>
      </c>
      <c r="J38284" t="s">
        <v>40</v>
      </c>
      <c r="K38284">
        <v>-1</v>
      </c>
      <c r="L38284">
        <v>0</v>
      </c>
      <c r="M38284" t="s">
        <v>21</v>
      </c>
      <c r="N38284">
        <v>1</v>
      </c>
      <c r="O38284" s="4">
        <v>42870</v>
      </c>
      <c r="P38284" t="str">
        <f t="shared" si="598"/>
        <v>May</v>
      </c>
      <c r="Q38284" s="4" t="s">
        <v>38</v>
      </c>
      <c r="R38284">
        <v>709</v>
      </c>
    </row>
    <row r="38285" spans="1:18" x14ac:dyDescent="0.3">
      <c r="A38285">
        <v>12218181</v>
      </c>
      <c r="B38285">
        <v>30</v>
      </c>
      <c r="C38285" t="s">
        <v>23</v>
      </c>
      <c r="D38285" t="s">
        <v>24</v>
      </c>
      <c r="E38285">
        <v>0</v>
      </c>
      <c r="F38285">
        <v>1</v>
      </c>
      <c r="G38285">
        <v>0</v>
      </c>
      <c r="H38285" t="s">
        <v>25</v>
      </c>
      <c r="I38285">
        <v>69750</v>
      </c>
      <c r="J38285" t="s">
        <v>40</v>
      </c>
      <c r="K38285">
        <v>354</v>
      </c>
      <c r="L38285">
        <v>1</v>
      </c>
      <c r="M38285" t="s">
        <v>44</v>
      </c>
      <c r="N38285">
        <v>0</v>
      </c>
      <c r="O38285" s="4">
        <v>42870</v>
      </c>
      <c r="P38285" t="str">
        <f t="shared" si="598"/>
        <v>May</v>
      </c>
      <c r="Q38285" s="4" t="s">
        <v>38</v>
      </c>
      <c r="R38285">
        <v>199</v>
      </c>
    </row>
    <row r="38286" spans="1:18" x14ac:dyDescent="0.3">
      <c r="A38286">
        <v>33213695</v>
      </c>
      <c r="B38286">
        <v>55</v>
      </c>
      <c r="C38286" t="s">
        <v>32</v>
      </c>
      <c r="D38286" t="s">
        <v>19</v>
      </c>
      <c r="E38286">
        <v>0</v>
      </c>
      <c r="F38286">
        <v>1</v>
      </c>
      <c r="G38286">
        <v>0</v>
      </c>
      <c r="H38286" t="s">
        <v>25</v>
      </c>
      <c r="I38286">
        <v>42050</v>
      </c>
      <c r="J38286" t="s">
        <v>40</v>
      </c>
      <c r="K38286">
        <v>372</v>
      </c>
      <c r="L38286">
        <v>4</v>
      </c>
      <c r="M38286" t="s">
        <v>44</v>
      </c>
      <c r="N38286">
        <v>0</v>
      </c>
      <c r="O38286" s="4">
        <v>42870</v>
      </c>
      <c r="P38286" t="str">
        <f t="shared" si="598"/>
        <v>May</v>
      </c>
      <c r="Q38286" s="4" t="s">
        <v>38</v>
      </c>
      <c r="R38286">
        <v>140</v>
      </c>
    </row>
    <row r="38287" spans="1:18" x14ac:dyDescent="0.3">
      <c r="A38287">
        <v>88344320</v>
      </c>
      <c r="B38287">
        <v>33</v>
      </c>
      <c r="C38287" t="s">
        <v>18</v>
      </c>
      <c r="D38287" t="s">
        <v>19</v>
      </c>
      <c r="E38287">
        <v>0</v>
      </c>
      <c r="F38287">
        <v>1</v>
      </c>
      <c r="G38287">
        <v>0</v>
      </c>
      <c r="H38287" t="s">
        <v>20</v>
      </c>
      <c r="I38287">
        <v>102200</v>
      </c>
      <c r="J38287" t="s">
        <v>40</v>
      </c>
      <c r="K38287">
        <v>177</v>
      </c>
      <c r="L38287">
        <v>1</v>
      </c>
      <c r="M38287" t="s">
        <v>44</v>
      </c>
      <c r="N38287">
        <v>0</v>
      </c>
      <c r="O38287" s="4">
        <v>42870</v>
      </c>
      <c r="P38287" t="str">
        <f t="shared" si="598"/>
        <v>May</v>
      </c>
      <c r="Q38287" s="4" t="s">
        <v>38</v>
      </c>
      <c r="R38287">
        <v>102</v>
      </c>
    </row>
    <row r="38288" spans="1:18" x14ac:dyDescent="0.3">
      <c r="A38288">
        <v>37253556</v>
      </c>
      <c r="B38288">
        <v>40</v>
      </c>
      <c r="C38288" t="s">
        <v>32</v>
      </c>
      <c r="D38288" t="s">
        <v>24</v>
      </c>
      <c r="E38288">
        <v>0</v>
      </c>
      <c r="F38288">
        <v>1</v>
      </c>
      <c r="G38288">
        <v>0</v>
      </c>
      <c r="H38288" t="s">
        <v>25</v>
      </c>
      <c r="I38288">
        <v>3250</v>
      </c>
      <c r="J38288" t="s">
        <v>40</v>
      </c>
      <c r="K38288">
        <v>-1</v>
      </c>
      <c r="L38288">
        <v>0</v>
      </c>
      <c r="M38288" t="s">
        <v>21</v>
      </c>
      <c r="N38288">
        <v>0</v>
      </c>
      <c r="O38288" s="4">
        <v>42870</v>
      </c>
      <c r="P38288" t="str">
        <f t="shared" si="598"/>
        <v>May</v>
      </c>
      <c r="Q38288" s="4" t="s">
        <v>38</v>
      </c>
      <c r="R38288">
        <v>15</v>
      </c>
    </row>
    <row r="38289" spans="1:18" x14ac:dyDescent="0.3">
      <c r="A38289">
        <v>89361335</v>
      </c>
      <c r="B38289">
        <v>24</v>
      </c>
      <c r="C38289" t="s">
        <v>27</v>
      </c>
      <c r="D38289" t="s">
        <v>28</v>
      </c>
      <c r="E38289">
        <v>0</v>
      </c>
      <c r="F38289">
        <v>1</v>
      </c>
      <c r="G38289">
        <v>0</v>
      </c>
      <c r="H38289" t="s">
        <v>25</v>
      </c>
      <c r="I38289">
        <v>25650</v>
      </c>
      <c r="J38289" t="s">
        <v>40</v>
      </c>
      <c r="K38289">
        <v>-1</v>
      </c>
      <c r="L38289">
        <v>0</v>
      </c>
      <c r="M38289" t="s">
        <v>21</v>
      </c>
      <c r="N38289">
        <v>0</v>
      </c>
      <c r="O38289" s="4">
        <v>42870</v>
      </c>
      <c r="P38289" t="str">
        <f t="shared" si="598"/>
        <v>May</v>
      </c>
      <c r="Q38289" s="4" t="s">
        <v>38</v>
      </c>
      <c r="R38289">
        <v>61</v>
      </c>
    </row>
    <row r="38290" spans="1:18" x14ac:dyDescent="0.3">
      <c r="A38290">
        <v>61041766</v>
      </c>
      <c r="B38290">
        <v>44</v>
      </c>
      <c r="C38290" t="s">
        <v>32</v>
      </c>
      <c r="D38290" t="s">
        <v>28</v>
      </c>
      <c r="E38290">
        <v>0</v>
      </c>
      <c r="F38290">
        <v>1</v>
      </c>
      <c r="G38290">
        <v>0</v>
      </c>
      <c r="H38290" t="s">
        <v>25</v>
      </c>
      <c r="I38290">
        <v>-100</v>
      </c>
      <c r="J38290" t="s">
        <v>40</v>
      </c>
      <c r="K38290">
        <v>-1</v>
      </c>
      <c r="L38290">
        <v>0</v>
      </c>
      <c r="M38290" t="s">
        <v>21</v>
      </c>
      <c r="N38290">
        <v>0</v>
      </c>
      <c r="O38290" s="4">
        <v>42870</v>
      </c>
      <c r="P38290" t="str">
        <f t="shared" si="598"/>
        <v>May</v>
      </c>
      <c r="Q38290" s="4" t="s">
        <v>38</v>
      </c>
      <c r="R38290">
        <v>152</v>
      </c>
    </row>
    <row r="38291" spans="1:18" x14ac:dyDescent="0.3">
      <c r="A38291">
        <v>34141130</v>
      </c>
      <c r="B38291">
        <v>33</v>
      </c>
      <c r="C38291" t="s">
        <v>31</v>
      </c>
      <c r="D38291" t="s">
        <v>19</v>
      </c>
      <c r="E38291">
        <v>0</v>
      </c>
      <c r="F38291">
        <v>1</v>
      </c>
      <c r="G38291">
        <v>0</v>
      </c>
      <c r="H38291" t="s">
        <v>25</v>
      </c>
      <c r="I38291">
        <v>64650</v>
      </c>
      <c r="J38291" t="s">
        <v>40</v>
      </c>
      <c r="K38291">
        <v>373</v>
      </c>
      <c r="L38291">
        <v>2</v>
      </c>
      <c r="M38291" t="s">
        <v>44</v>
      </c>
      <c r="N38291">
        <v>0</v>
      </c>
      <c r="O38291" s="4">
        <v>42870</v>
      </c>
      <c r="P38291" t="str">
        <f t="shared" si="598"/>
        <v>May</v>
      </c>
      <c r="Q38291" s="4" t="s">
        <v>38</v>
      </c>
      <c r="R38291">
        <v>245</v>
      </c>
    </row>
    <row r="38292" spans="1:18" x14ac:dyDescent="0.3">
      <c r="A38292">
        <v>31638156</v>
      </c>
      <c r="B38292">
        <v>38</v>
      </c>
      <c r="C38292" t="s">
        <v>33</v>
      </c>
      <c r="D38292" t="s">
        <v>24</v>
      </c>
      <c r="E38292">
        <v>0</v>
      </c>
      <c r="F38292">
        <v>1</v>
      </c>
      <c r="G38292">
        <v>0</v>
      </c>
      <c r="H38292" t="s">
        <v>20</v>
      </c>
      <c r="I38292">
        <v>288700</v>
      </c>
      <c r="J38292" t="s">
        <v>40</v>
      </c>
      <c r="K38292">
        <v>359</v>
      </c>
      <c r="L38292">
        <v>5</v>
      </c>
      <c r="M38292" t="s">
        <v>45</v>
      </c>
      <c r="N38292">
        <v>1</v>
      </c>
      <c r="O38292" s="4">
        <v>42870</v>
      </c>
      <c r="P38292" t="str">
        <f t="shared" si="598"/>
        <v>May</v>
      </c>
      <c r="Q38292" s="4" t="s">
        <v>38</v>
      </c>
      <c r="R38292">
        <v>406</v>
      </c>
    </row>
    <row r="38293" spans="1:18" x14ac:dyDescent="0.3">
      <c r="A38293">
        <v>29432915</v>
      </c>
      <c r="B38293">
        <v>26</v>
      </c>
      <c r="C38293" t="s">
        <v>32</v>
      </c>
      <c r="D38293" t="s">
        <v>24</v>
      </c>
      <c r="E38293">
        <v>0</v>
      </c>
      <c r="F38293">
        <v>1</v>
      </c>
      <c r="G38293">
        <v>0</v>
      </c>
      <c r="H38293" t="s">
        <v>25</v>
      </c>
      <c r="I38293">
        <v>0</v>
      </c>
      <c r="J38293" t="s">
        <v>40</v>
      </c>
      <c r="K38293">
        <v>-1</v>
      </c>
      <c r="L38293">
        <v>0</v>
      </c>
      <c r="M38293" t="s">
        <v>21</v>
      </c>
      <c r="N38293">
        <v>0</v>
      </c>
      <c r="O38293" s="4">
        <v>42870</v>
      </c>
      <c r="P38293" t="str">
        <f t="shared" si="598"/>
        <v>May</v>
      </c>
      <c r="Q38293" s="4" t="s">
        <v>38</v>
      </c>
      <c r="R38293">
        <v>23</v>
      </c>
    </row>
    <row r="38294" spans="1:18" x14ac:dyDescent="0.3">
      <c r="A38294">
        <v>82957997</v>
      </c>
      <c r="B38294">
        <v>33</v>
      </c>
      <c r="C38294" t="s">
        <v>23</v>
      </c>
      <c r="D38294" t="s">
        <v>19</v>
      </c>
      <c r="E38294">
        <v>0</v>
      </c>
      <c r="F38294">
        <v>0</v>
      </c>
      <c r="G38294">
        <v>0</v>
      </c>
      <c r="H38294" t="s">
        <v>25</v>
      </c>
      <c r="I38294">
        <v>-10200</v>
      </c>
      <c r="J38294" t="s">
        <v>40</v>
      </c>
      <c r="K38294">
        <v>-1</v>
      </c>
      <c r="L38294">
        <v>0</v>
      </c>
      <c r="M38294" t="s">
        <v>21</v>
      </c>
      <c r="N38294">
        <v>0</v>
      </c>
      <c r="O38294" s="4">
        <v>42870</v>
      </c>
      <c r="P38294" t="str">
        <f t="shared" si="598"/>
        <v>May</v>
      </c>
      <c r="Q38294" s="4" t="s">
        <v>38</v>
      </c>
      <c r="R38294">
        <v>297</v>
      </c>
    </row>
    <row r="38295" spans="1:18" x14ac:dyDescent="0.3">
      <c r="A38295">
        <v>86929031</v>
      </c>
      <c r="B38295">
        <v>44</v>
      </c>
      <c r="C38295" t="s">
        <v>27</v>
      </c>
      <c r="D38295" t="s">
        <v>28</v>
      </c>
      <c r="E38295">
        <v>0</v>
      </c>
      <c r="F38295">
        <v>1</v>
      </c>
      <c r="G38295">
        <v>1</v>
      </c>
      <c r="H38295" t="s">
        <v>30</v>
      </c>
      <c r="I38295">
        <v>-4850</v>
      </c>
      <c r="J38295" t="s">
        <v>40</v>
      </c>
      <c r="K38295">
        <v>288</v>
      </c>
      <c r="L38295">
        <v>4</v>
      </c>
      <c r="M38295" t="s">
        <v>44</v>
      </c>
      <c r="N38295">
        <v>0</v>
      </c>
      <c r="O38295" s="4">
        <v>42870</v>
      </c>
      <c r="P38295" t="str">
        <f t="shared" si="598"/>
        <v>May</v>
      </c>
      <c r="Q38295" s="4" t="s">
        <v>38</v>
      </c>
      <c r="R38295">
        <v>197</v>
      </c>
    </row>
    <row r="38296" spans="1:18" x14ac:dyDescent="0.3">
      <c r="A38296">
        <v>20120728</v>
      </c>
      <c r="B38296">
        <v>32</v>
      </c>
      <c r="C38296" t="s">
        <v>27</v>
      </c>
      <c r="D38296" t="s">
        <v>28</v>
      </c>
      <c r="E38296">
        <v>0</v>
      </c>
      <c r="F38296">
        <v>1</v>
      </c>
      <c r="G38296">
        <v>0</v>
      </c>
      <c r="H38296" t="s">
        <v>25</v>
      </c>
      <c r="I38296">
        <v>10050</v>
      </c>
      <c r="J38296" t="s">
        <v>40</v>
      </c>
      <c r="K38296">
        <v>365</v>
      </c>
      <c r="L38296">
        <v>24</v>
      </c>
      <c r="M38296" t="s">
        <v>45</v>
      </c>
      <c r="N38296">
        <v>0</v>
      </c>
      <c r="O38296" s="4">
        <v>42870</v>
      </c>
      <c r="P38296" t="str">
        <f t="shared" si="598"/>
        <v>May</v>
      </c>
      <c r="Q38296" s="4" t="s">
        <v>38</v>
      </c>
      <c r="R38296">
        <v>63</v>
      </c>
    </row>
    <row r="38297" spans="1:18" x14ac:dyDescent="0.3">
      <c r="A38297">
        <v>36784065</v>
      </c>
      <c r="B38297">
        <v>26</v>
      </c>
      <c r="C38297" t="s">
        <v>31</v>
      </c>
      <c r="D38297" t="s">
        <v>24</v>
      </c>
      <c r="E38297">
        <v>0</v>
      </c>
      <c r="F38297">
        <v>1</v>
      </c>
      <c r="G38297">
        <v>0</v>
      </c>
      <c r="H38297" t="s">
        <v>25</v>
      </c>
      <c r="I38297">
        <v>7000</v>
      </c>
      <c r="J38297" t="s">
        <v>40</v>
      </c>
      <c r="K38297">
        <v>-1</v>
      </c>
      <c r="L38297">
        <v>0</v>
      </c>
      <c r="M38297" t="s">
        <v>21</v>
      </c>
      <c r="N38297">
        <v>0</v>
      </c>
      <c r="O38297" s="4">
        <v>42870</v>
      </c>
      <c r="P38297" t="str">
        <f t="shared" si="598"/>
        <v>May</v>
      </c>
      <c r="Q38297" s="4" t="s">
        <v>38</v>
      </c>
      <c r="R38297">
        <v>103</v>
      </c>
    </row>
    <row r="38298" spans="1:18" x14ac:dyDescent="0.3">
      <c r="A38298">
        <v>88745183</v>
      </c>
      <c r="B38298">
        <v>40</v>
      </c>
      <c r="C38298" t="s">
        <v>18</v>
      </c>
      <c r="D38298" t="s">
        <v>19</v>
      </c>
      <c r="E38298">
        <v>0</v>
      </c>
      <c r="F38298">
        <v>1</v>
      </c>
      <c r="G38298">
        <v>0</v>
      </c>
      <c r="H38298" t="s">
        <v>20</v>
      </c>
      <c r="I38298">
        <v>-60600</v>
      </c>
      <c r="J38298" t="s">
        <v>40</v>
      </c>
      <c r="K38298">
        <v>333</v>
      </c>
      <c r="L38298">
        <v>18</v>
      </c>
      <c r="M38298" t="s">
        <v>44</v>
      </c>
      <c r="N38298">
        <v>0</v>
      </c>
      <c r="O38298" s="4">
        <v>42870</v>
      </c>
      <c r="P38298" t="str">
        <f t="shared" si="598"/>
        <v>May</v>
      </c>
      <c r="Q38298" s="4" t="s">
        <v>38</v>
      </c>
      <c r="R38298">
        <v>1259</v>
      </c>
    </row>
    <row r="38299" spans="1:18" x14ac:dyDescent="0.3">
      <c r="A38299">
        <v>76096399</v>
      </c>
      <c r="B38299">
        <v>34</v>
      </c>
      <c r="C38299" t="s">
        <v>18</v>
      </c>
      <c r="D38299" t="s">
        <v>24</v>
      </c>
      <c r="E38299">
        <v>0</v>
      </c>
      <c r="F38299">
        <v>1</v>
      </c>
      <c r="G38299">
        <v>1</v>
      </c>
      <c r="H38299" t="s">
        <v>20</v>
      </c>
      <c r="I38299">
        <v>-9200</v>
      </c>
      <c r="J38299" t="s">
        <v>40</v>
      </c>
      <c r="K38299">
        <v>352</v>
      </c>
      <c r="L38299">
        <v>1</v>
      </c>
      <c r="M38299" t="s">
        <v>45</v>
      </c>
      <c r="N38299">
        <v>0</v>
      </c>
      <c r="O38299" s="4">
        <v>42870</v>
      </c>
      <c r="P38299" t="str">
        <f t="shared" si="598"/>
        <v>May</v>
      </c>
      <c r="Q38299" s="4" t="s">
        <v>38</v>
      </c>
      <c r="R38299">
        <v>80</v>
      </c>
    </row>
    <row r="38300" spans="1:18" x14ac:dyDescent="0.3">
      <c r="A38300">
        <v>80496511</v>
      </c>
      <c r="B38300">
        <v>25</v>
      </c>
      <c r="C38300" t="s">
        <v>27</v>
      </c>
      <c r="D38300" t="s">
        <v>24</v>
      </c>
      <c r="E38300">
        <v>0</v>
      </c>
      <c r="F38300">
        <v>1</v>
      </c>
      <c r="G38300">
        <v>0</v>
      </c>
      <c r="H38300" t="s">
        <v>25</v>
      </c>
      <c r="I38300">
        <v>19050</v>
      </c>
      <c r="J38300" t="s">
        <v>40</v>
      </c>
      <c r="K38300">
        <v>-1</v>
      </c>
      <c r="L38300">
        <v>0</v>
      </c>
      <c r="M38300" t="s">
        <v>21</v>
      </c>
      <c r="N38300">
        <v>0</v>
      </c>
      <c r="O38300" s="4">
        <v>42870</v>
      </c>
      <c r="P38300" t="str">
        <f t="shared" si="598"/>
        <v>May</v>
      </c>
      <c r="Q38300" s="4" t="s">
        <v>38</v>
      </c>
      <c r="R38300">
        <v>951</v>
      </c>
    </row>
    <row r="38301" spans="1:18" x14ac:dyDescent="0.3">
      <c r="A38301">
        <v>16147912</v>
      </c>
      <c r="B38301">
        <v>27</v>
      </c>
      <c r="C38301" t="s">
        <v>27</v>
      </c>
      <c r="D38301" t="s">
        <v>19</v>
      </c>
      <c r="E38301">
        <v>0</v>
      </c>
      <c r="F38301">
        <v>0</v>
      </c>
      <c r="G38301">
        <v>0</v>
      </c>
      <c r="H38301" t="s">
        <v>25</v>
      </c>
      <c r="I38301">
        <v>292700</v>
      </c>
      <c r="J38301" t="s">
        <v>40</v>
      </c>
      <c r="K38301">
        <v>-1</v>
      </c>
      <c r="L38301">
        <v>0</v>
      </c>
      <c r="M38301" t="s">
        <v>21</v>
      </c>
      <c r="N38301">
        <v>0</v>
      </c>
      <c r="O38301" s="4">
        <v>42870</v>
      </c>
      <c r="P38301" t="str">
        <f t="shared" si="598"/>
        <v>May</v>
      </c>
      <c r="Q38301" s="4" t="s">
        <v>38</v>
      </c>
      <c r="R38301">
        <v>255</v>
      </c>
    </row>
    <row r="38302" spans="1:18" x14ac:dyDescent="0.3">
      <c r="A38302">
        <v>87814102</v>
      </c>
      <c r="B38302">
        <v>45</v>
      </c>
      <c r="C38302" t="s">
        <v>32</v>
      </c>
      <c r="D38302" t="s">
        <v>19</v>
      </c>
      <c r="E38302">
        <v>0</v>
      </c>
      <c r="F38302">
        <v>1</v>
      </c>
      <c r="G38302">
        <v>1</v>
      </c>
      <c r="H38302" t="s">
        <v>25</v>
      </c>
      <c r="I38302">
        <v>-81050</v>
      </c>
      <c r="J38302" t="s">
        <v>40</v>
      </c>
      <c r="K38302">
        <v>346</v>
      </c>
      <c r="L38302">
        <v>5</v>
      </c>
      <c r="M38302" t="s">
        <v>44</v>
      </c>
      <c r="N38302">
        <v>0</v>
      </c>
      <c r="O38302" s="4">
        <v>42870</v>
      </c>
      <c r="P38302" t="str">
        <f t="shared" si="598"/>
        <v>May</v>
      </c>
      <c r="Q38302" s="4" t="s">
        <v>38</v>
      </c>
      <c r="R38302">
        <v>8</v>
      </c>
    </row>
    <row r="38303" spans="1:18" x14ac:dyDescent="0.3">
      <c r="A38303">
        <v>89524035</v>
      </c>
      <c r="B38303">
        <v>37</v>
      </c>
      <c r="C38303" t="s">
        <v>31</v>
      </c>
      <c r="D38303" t="s">
        <v>19</v>
      </c>
      <c r="E38303">
        <v>0</v>
      </c>
      <c r="F38303">
        <v>1</v>
      </c>
      <c r="G38303">
        <v>1</v>
      </c>
      <c r="H38303" t="s">
        <v>25</v>
      </c>
      <c r="I38303">
        <v>-27850</v>
      </c>
      <c r="J38303" t="s">
        <v>40</v>
      </c>
      <c r="K38303">
        <v>-1</v>
      </c>
      <c r="L38303">
        <v>0</v>
      </c>
      <c r="M38303" t="s">
        <v>21</v>
      </c>
      <c r="N38303">
        <v>0</v>
      </c>
      <c r="O38303" s="4">
        <v>42870</v>
      </c>
      <c r="P38303" t="str">
        <f t="shared" si="598"/>
        <v>May</v>
      </c>
      <c r="Q38303" s="4" t="s">
        <v>38</v>
      </c>
      <c r="R38303">
        <v>284</v>
      </c>
    </row>
    <row r="38304" spans="1:18" x14ac:dyDescent="0.3">
      <c r="A38304">
        <v>73498956</v>
      </c>
      <c r="B38304">
        <v>44</v>
      </c>
      <c r="C38304" t="s">
        <v>32</v>
      </c>
      <c r="D38304" t="s">
        <v>24</v>
      </c>
      <c r="E38304">
        <v>0</v>
      </c>
      <c r="F38304">
        <v>1</v>
      </c>
      <c r="G38304">
        <v>0</v>
      </c>
      <c r="H38304" t="s">
        <v>25</v>
      </c>
      <c r="I38304">
        <v>26600</v>
      </c>
      <c r="J38304" t="s">
        <v>40</v>
      </c>
      <c r="K38304">
        <v>340</v>
      </c>
      <c r="L38304">
        <v>2</v>
      </c>
      <c r="M38304" t="s">
        <v>44</v>
      </c>
      <c r="N38304">
        <v>0</v>
      </c>
      <c r="O38304" s="4">
        <v>42870</v>
      </c>
      <c r="P38304" t="str">
        <f t="shared" si="598"/>
        <v>May</v>
      </c>
      <c r="Q38304" s="4" t="s">
        <v>38</v>
      </c>
      <c r="R38304">
        <v>550</v>
      </c>
    </row>
    <row r="38305" spans="1:18" x14ac:dyDescent="0.3">
      <c r="A38305">
        <v>74245838</v>
      </c>
      <c r="B38305">
        <v>41</v>
      </c>
      <c r="C38305" t="s">
        <v>31</v>
      </c>
      <c r="D38305" t="s">
        <v>24</v>
      </c>
      <c r="E38305">
        <v>0</v>
      </c>
      <c r="F38305">
        <v>1</v>
      </c>
      <c r="G38305">
        <v>0</v>
      </c>
      <c r="H38305" t="s">
        <v>25</v>
      </c>
      <c r="I38305">
        <v>4500</v>
      </c>
      <c r="J38305" t="s">
        <v>40</v>
      </c>
      <c r="K38305">
        <v>347</v>
      </c>
      <c r="L38305">
        <v>4</v>
      </c>
      <c r="M38305" t="s">
        <v>44</v>
      </c>
      <c r="N38305">
        <v>0</v>
      </c>
      <c r="O38305" s="4">
        <v>42870</v>
      </c>
      <c r="P38305" t="str">
        <f t="shared" si="598"/>
        <v>May</v>
      </c>
      <c r="Q38305" s="4" t="s">
        <v>38</v>
      </c>
      <c r="R38305">
        <v>77</v>
      </c>
    </row>
    <row r="38306" spans="1:18" x14ac:dyDescent="0.3">
      <c r="A38306">
        <v>42394026</v>
      </c>
      <c r="B38306">
        <v>34</v>
      </c>
      <c r="C38306" t="s">
        <v>23</v>
      </c>
      <c r="D38306" t="s">
        <v>19</v>
      </c>
      <c r="E38306">
        <v>0</v>
      </c>
      <c r="F38306">
        <v>1</v>
      </c>
      <c r="G38306">
        <v>0</v>
      </c>
      <c r="H38306" t="s">
        <v>25</v>
      </c>
      <c r="I38306">
        <v>19650</v>
      </c>
      <c r="J38306" t="s">
        <v>40</v>
      </c>
      <c r="K38306">
        <v>177</v>
      </c>
      <c r="L38306">
        <v>6</v>
      </c>
      <c r="M38306" t="s">
        <v>45</v>
      </c>
      <c r="N38306">
        <v>0</v>
      </c>
      <c r="O38306" s="4">
        <v>42870</v>
      </c>
      <c r="P38306" t="str">
        <f t="shared" si="598"/>
        <v>May</v>
      </c>
      <c r="Q38306" s="4" t="s">
        <v>38</v>
      </c>
      <c r="R38306">
        <v>314</v>
      </c>
    </row>
    <row r="38307" spans="1:18" x14ac:dyDescent="0.3">
      <c r="A38307">
        <v>39688876</v>
      </c>
      <c r="B38307">
        <v>33</v>
      </c>
      <c r="C38307" t="s">
        <v>18</v>
      </c>
      <c r="D38307" t="s">
        <v>19</v>
      </c>
      <c r="E38307">
        <v>0</v>
      </c>
      <c r="F38307">
        <v>1</v>
      </c>
      <c r="G38307">
        <v>0</v>
      </c>
      <c r="H38307" t="s">
        <v>20</v>
      </c>
      <c r="I38307">
        <v>165050</v>
      </c>
      <c r="J38307" t="s">
        <v>40</v>
      </c>
      <c r="K38307">
        <v>-1</v>
      </c>
      <c r="L38307">
        <v>0</v>
      </c>
      <c r="M38307" t="s">
        <v>21</v>
      </c>
      <c r="N38307">
        <v>0</v>
      </c>
      <c r="O38307" s="4">
        <v>42870</v>
      </c>
      <c r="P38307" t="str">
        <f t="shared" si="598"/>
        <v>May</v>
      </c>
      <c r="Q38307" s="4" t="s">
        <v>38</v>
      </c>
      <c r="R38307">
        <v>536</v>
      </c>
    </row>
    <row r="38308" spans="1:18" x14ac:dyDescent="0.3">
      <c r="A38308">
        <v>80950963</v>
      </c>
      <c r="B38308">
        <v>25</v>
      </c>
      <c r="C38308" t="s">
        <v>32</v>
      </c>
      <c r="D38308" t="s">
        <v>19</v>
      </c>
      <c r="E38308">
        <v>0</v>
      </c>
      <c r="F38308">
        <v>1</v>
      </c>
      <c r="G38308">
        <v>1</v>
      </c>
      <c r="H38308" t="s">
        <v>25</v>
      </c>
      <c r="I38308">
        <v>40300</v>
      </c>
      <c r="J38308" t="s">
        <v>40</v>
      </c>
      <c r="K38308">
        <v>-1</v>
      </c>
      <c r="L38308">
        <v>0</v>
      </c>
      <c r="M38308" t="s">
        <v>21</v>
      </c>
      <c r="N38308">
        <v>0</v>
      </c>
      <c r="O38308" s="4">
        <v>42870</v>
      </c>
      <c r="P38308" t="str">
        <f t="shared" si="598"/>
        <v>May</v>
      </c>
      <c r="Q38308" s="4" t="s">
        <v>38</v>
      </c>
      <c r="R38308">
        <v>193</v>
      </c>
    </row>
    <row r="38309" spans="1:18" x14ac:dyDescent="0.3">
      <c r="A38309">
        <v>26101998</v>
      </c>
      <c r="B38309">
        <v>30</v>
      </c>
      <c r="C38309" t="s">
        <v>23</v>
      </c>
      <c r="D38309" t="s">
        <v>19</v>
      </c>
      <c r="E38309">
        <v>0</v>
      </c>
      <c r="F38309">
        <v>1</v>
      </c>
      <c r="G38309">
        <v>0</v>
      </c>
      <c r="H38309" t="s">
        <v>25</v>
      </c>
      <c r="I38309">
        <v>-45500</v>
      </c>
      <c r="J38309" t="s">
        <v>40</v>
      </c>
      <c r="K38309">
        <v>298</v>
      </c>
      <c r="L38309">
        <v>1</v>
      </c>
      <c r="M38309" t="s">
        <v>44</v>
      </c>
      <c r="N38309">
        <v>0</v>
      </c>
      <c r="O38309" s="4">
        <v>42870</v>
      </c>
      <c r="P38309" t="str">
        <f t="shared" si="598"/>
        <v>May</v>
      </c>
      <c r="Q38309" s="4" t="s">
        <v>38</v>
      </c>
      <c r="R38309">
        <v>124</v>
      </c>
    </row>
    <row r="38310" spans="1:18" x14ac:dyDescent="0.3">
      <c r="A38310">
        <v>14081524</v>
      </c>
      <c r="B38310">
        <v>39</v>
      </c>
      <c r="C38310" t="s">
        <v>23</v>
      </c>
      <c r="D38310" t="s">
        <v>24</v>
      </c>
      <c r="E38310">
        <v>0</v>
      </c>
      <c r="F38310">
        <v>0</v>
      </c>
      <c r="G38310">
        <v>0</v>
      </c>
      <c r="H38310" t="s">
        <v>20</v>
      </c>
      <c r="I38310">
        <v>83700</v>
      </c>
      <c r="J38310" t="s">
        <v>40</v>
      </c>
      <c r="K38310">
        <v>178</v>
      </c>
      <c r="L38310">
        <v>1</v>
      </c>
      <c r="M38310" t="s">
        <v>44</v>
      </c>
      <c r="N38310">
        <v>0</v>
      </c>
      <c r="O38310" s="4">
        <v>42870</v>
      </c>
      <c r="P38310" t="str">
        <f t="shared" si="598"/>
        <v>May</v>
      </c>
      <c r="Q38310" s="4" t="s">
        <v>38</v>
      </c>
      <c r="R38310">
        <v>12</v>
      </c>
    </row>
    <row r="38311" spans="1:18" x14ac:dyDescent="0.3">
      <c r="A38311">
        <v>71916986</v>
      </c>
      <c r="B38311">
        <v>31</v>
      </c>
      <c r="C38311" t="s">
        <v>23</v>
      </c>
      <c r="D38311" t="s">
        <v>24</v>
      </c>
      <c r="E38311">
        <v>0</v>
      </c>
      <c r="F38311">
        <v>1</v>
      </c>
      <c r="G38311">
        <v>0</v>
      </c>
      <c r="H38311" t="s">
        <v>20</v>
      </c>
      <c r="I38311">
        <v>306900</v>
      </c>
      <c r="J38311" t="s">
        <v>40</v>
      </c>
      <c r="K38311">
        <v>-1</v>
      </c>
      <c r="L38311">
        <v>0</v>
      </c>
      <c r="M38311" t="s">
        <v>21</v>
      </c>
      <c r="N38311">
        <v>0</v>
      </c>
      <c r="O38311" s="4">
        <v>42870</v>
      </c>
      <c r="P38311" t="str">
        <f t="shared" si="598"/>
        <v>May</v>
      </c>
      <c r="Q38311" s="4" t="s">
        <v>38</v>
      </c>
      <c r="R38311">
        <v>134</v>
      </c>
    </row>
    <row r="38312" spans="1:18" x14ac:dyDescent="0.3">
      <c r="A38312">
        <v>20124132</v>
      </c>
      <c r="B38312">
        <v>34</v>
      </c>
      <c r="C38312" t="s">
        <v>23</v>
      </c>
      <c r="D38312" t="s">
        <v>19</v>
      </c>
      <c r="E38312">
        <v>0</v>
      </c>
      <c r="F38312">
        <v>1</v>
      </c>
      <c r="G38312">
        <v>0</v>
      </c>
      <c r="H38312" t="s">
        <v>25</v>
      </c>
      <c r="I38312">
        <v>32800</v>
      </c>
      <c r="J38312" t="s">
        <v>40</v>
      </c>
      <c r="K38312">
        <v>372</v>
      </c>
      <c r="L38312">
        <v>1</v>
      </c>
      <c r="M38312" t="s">
        <v>45</v>
      </c>
      <c r="N38312">
        <v>0</v>
      </c>
      <c r="O38312" s="4">
        <v>42870</v>
      </c>
      <c r="P38312" t="str">
        <f t="shared" si="598"/>
        <v>May</v>
      </c>
      <c r="Q38312" s="4" t="s">
        <v>38</v>
      </c>
      <c r="R38312">
        <v>10</v>
      </c>
    </row>
    <row r="38313" spans="1:18" x14ac:dyDescent="0.3">
      <c r="A38313">
        <v>28240365</v>
      </c>
      <c r="B38313">
        <v>54</v>
      </c>
      <c r="C38313" t="s">
        <v>31</v>
      </c>
      <c r="D38313" t="s">
        <v>28</v>
      </c>
      <c r="E38313">
        <v>0</v>
      </c>
      <c r="F38313">
        <v>1</v>
      </c>
      <c r="G38313">
        <v>0</v>
      </c>
      <c r="H38313" t="s">
        <v>25</v>
      </c>
      <c r="I38313">
        <v>-19700</v>
      </c>
      <c r="J38313" t="s">
        <v>40</v>
      </c>
      <c r="K38313">
        <v>365</v>
      </c>
      <c r="L38313">
        <v>2</v>
      </c>
      <c r="M38313" t="s">
        <v>44</v>
      </c>
      <c r="N38313">
        <v>0</v>
      </c>
      <c r="O38313" s="4">
        <v>42870</v>
      </c>
      <c r="P38313" t="str">
        <f t="shared" si="598"/>
        <v>May</v>
      </c>
      <c r="Q38313" s="4" t="s">
        <v>38</v>
      </c>
      <c r="R38313">
        <v>895</v>
      </c>
    </row>
    <row r="38314" spans="1:18" x14ac:dyDescent="0.3">
      <c r="A38314">
        <v>75823454</v>
      </c>
      <c r="B38314">
        <v>38</v>
      </c>
      <c r="C38314" t="s">
        <v>18</v>
      </c>
      <c r="D38314" t="s">
        <v>19</v>
      </c>
      <c r="E38314">
        <v>0</v>
      </c>
      <c r="F38314">
        <v>1</v>
      </c>
      <c r="G38314">
        <v>0</v>
      </c>
      <c r="H38314" t="s">
        <v>20</v>
      </c>
      <c r="I38314">
        <v>400</v>
      </c>
      <c r="J38314" t="s">
        <v>40</v>
      </c>
      <c r="K38314">
        <v>-1</v>
      </c>
      <c r="L38314">
        <v>0</v>
      </c>
      <c r="M38314" t="s">
        <v>21</v>
      </c>
      <c r="N38314">
        <v>0</v>
      </c>
      <c r="O38314" s="4">
        <v>42870</v>
      </c>
      <c r="P38314" t="str">
        <f t="shared" si="598"/>
        <v>May</v>
      </c>
      <c r="Q38314" s="4" t="s">
        <v>38</v>
      </c>
      <c r="R38314">
        <v>17</v>
      </c>
    </row>
    <row r="38315" spans="1:18" x14ac:dyDescent="0.3">
      <c r="A38315">
        <v>40763625</v>
      </c>
      <c r="B38315">
        <v>34</v>
      </c>
      <c r="C38315" t="s">
        <v>39</v>
      </c>
      <c r="D38315" t="s">
        <v>19</v>
      </c>
      <c r="E38315">
        <v>0</v>
      </c>
      <c r="F38315">
        <v>1</v>
      </c>
      <c r="G38315">
        <v>0</v>
      </c>
      <c r="H38315" t="s">
        <v>25</v>
      </c>
      <c r="I38315">
        <v>-800</v>
      </c>
      <c r="J38315" t="s">
        <v>40</v>
      </c>
      <c r="K38315">
        <v>364</v>
      </c>
      <c r="L38315">
        <v>2</v>
      </c>
      <c r="M38315" t="s">
        <v>45</v>
      </c>
      <c r="N38315">
        <v>0</v>
      </c>
      <c r="O38315" s="4">
        <v>42870</v>
      </c>
      <c r="P38315" t="str">
        <f t="shared" si="598"/>
        <v>May</v>
      </c>
      <c r="Q38315" s="4" t="s">
        <v>38</v>
      </c>
      <c r="R38315">
        <v>212</v>
      </c>
    </row>
    <row r="38316" spans="1:18" x14ac:dyDescent="0.3">
      <c r="A38316">
        <v>62054824</v>
      </c>
      <c r="B38316">
        <v>56</v>
      </c>
      <c r="C38316" t="s">
        <v>23</v>
      </c>
      <c r="D38316" t="s">
        <v>24</v>
      </c>
      <c r="E38316">
        <v>0</v>
      </c>
      <c r="F38316">
        <v>1</v>
      </c>
      <c r="G38316">
        <v>0</v>
      </c>
      <c r="H38316" t="s">
        <v>25</v>
      </c>
      <c r="I38316">
        <v>37550</v>
      </c>
      <c r="J38316" t="s">
        <v>40</v>
      </c>
      <c r="K38316">
        <v>177</v>
      </c>
      <c r="L38316">
        <v>5</v>
      </c>
      <c r="M38316" t="s">
        <v>44</v>
      </c>
      <c r="N38316">
        <v>0</v>
      </c>
      <c r="O38316" s="4">
        <v>42870</v>
      </c>
      <c r="P38316" t="str">
        <f t="shared" si="598"/>
        <v>May</v>
      </c>
      <c r="Q38316" s="4" t="s">
        <v>38</v>
      </c>
      <c r="R38316">
        <v>43</v>
      </c>
    </row>
    <row r="38317" spans="1:18" x14ac:dyDescent="0.3">
      <c r="A38317">
        <v>60907024</v>
      </c>
      <c r="B38317">
        <v>40</v>
      </c>
      <c r="C38317" t="s">
        <v>27</v>
      </c>
      <c r="D38317" t="s">
        <v>19</v>
      </c>
      <c r="E38317">
        <v>0</v>
      </c>
      <c r="F38317">
        <v>1</v>
      </c>
      <c r="G38317">
        <v>0</v>
      </c>
      <c r="H38317" t="s">
        <v>25</v>
      </c>
      <c r="I38317">
        <v>250</v>
      </c>
      <c r="J38317" t="s">
        <v>40</v>
      </c>
      <c r="K38317">
        <v>-1</v>
      </c>
      <c r="L38317">
        <v>0</v>
      </c>
      <c r="M38317" t="s">
        <v>21</v>
      </c>
      <c r="N38317">
        <v>0</v>
      </c>
      <c r="O38317" s="4">
        <v>42870</v>
      </c>
      <c r="P38317" t="str">
        <f t="shared" si="598"/>
        <v>May</v>
      </c>
      <c r="Q38317" s="4" t="s">
        <v>38</v>
      </c>
      <c r="R38317">
        <v>364</v>
      </c>
    </row>
    <row r="38318" spans="1:18" x14ac:dyDescent="0.3">
      <c r="A38318">
        <v>58455384</v>
      </c>
      <c r="B38318">
        <v>39</v>
      </c>
      <c r="C38318" t="s">
        <v>32</v>
      </c>
      <c r="D38318" t="s">
        <v>24</v>
      </c>
      <c r="E38318">
        <v>0</v>
      </c>
      <c r="F38318">
        <v>1</v>
      </c>
      <c r="G38318">
        <v>0</v>
      </c>
      <c r="H38318" t="s">
        <v>25</v>
      </c>
      <c r="I38318">
        <v>15750</v>
      </c>
      <c r="J38318" t="s">
        <v>40</v>
      </c>
      <c r="K38318">
        <v>-1</v>
      </c>
      <c r="L38318">
        <v>0</v>
      </c>
      <c r="M38318" t="s">
        <v>21</v>
      </c>
      <c r="N38318">
        <v>0</v>
      </c>
      <c r="O38318" s="4">
        <v>42870</v>
      </c>
      <c r="P38318" t="str">
        <f t="shared" si="598"/>
        <v>May</v>
      </c>
      <c r="Q38318" s="4" t="s">
        <v>38</v>
      </c>
      <c r="R38318">
        <v>14</v>
      </c>
    </row>
    <row r="38319" spans="1:18" x14ac:dyDescent="0.3">
      <c r="A38319">
        <v>74989159</v>
      </c>
      <c r="B38319">
        <v>28</v>
      </c>
      <c r="C38319" t="s">
        <v>32</v>
      </c>
      <c r="D38319" t="s">
        <v>24</v>
      </c>
      <c r="E38319">
        <v>0</v>
      </c>
      <c r="F38319">
        <v>1</v>
      </c>
      <c r="G38319">
        <v>1</v>
      </c>
      <c r="H38319" t="s">
        <v>25</v>
      </c>
      <c r="I38319">
        <v>5900</v>
      </c>
      <c r="J38319" t="s">
        <v>40</v>
      </c>
      <c r="K38319">
        <v>368</v>
      </c>
      <c r="L38319">
        <v>1</v>
      </c>
      <c r="M38319" t="s">
        <v>44</v>
      </c>
      <c r="N38319">
        <v>0</v>
      </c>
      <c r="O38319" s="4">
        <v>42870</v>
      </c>
      <c r="P38319" t="str">
        <f t="shared" si="598"/>
        <v>May</v>
      </c>
      <c r="Q38319" s="4" t="s">
        <v>38</v>
      </c>
      <c r="R38319">
        <v>376</v>
      </c>
    </row>
    <row r="38320" spans="1:18" x14ac:dyDescent="0.3">
      <c r="A38320">
        <v>89199029</v>
      </c>
      <c r="B38320">
        <v>28</v>
      </c>
      <c r="C38320" t="s">
        <v>27</v>
      </c>
      <c r="D38320" t="s">
        <v>24</v>
      </c>
      <c r="E38320">
        <v>0</v>
      </c>
      <c r="F38320">
        <v>1</v>
      </c>
      <c r="G38320">
        <v>0</v>
      </c>
      <c r="H38320" t="s">
        <v>25</v>
      </c>
      <c r="I38320">
        <v>170600</v>
      </c>
      <c r="J38320" t="s">
        <v>40</v>
      </c>
      <c r="K38320">
        <v>-1</v>
      </c>
      <c r="L38320">
        <v>0</v>
      </c>
      <c r="M38320" t="s">
        <v>21</v>
      </c>
      <c r="N38320">
        <v>0</v>
      </c>
      <c r="O38320" s="4">
        <v>42870</v>
      </c>
      <c r="P38320" t="str">
        <f t="shared" si="598"/>
        <v>May</v>
      </c>
      <c r="Q38320" s="4" t="s">
        <v>38</v>
      </c>
      <c r="R38320">
        <v>22</v>
      </c>
    </row>
    <row r="38321" spans="1:18" x14ac:dyDescent="0.3">
      <c r="A38321">
        <v>69986199</v>
      </c>
      <c r="B38321">
        <v>58</v>
      </c>
      <c r="C38321" t="s">
        <v>27</v>
      </c>
      <c r="D38321" t="s">
        <v>19</v>
      </c>
      <c r="E38321">
        <v>0</v>
      </c>
      <c r="F38321">
        <v>0</v>
      </c>
      <c r="G38321">
        <v>0</v>
      </c>
      <c r="H38321" t="s">
        <v>25</v>
      </c>
      <c r="I38321">
        <v>11900</v>
      </c>
      <c r="J38321" t="s">
        <v>40</v>
      </c>
      <c r="K38321">
        <v>-1</v>
      </c>
      <c r="L38321">
        <v>0</v>
      </c>
      <c r="M38321" t="s">
        <v>21</v>
      </c>
      <c r="N38321">
        <v>0</v>
      </c>
      <c r="O38321" s="4">
        <v>42870</v>
      </c>
      <c r="P38321" t="str">
        <f t="shared" si="598"/>
        <v>May</v>
      </c>
      <c r="Q38321" s="4" t="s">
        <v>38</v>
      </c>
      <c r="R38321">
        <v>122</v>
      </c>
    </row>
    <row r="38322" spans="1:18" x14ac:dyDescent="0.3">
      <c r="A38322">
        <v>23678561</v>
      </c>
      <c r="B38322">
        <v>35</v>
      </c>
      <c r="C38322" t="s">
        <v>26</v>
      </c>
      <c r="D38322" t="s">
        <v>19</v>
      </c>
      <c r="E38322">
        <v>0</v>
      </c>
      <c r="F38322">
        <v>1</v>
      </c>
      <c r="G38322">
        <v>0</v>
      </c>
      <c r="H38322" t="s">
        <v>25</v>
      </c>
      <c r="I38322">
        <v>243600</v>
      </c>
      <c r="J38322" t="s">
        <v>40</v>
      </c>
      <c r="K38322">
        <v>-1</v>
      </c>
      <c r="L38322">
        <v>0</v>
      </c>
      <c r="M38322" t="s">
        <v>21</v>
      </c>
      <c r="N38322">
        <v>0</v>
      </c>
      <c r="O38322" s="4">
        <v>42870</v>
      </c>
      <c r="P38322" t="str">
        <f t="shared" si="598"/>
        <v>May</v>
      </c>
      <c r="Q38322" s="4" t="s">
        <v>38</v>
      </c>
      <c r="R38322">
        <v>34</v>
      </c>
    </row>
    <row r="38323" spans="1:18" x14ac:dyDescent="0.3">
      <c r="A38323">
        <v>58662028</v>
      </c>
      <c r="B38323">
        <v>36</v>
      </c>
      <c r="C38323" t="s">
        <v>35</v>
      </c>
      <c r="D38323" t="s">
        <v>24</v>
      </c>
      <c r="E38323">
        <v>0</v>
      </c>
      <c r="F38323">
        <v>1</v>
      </c>
      <c r="G38323">
        <v>0</v>
      </c>
      <c r="H38323" t="s">
        <v>25</v>
      </c>
      <c r="I38323">
        <v>177550</v>
      </c>
      <c r="J38323" t="s">
        <v>41</v>
      </c>
      <c r="K38323">
        <v>-1</v>
      </c>
      <c r="L38323">
        <v>0</v>
      </c>
      <c r="M38323" t="s">
        <v>21</v>
      </c>
      <c r="N38323">
        <v>0</v>
      </c>
      <c r="O38323" s="4">
        <v>42870</v>
      </c>
      <c r="P38323" t="str">
        <f t="shared" si="598"/>
        <v>May</v>
      </c>
      <c r="Q38323" s="4" t="s">
        <v>38</v>
      </c>
      <c r="R38323">
        <v>134</v>
      </c>
    </row>
    <row r="38324" spans="1:18" x14ac:dyDescent="0.3">
      <c r="A38324">
        <v>59218000</v>
      </c>
      <c r="B38324">
        <v>40</v>
      </c>
      <c r="C38324" t="s">
        <v>27</v>
      </c>
      <c r="D38324" t="s">
        <v>28</v>
      </c>
      <c r="E38324">
        <v>0</v>
      </c>
      <c r="F38324">
        <v>1</v>
      </c>
      <c r="G38324">
        <v>0</v>
      </c>
      <c r="H38324" t="s">
        <v>25</v>
      </c>
      <c r="I38324">
        <v>0</v>
      </c>
      <c r="J38324" t="s">
        <v>40</v>
      </c>
      <c r="K38324">
        <v>-1</v>
      </c>
      <c r="L38324">
        <v>0</v>
      </c>
      <c r="M38324" t="s">
        <v>21</v>
      </c>
      <c r="N38324">
        <v>0</v>
      </c>
      <c r="O38324" s="4">
        <v>42870</v>
      </c>
      <c r="P38324" t="str">
        <f t="shared" si="598"/>
        <v>May</v>
      </c>
      <c r="Q38324" s="4" t="s">
        <v>38</v>
      </c>
      <c r="R38324">
        <v>21</v>
      </c>
    </row>
    <row r="38325" spans="1:18" x14ac:dyDescent="0.3">
      <c r="A38325">
        <v>78095314</v>
      </c>
      <c r="B38325">
        <v>30</v>
      </c>
      <c r="C38325" t="s">
        <v>27</v>
      </c>
      <c r="D38325" t="s">
        <v>19</v>
      </c>
      <c r="E38325">
        <v>0</v>
      </c>
      <c r="F38325">
        <v>1</v>
      </c>
      <c r="G38325">
        <v>0</v>
      </c>
      <c r="H38325" t="s">
        <v>25</v>
      </c>
      <c r="I38325">
        <v>-4950</v>
      </c>
      <c r="J38325" t="s">
        <v>40</v>
      </c>
      <c r="K38325">
        <v>-1</v>
      </c>
      <c r="L38325">
        <v>0</v>
      </c>
      <c r="M38325" t="s">
        <v>21</v>
      </c>
      <c r="N38325">
        <v>0</v>
      </c>
      <c r="O38325" s="4">
        <v>42870</v>
      </c>
      <c r="P38325" t="str">
        <f t="shared" si="598"/>
        <v>May</v>
      </c>
      <c r="Q38325" s="4" t="s">
        <v>38</v>
      </c>
      <c r="R38325">
        <v>144</v>
      </c>
    </row>
    <row r="38326" spans="1:18" x14ac:dyDescent="0.3">
      <c r="A38326">
        <v>12306434</v>
      </c>
      <c r="B38326">
        <v>43</v>
      </c>
      <c r="C38326" t="s">
        <v>32</v>
      </c>
      <c r="D38326" t="s">
        <v>28</v>
      </c>
      <c r="E38326">
        <v>0</v>
      </c>
      <c r="F38326">
        <v>1</v>
      </c>
      <c r="G38326">
        <v>0</v>
      </c>
      <c r="H38326" t="s">
        <v>25</v>
      </c>
      <c r="I38326">
        <v>390800</v>
      </c>
      <c r="J38326" t="s">
        <v>41</v>
      </c>
      <c r="K38326">
        <v>-1</v>
      </c>
      <c r="L38326">
        <v>0</v>
      </c>
      <c r="M38326" t="s">
        <v>21</v>
      </c>
      <c r="N38326">
        <v>0</v>
      </c>
      <c r="O38326" s="4">
        <v>42870</v>
      </c>
      <c r="P38326" t="str">
        <f t="shared" si="598"/>
        <v>May</v>
      </c>
      <c r="Q38326" s="4" t="s">
        <v>38</v>
      </c>
      <c r="R38326">
        <v>16</v>
      </c>
    </row>
    <row r="38327" spans="1:18" x14ac:dyDescent="0.3">
      <c r="A38327">
        <v>53488556</v>
      </c>
      <c r="B38327">
        <v>40</v>
      </c>
      <c r="C38327" t="s">
        <v>31</v>
      </c>
      <c r="D38327" t="s">
        <v>19</v>
      </c>
      <c r="E38327">
        <v>0</v>
      </c>
      <c r="F38327">
        <v>1</v>
      </c>
      <c r="G38327">
        <v>0</v>
      </c>
      <c r="H38327" t="s">
        <v>25</v>
      </c>
      <c r="I38327">
        <v>0</v>
      </c>
      <c r="J38327" t="s">
        <v>40</v>
      </c>
      <c r="K38327">
        <v>366</v>
      </c>
      <c r="L38327">
        <v>7</v>
      </c>
      <c r="M38327" t="s">
        <v>45</v>
      </c>
      <c r="N38327">
        <v>0</v>
      </c>
      <c r="O38327" s="4">
        <v>42870</v>
      </c>
      <c r="P38327" t="str">
        <f t="shared" si="598"/>
        <v>May</v>
      </c>
      <c r="Q38327" s="4" t="s">
        <v>38</v>
      </c>
      <c r="R38327">
        <v>13</v>
      </c>
    </row>
    <row r="38328" spans="1:18" x14ac:dyDescent="0.3">
      <c r="A38328">
        <v>13978651</v>
      </c>
      <c r="B38328">
        <v>60</v>
      </c>
      <c r="C38328" t="s">
        <v>27</v>
      </c>
      <c r="D38328" t="s">
        <v>19</v>
      </c>
      <c r="E38328">
        <v>0</v>
      </c>
      <c r="F38328">
        <v>1</v>
      </c>
      <c r="G38328">
        <v>1</v>
      </c>
      <c r="H38328" t="s">
        <v>30</v>
      </c>
      <c r="I38328">
        <v>700</v>
      </c>
      <c r="J38328" t="s">
        <v>40</v>
      </c>
      <c r="K38328">
        <v>178</v>
      </c>
      <c r="L38328">
        <v>3</v>
      </c>
      <c r="M38328" t="s">
        <v>44</v>
      </c>
      <c r="N38328">
        <v>0</v>
      </c>
      <c r="O38328" s="4">
        <v>42870</v>
      </c>
      <c r="P38328" t="str">
        <f t="shared" si="598"/>
        <v>May</v>
      </c>
      <c r="Q38328" s="4" t="s">
        <v>38</v>
      </c>
      <c r="R38328">
        <v>781</v>
      </c>
    </row>
    <row r="38329" spans="1:18" x14ac:dyDescent="0.3">
      <c r="A38329">
        <v>82783828</v>
      </c>
      <c r="B38329">
        <v>41</v>
      </c>
      <c r="C38329" t="s">
        <v>27</v>
      </c>
      <c r="D38329" t="s">
        <v>24</v>
      </c>
      <c r="E38329">
        <v>0</v>
      </c>
      <c r="F38329">
        <v>1</v>
      </c>
      <c r="G38329">
        <v>0</v>
      </c>
      <c r="H38329" t="s">
        <v>25</v>
      </c>
      <c r="I38329">
        <v>319650</v>
      </c>
      <c r="J38329" t="s">
        <v>40</v>
      </c>
      <c r="K38329">
        <v>-1</v>
      </c>
      <c r="L38329">
        <v>0</v>
      </c>
      <c r="M38329" t="s">
        <v>21</v>
      </c>
      <c r="N38329">
        <v>0</v>
      </c>
      <c r="O38329" s="4">
        <v>42870</v>
      </c>
      <c r="P38329" t="str">
        <f t="shared" si="598"/>
        <v>May</v>
      </c>
      <c r="Q38329" s="4" t="s">
        <v>38</v>
      </c>
      <c r="R38329">
        <v>128</v>
      </c>
    </row>
    <row r="38330" spans="1:18" x14ac:dyDescent="0.3">
      <c r="A38330">
        <v>10637482</v>
      </c>
      <c r="B38330">
        <v>39</v>
      </c>
      <c r="C38330" t="s">
        <v>32</v>
      </c>
      <c r="D38330" t="s">
        <v>19</v>
      </c>
      <c r="E38330">
        <v>0</v>
      </c>
      <c r="F38330">
        <v>1</v>
      </c>
      <c r="G38330">
        <v>0</v>
      </c>
      <c r="H38330" t="s">
        <v>25</v>
      </c>
      <c r="I38330">
        <v>21750</v>
      </c>
      <c r="J38330" t="s">
        <v>40</v>
      </c>
      <c r="K38330">
        <v>175</v>
      </c>
      <c r="L38330">
        <v>3</v>
      </c>
      <c r="M38330" t="s">
        <v>45</v>
      </c>
      <c r="N38330">
        <v>0</v>
      </c>
      <c r="O38330" s="4">
        <v>42870</v>
      </c>
      <c r="P38330" t="str">
        <f t="shared" si="598"/>
        <v>May</v>
      </c>
      <c r="Q38330" s="4" t="s">
        <v>38</v>
      </c>
      <c r="R38330">
        <v>411</v>
      </c>
    </row>
    <row r="38331" spans="1:18" x14ac:dyDescent="0.3">
      <c r="A38331">
        <v>22040252</v>
      </c>
      <c r="B38331">
        <v>31</v>
      </c>
      <c r="C38331" t="s">
        <v>42</v>
      </c>
      <c r="D38331" t="s">
        <v>28</v>
      </c>
      <c r="E38331">
        <v>0</v>
      </c>
      <c r="F38331">
        <v>1</v>
      </c>
      <c r="G38331">
        <v>0</v>
      </c>
      <c r="H38331" t="s">
        <v>30</v>
      </c>
      <c r="I38331">
        <v>8400</v>
      </c>
      <c r="J38331" t="s">
        <v>40</v>
      </c>
      <c r="K38331">
        <v>-1</v>
      </c>
      <c r="L38331">
        <v>0</v>
      </c>
      <c r="M38331" t="s">
        <v>21</v>
      </c>
      <c r="N38331">
        <v>0</v>
      </c>
      <c r="O38331" s="4">
        <v>42870</v>
      </c>
      <c r="P38331" t="str">
        <f t="shared" si="598"/>
        <v>May</v>
      </c>
      <c r="Q38331" s="4" t="s">
        <v>38</v>
      </c>
      <c r="R38331">
        <v>266</v>
      </c>
    </row>
    <row r="38332" spans="1:18" x14ac:dyDescent="0.3">
      <c r="A38332">
        <v>78287962</v>
      </c>
      <c r="B38332">
        <v>32</v>
      </c>
      <c r="C38332" t="s">
        <v>27</v>
      </c>
      <c r="D38332" t="s">
        <v>19</v>
      </c>
      <c r="E38332">
        <v>0</v>
      </c>
      <c r="F38332">
        <v>1</v>
      </c>
      <c r="G38332">
        <v>0</v>
      </c>
      <c r="H38332" t="s">
        <v>30</v>
      </c>
      <c r="I38332">
        <v>11650</v>
      </c>
      <c r="J38332" t="s">
        <v>40</v>
      </c>
      <c r="K38332">
        <v>-1</v>
      </c>
      <c r="L38332">
        <v>0</v>
      </c>
      <c r="M38332" t="s">
        <v>21</v>
      </c>
      <c r="N38332">
        <v>0</v>
      </c>
      <c r="O38332" s="4">
        <v>42870</v>
      </c>
      <c r="P38332" t="str">
        <f t="shared" si="598"/>
        <v>May</v>
      </c>
      <c r="Q38332" s="4" t="s">
        <v>38</v>
      </c>
      <c r="R38332">
        <v>391</v>
      </c>
    </row>
    <row r="38333" spans="1:18" x14ac:dyDescent="0.3">
      <c r="A38333">
        <v>66102673</v>
      </c>
      <c r="B38333">
        <v>48</v>
      </c>
      <c r="C38333" t="s">
        <v>27</v>
      </c>
      <c r="D38333" t="s">
        <v>19</v>
      </c>
      <c r="E38333">
        <v>0</v>
      </c>
      <c r="F38333">
        <v>1</v>
      </c>
      <c r="G38333">
        <v>0</v>
      </c>
      <c r="H38333" t="s">
        <v>25</v>
      </c>
      <c r="I38333">
        <v>63350</v>
      </c>
      <c r="J38333" t="s">
        <v>41</v>
      </c>
      <c r="K38333">
        <v>-1</v>
      </c>
      <c r="L38333">
        <v>0</v>
      </c>
      <c r="M38333" t="s">
        <v>21</v>
      </c>
      <c r="N38333">
        <v>0</v>
      </c>
      <c r="O38333" s="4">
        <v>42870</v>
      </c>
      <c r="P38333" t="str">
        <f t="shared" si="598"/>
        <v>May</v>
      </c>
      <c r="Q38333" s="4" t="s">
        <v>38</v>
      </c>
      <c r="R38333">
        <v>195</v>
      </c>
    </row>
    <row r="38334" spans="1:18" x14ac:dyDescent="0.3">
      <c r="A38334">
        <v>75499856</v>
      </c>
      <c r="B38334">
        <v>48</v>
      </c>
      <c r="C38334" t="s">
        <v>27</v>
      </c>
      <c r="D38334" t="s">
        <v>19</v>
      </c>
      <c r="E38334">
        <v>0</v>
      </c>
      <c r="F38334">
        <v>1</v>
      </c>
      <c r="G38334">
        <v>0</v>
      </c>
      <c r="H38334" t="s">
        <v>30</v>
      </c>
      <c r="I38334">
        <v>5400</v>
      </c>
      <c r="J38334" t="s">
        <v>41</v>
      </c>
      <c r="K38334">
        <v>367</v>
      </c>
      <c r="L38334">
        <v>7</v>
      </c>
      <c r="M38334" t="s">
        <v>45</v>
      </c>
      <c r="N38334">
        <v>0</v>
      </c>
      <c r="O38334" s="4">
        <v>42870</v>
      </c>
      <c r="P38334" t="str">
        <f t="shared" si="598"/>
        <v>May</v>
      </c>
      <c r="Q38334" s="4" t="s">
        <v>38</v>
      </c>
      <c r="R38334">
        <v>74</v>
      </c>
    </row>
    <row r="38335" spans="1:18" x14ac:dyDescent="0.3">
      <c r="A38335">
        <v>47240917</v>
      </c>
      <c r="B38335">
        <v>36</v>
      </c>
      <c r="C38335" t="s">
        <v>27</v>
      </c>
      <c r="D38335" t="s">
        <v>19</v>
      </c>
      <c r="E38335">
        <v>0</v>
      </c>
      <c r="F38335">
        <v>1</v>
      </c>
      <c r="G38335">
        <v>0</v>
      </c>
      <c r="H38335" t="s">
        <v>30</v>
      </c>
      <c r="I38335">
        <v>2450</v>
      </c>
      <c r="J38335" t="s">
        <v>40</v>
      </c>
      <c r="K38335">
        <v>365</v>
      </c>
      <c r="L38335">
        <v>5</v>
      </c>
      <c r="M38335" t="s">
        <v>45</v>
      </c>
      <c r="N38335">
        <v>0</v>
      </c>
      <c r="O38335" s="4">
        <v>42870</v>
      </c>
      <c r="P38335" t="str">
        <f t="shared" si="598"/>
        <v>May</v>
      </c>
      <c r="Q38335" s="4" t="s">
        <v>38</v>
      </c>
      <c r="R38335">
        <v>232</v>
      </c>
    </row>
    <row r="38336" spans="1:18" x14ac:dyDescent="0.3">
      <c r="A38336">
        <v>39212716</v>
      </c>
      <c r="B38336">
        <v>30</v>
      </c>
      <c r="C38336" t="s">
        <v>31</v>
      </c>
      <c r="D38336" t="s">
        <v>28</v>
      </c>
      <c r="E38336">
        <v>0</v>
      </c>
      <c r="F38336">
        <v>0</v>
      </c>
      <c r="G38336">
        <v>0</v>
      </c>
      <c r="H38336" t="s">
        <v>25</v>
      </c>
      <c r="I38336">
        <v>44550</v>
      </c>
      <c r="J38336" t="s">
        <v>40</v>
      </c>
      <c r="K38336">
        <v>368</v>
      </c>
      <c r="L38336">
        <v>1</v>
      </c>
      <c r="M38336" t="s">
        <v>44</v>
      </c>
      <c r="N38336">
        <v>0</v>
      </c>
      <c r="O38336" s="4">
        <v>42870</v>
      </c>
      <c r="P38336" t="str">
        <f t="shared" si="598"/>
        <v>May</v>
      </c>
      <c r="Q38336" s="4" t="s">
        <v>38</v>
      </c>
      <c r="R38336">
        <v>340</v>
      </c>
    </row>
    <row r="38337" spans="1:18" x14ac:dyDescent="0.3">
      <c r="A38337">
        <v>61440276</v>
      </c>
      <c r="B38337">
        <v>31</v>
      </c>
      <c r="C38337" t="s">
        <v>27</v>
      </c>
      <c r="D38337" t="s">
        <v>19</v>
      </c>
      <c r="E38337">
        <v>0</v>
      </c>
      <c r="F38337">
        <v>1</v>
      </c>
      <c r="G38337">
        <v>0</v>
      </c>
      <c r="H38337" t="s">
        <v>25</v>
      </c>
      <c r="I38337">
        <v>90150</v>
      </c>
      <c r="J38337" t="s">
        <v>41</v>
      </c>
      <c r="K38337">
        <v>360</v>
      </c>
      <c r="L38337">
        <v>1</v>
      </c>
      <c r="M38337" t="s">
        <v>44</v>
      </c>
      <c r="N38337">
        <v>0</v>
      </c>
      <c r="O38337" s="4">
        <v>42870</v>
      </c>
      <c r="P38337" t="str">
        <f t="shared" si="598"/>
        <v>May</v>
      </c>
      <c r="Q38337" s="4" t="s">
        <v>38</v>
      </c>
      <c r="R38337">
        <v>350</v>
      </c>
    </row>
    <row r="38338" spans="1:18" x14ac:dyDescent="0.3">
      <c r="A38338">
        <v>69385214</v>
      </c>
      <c r="B38338">
        <v>27</v>
      </c>
      <c r="C38338" t="s">
        <v>18</v>
      </c>
      <c r="D38338" t="s">
        <v>19</v>
      </c>
      <c r="E38338">
        <v>0</v>
      </c>
      <c r="F38338">
        <v>1</v>
      </c>
      <c r="G38338">
        <v>0</v>
      </c>
      <c r="H38338" t="s">
        <v>20</v>
      </c>
      <c r="I38338">
        <v>2700</v>
      </c>
      <c r="J38338" t="s">
        <v>40</v>
      </c>
      <c r="K38338">
        <v>-1</v>
      </c>
      <c r="L38338">
        <v>0</v>
      </c>
      <c r="M38338" t="s">
        <v>21</v>
      </c>
      <c r="N38338">
        <v>0</v>
      </c>
      <c r="O38338" s="4">
        <v>42870</v>
      </c>
      <c r="P38338" t="str">
        <f t="shared" si="598"/>
        <v>May</v>
      </c>
      <c r="Q38338" s="4" t="s">
        <v>38</v>
      </c>
      <c r="R38338">
        <v>309</v>
      </c>
    </row>
    <row r="38339" spans="1:18" x14ac:dyDescent="0.3">
      <c r="A38339">
        <v>73698842</v>
      </c>
      <c r="B38339">
        <v>43</v>
      </c>
      <c r="C38339" t="s">
        <v>23</v>
      </c>
      <c r="D38339" t="s">
        <v>24</v>
      </c>
      <c r="E38339">
        <v>0</v>
      </c>
      <c r="F38339">
        <v>1</v>
      </c>
      <c r="G38339">
        <v>1</v>
      </c>
      <c r="H38339" t="s">
        <v>25</v>
      </c>
      <c r="I38339">
        <v>-13300</v>
      </c>
      <c r="J38339" t="s">
        <v>40</v>
      </c>
      <c r="K38339">
        <v>-1</v>
      </c>
      <c r="L38339">
        <v>0</v>
      </c>
      <c r="M38339" t="s">
        <v>21</v>
      </c>
      <c r="N38339">
        <v>0</v>
      </c>
      <c r="O38339" s="4">
        <v>42870</v>
      </c>
      <c r="P38339" t="str">
        <f t="shared" ref="P38339:P38402" si="599">TEXT(O38339,"mmm")</f>
        <v>May</v>
      </c>
      <c r="Q38339" s="4" t="s">
        <v>38</v>
      </c>
      <c r="R38339">
        <v>12</v>
      </c>
    </row>
    <row r="38340" spans="1:18" x14ac:dyDescent="0.3">
      <c r="A38340">
        <v>33639074</v>
      </c>
      <c r="B38340">
        <v>28</v>
      </c>
      <c r="C38340" t="s">
        <v>27</v>
      </c>
      <c r="D38340" t="s">
        <v>24</v>
      </c>
      <c r="E38340">
        <v>0</v>
      </c>
      <c r="F38340">
        <v>1</v>
      </c>
      <c r="G38340">
        <v>0</v>
      </c>
      <c r="H38340" t="s">
        <v>25</v>
      </c>
      <c r="I38340">
        <v>-10400</v>
      </c>
      <c r="J38340" t="s">
        <v>40</v>
      </c>
      <c r="K38340">
        <v>359</v>
      </c>
      <c r="L38340">
        <v>2</v>
      </c>
      <c r="M38340" t="s">
        <v>44</v>
      </c>
      <c r="N38340">
        <v>0</v>
      </c>
      <c r="O38340" s="4">
        <v>42870</v>
      </c>
      <c r="P38340" t="str">
        <f t="shared" si="599"/>
        <v>May</v>
      </c>
      <c r="Q38340" s="4" t="s">
        <v>38</v>
      </c>
      <c r="R38340">
        <v>136</v>
      </c>
    </row>
    <row r="38341" spans="1:18" x14ac:dyDescent="0.3">
      <c r="A38341">
        <v>86043210</v>
      </c>
      <c r="B38341">
        <v>49</v>
      </c>
      <c r="C38341" t="s">
        <v>27</v>
      </c>
      <c r="D38341" t="s">
        <v>19</v>
      </c>
      <c r="E38341">
        <v>0</v>
      </c>
      <c r="F38341">
        <v>1</v>
      </c>
      <c r="G38341">
        <v>0</v>
      </c>
      <c r="H38341" t="s">
        <v>25</v>
      </c>
      <c r="I38341">
        <v>165450</v>
      </c>
      <c r="J38341" t="s">
        <v>40</v>
      </c>
      <c r="K38341">
        <v>-1</v>
      </c>
      <c r="L38341">
        <v>0</v>
      </c>
      <c r="M38341" t="s">
        <v>21</v>
      </c>
      <c r="N38341">
        <v>0</v>
      </c>
      <c r="O38341" s="4">
        <v>42870</v>
      </c>
      <c r="P38341" t="str">
        <f t="shared" si="599"/>
        <v>May</v>
      </c>
      <c r="Q38341" s="4" t="s">
        <v>38</v>
      </c>
      <c r="R38341">
        <v>349</v>
      </c>
    </row>
    <row r="38342" spans="1:18" x14ac:dyDescent="0.3">
      <c r="A38342">
        <v>51035356</v>
      </c>
      <c r="B38342">
        <v>34</v>
      </c>
      <c r="C38342" t="s">
        <v>31</v>
      </c>
      <c r="D38342" t="s">
        <v>28</v>
      </c>
      <c r="E38342">
        <v>0</v>
      </c>
      <c r="F38342">
        <v>1</v>
      </c>
      <c r="G38342">
        <v>0</v>
      </c>
      <c r="H38342" t="s">
        <v>25</v>
      </c>
      <c r="I38342">
        <v>63400</v>
      </c>
      <c r="J38342" t="s">
        <v>40</v>
      </c>
      <c r="K38342">
        <v>-1</v>
      </c>
      <c r="L38342">
        <v>0</v>
      </c>
      <c r="M38342" t="s">
        <v>21</v>
      </c>
      <c r="N38342">
        <v>0</v>
      </c>
      <c r="O38342" s="4">
        <v>42870</v>
      </c>
      <c r="P38342" t="str">
        <f t="shared" si="599"/>
        <v>May</v>
      </c>
      <c r="Q38342" s="4" t="s">
        <v>38</v>
      </c>
      <c r="R38342">
        <v>259</v>
      </c>
    </row>
    <row r="38343" spans="1:18" x14ac:dyDescent="0.3">
      <c r="A38343">
        <v>80656746</v>
      </c>
      <c r="B38343">
        <v>30</v>
      </c>
      <c r="C38343" t="s">
        <v>18</v>
      </c>
      <c r="D38343" t="s">
        <v>24</v>
      </c>
      <c r="E38343">
        <v>0</v>
      </c>
      <c r="F38343">
        <v>1</v>
      </c>
      <c r="G38343">
        <v>0</v>
      </c>
      <c r="H38343" t="s">
        <v>20</v>
      </c>
      <c r="I38343">
        <v>17750</v>
      </c>
      <c r="J38343" t="s">
        <v>40</v>
      </c>
      <c r="K38343">
        <v>-1</v>
      </c>
      <c r="L38343">
        <v>0</v>
      </c>
      <c r="M38343" t="s">
        <v>21</v>
      </c>
      <c r="N38343">
        <v>0</v>
      </c>
      <c r="O38343" s="4">
        <v>42870</v>
      </c>
      <c r="P38343" t="str">
        <f t="shared" si="599"/>
        <v>May</v>
      </c>
      <c r="Q38343" s="4" t="s">
        <v>38</v>
      </c>
      <c r="R38343">
        <v>153</v>
      </c>
    </row>
    <row r="38344" spans="1:18" x14ac:dyDescent="0.3">
      <c r="A38344">
        <v>57833171</v>
      </c>
      <c r="B38344">
        <v>32</v>
      </c>
      <c r="C38344" t="s">
        <v>27</v>
      </c>
      <c r="D38344" t="s">
        <v>24</v>
      </c>
      <c r="E38344">
        <v>0</v>
      </c>
      <c r="F38344">
        <v>1</v>
      </c>
      <c r="G38344">
        <v>0</v>
      </c>
      <c r="H38344" t="s">
        <v>25</v>
      </c>
      <c r="I38344">
        <v>6900</v>
      </c>
      <c r="J38344" t="s">
        <v>40</v>
      </c>
      <c r="K38344">
        <v>-1</v>
      </c>
      <c r="L38344">
        <v>0</v>
      </c>
      <c r="M38344" t="s">
        <v>21</v>
      </c>
      <c r="N38344">
        <v>0</v>
      </c>
      <c r="O38344" s="4">
        <v>42870</v>
      </c>
      <c r="P38344" t="str">
        <f t="shared" si="599"/>
        <v>May</v>
      </c>
      <c r="Q38344" s="4" t="s">
        <v>38</v>
      </c>
      <c r="R38344">
        <v>215</v>
      </c>
    </row>
    <row r="38345" spans="1:18" x14ac:dyDescent="0.3">
      <c r="A38345">
        <v>86357590</v>
      </c>
      <c r="B38345">
        <v>29</v>
      </c>
      <c r="C38345" t="s">
        <v>31</v>
      </c>
      <c r="D38345" t="s">
        <v>24</v>
      </c>
      <c r="E38345">
        <v>0</v>
      </c>
      <c r="F38345">
        <v>1</v>
      </c>
      <c r="G38345">
        <v>0</v>
      </c>
      <c r="H38345" t="s">
        <v>25</v>
      </c>
      <c r="I38345">
        <v>-17450</v>
      </c>
      <c r="J38345" t="s">
        <v>40</v>
      </c>
      <c r="K38345">
        <v>-1</v>
      </c>
      <c r="L38345">
        <v>0</v>
      </c>
      <c r="M38345" t="s">
        <v>21</v>
      </c>
      <c r="N38345">
        <v>0</v>
      </c>
      <c r="O38345" s="4">
        <v>42870</v>
      </c>
      <c r="P38345" t="str">
        <f t="shared" si="599"/>
        <v>May</v>
      </c>
      <c r="Q38345" s="4" t="s">
        <v>38</v>
      </c>
      <c r="R38345">
        <v>233</v>
      </c>
    </row>
    <row r="38346" spans="1:18" x14ac:dyDescent="0.3">
      <c r="A38346">
        <v>41701112</v>
      </c>
      <c r="B38346">
        <v>38</v>
      </c>
      <c r="C38346" t="s">
        <v>31</v>
      </c>
      <c r="D38346" t="s">
        <v>19</v>
      </c>
      <c r="E38346">
        <v>0</v>
      </c>
      <c r="F38346">
        <v>1</v>
      </c>
      <c r="G38346">
        <v>0</v>
      </c>
      <c r="H38346" t="s">
        <v>25</v>
      </c>
      <c r="I38346">
        <v>92600</v>
      </c>
      <c r="J38346" t="s">
        <v>40</v>
      </c>
      <c r="K38346">
        <v>-1</v>
      </c>
      <c r="L38346">
        <v>0</v>
      </c>
      <c r="M38346" t="s">
        <v>21</v>
      </c>
      <c r="N38346">
        <v>0</v>
      </c>
      <c r="O38346" s="4">
        <v>42870</v>
      </c>
      <c r="P38346" t="str">
        <f t="shared" si="599"/>
        <v>May</v>
      </c>
      <c r="Q38346" s="4" t="s">
        <v>38</v>
      </c>
      <c r="R38346">
        <v>298</v>
      </c>
    </row>
    <row r="38347" spans="1:18" x14ac:dyDescent="0.3">
      <c r="A38347">
        <v>33676102</v>
      </c>
      <c r="B38347">
        <v>44</v>
      </c>
      <c r="C38347" t="s">
        <v>18</v>
      </c>
      <c r="D38347" t="s">
        <v>24</v>
      </c>
      <c r="E38347">
        <v>0</v>
      </c>
      <c r="F38347">
        <v>1</v>
      </c>
      <c r="G38347">
        <v>1</v>
      </c>
      <c r="H38347" t="s">
        <v>20</v>
      </c>
      <c r="I38347">
        <v>-65650</v>
      </c>
      <c r="J38347" t="s">
        <v>40</v>
      </c>
      <c r="K38347">
        <v>-1</v>
      </c>
      <c r="L38347">
        <v>0</v>
      </c>
      <c r="M38347" t="s">
        <v>21</v>
      </c>
      <c r="N38347">
        <v>0</v>
      </c>
      <c r="O38347" s="4">
        <v>42870</v>
      </c>
      <c r="P38347" t="str">
        <f t="shared" si="599"/>
        <v>May</v>
      </c>
      <c r="Q38347" s="4" t="s">
        <v>38</v>
      </c>
      <c r="R38347">
        <v>104</v>
      </c>
    </row>
    <row r="38348" spans="1:18" x14ac:dyDescent="0.3">
      <c r="A38348">
        <v>84964274</v>
      </c>
      <c r="B38348">
        <v>38</v>
      </c>
      <c r="C38348" t="s">
        <v>18</v>
      </c>
      <c r="D38348" t="s">
        <v>19</v>
      </c>
      <c r="E38348">
        <v>0</v>
      </c>
      <c r="F38348">
        <v>0</v>
      </c>
      <c r="G38348">
        <v>0</v>
      </c>
      <c r="H38348" t="s">
        <v>20</v>
      </c>
      <c r="I38348">
        <v>33800</v>
      </c>
      <c r="J38348" t="s">
        <v>40</v>
      </c>
      <c r="K38348">
        <v>-1</v>
      </c>
      <c r="L38348">
        <v>0</v>
      </c>
      <c r="M38348" t="s">
        <v>21</v>
      </c>
      <c r="N38348">
        <v>0</v>
      </c>
      <c r="O38348" s="4">
        <v>42870</v>
      </c>
      <c r="P38348" t="str">
        <f t="shared" si="599"/>
        <v>May</v>
      </c>
      <c r="Q38348" s="4" t="s">
        <v>38</v>
      </c>
      <c r="R38348">
        <v>59</v>
      </c>
    </row>
    <row r="38349" spans="1:18" x14ac:dyDescent="0.3">
      <c r="A38349">
        <v>52310858</v>
      </c>
      <c r="B38349">
        <v>47</v>
      </c>
      <c r="C38349" t="s">
        <v>27</v>
      </c>
      <c r="D38349" t="s">
        <v>19</v>
      </c>
      <c r="E38349">
        <v>0</v>
      </c>
      <c r="F38349">
        <v>1</v>
      </c>
      <c r="G38349">
        <v>0</v>
      </c>
      <c r="H38349" t="s">
        <v>30</v>
      </c>
      <c r="I38349">
        <v>26850</v>
      </c>
      <c r="J38349" t="s">
        <v>41</v>
      </c>
      <c r="K38349">
        <v>-1</v>
      </c>
      <c r="L38349">
        <v>0</v>
      </c>
      <c r="M38349" t="s">
        <v>21</v>
      </c>
      <c r="N38349">
        <v>0</v>
      </c>
      <c r="O38349" s="4">
        <v>42870</v>
      </c>
      <c r="P38349" t="str">
        <f t="shared" si="599"/>
        <v>May</v>
      </c>
      <c r="Q38349" s="4" t="s">
        <v>38</v>
      </c>
      <c r="R38349">
        <v>49</v>
      </c>
    </row>
    <row r="38350" spans="1:18" x14ac:dyDescent="0.3">
      <c r="A38350">
        <v>18600444</v>
      </c>
      <c r="B38350">
        <v>36</v>
      </c>
      <c r="C38350" t="s">
        <v>32</v>
      </c>
      <c r="D38350" t="s">
        <v>19</v>
      </c>
      <c r="E38350">
        <v>0</v>
      </c>
      <c r="F38350">
        <v>1</v>
      </c>
      <c r="G38350">
        <v>0</v>
      </c>
      <c r="H38350" t="s">
        <v>25</v>
      </c>
      <c r="I38350">
        <v>-3700</v>
      </c>
      <c r="J38350" t="s">
        <v>40</v>
      </c>
      <c r="K38350">
        <v>-1</v>
      </c>
      <c r="L38350">
        <v>0</v>
      </c>
      <c r="M38350" t="s">
        <v>21</v>
      </c>
      <c r="N38350">
        <v>0</v>
      </c>
      <c r="O38350" s="4">
        <v>42870</v>
      </c>
      <c r="P38350" t="str">
        <f t="shared" si="599"/>
        <v>May</v>
      </c>
      <c r="Q38350" s="4" t="s">
        <v>38</v>
      </c>
      <c r="R38350">
        <v>113</v>
      </c>
    </row>
    <row r="38351" spans="1:18" x14ac:dyDescent="0.3">
      <c r="A38351">
        <v>31640087</v>
      </c>
      <c r="B38351">
        <v>36</v>
      </c>
      <c r="C38351" t="s">
        <v>32</v>
      </c>
      <c r="D38351" t="s">
        <v>24</v>
      </c>
      <c r="E38351">
        <v>0</v>
      </c>
      <c r="F38351">
        <v>1</v>
      </c>
      <c r="G38351">
        <v>0</v>
      </c>
      <c r="H38351" t="s">
        <v>25</v>
      </c>
      <c r="I38351">
        <v>0</v>
      </c>
      <c r="J38351" t="s">
        <v>40</v>
      </c>
      <c r="K38351">
        <v>-1</v>
      </c>
      <c r="L38351">
        <v>0</v>
      </c>
      <c r="M38351" t="s">
        <v>21</v>
      </c>
      <c r="N38351">
        <v>1</v>
      </c>
      <c r="O38351" s="4">
        <v>42870</v>
      </c>
      <c r="P38351" t="str">
        <f t="shared" si="599"/>
        <v>May</v>
      </c>
      <c r="Q38351" s="4" t="s">
        <v>38</v>
      </c>
      <c r="R38351">
        <v>1002</v>
      </c>
    </row>
    <row r="38352" spans="1:18" x14ac:dyDescent="0.3">
      <c r="A38352">
        <v>71648198</v>
      </c>
      <c r="B38352">
        <v>27</v>
      </c>
      <c r="C38352" t="s">
        <v>27</v>
      </c>
      <c r="D38352" t="s">
        <v>24</v>
      </c>
      <c r="E38352">
        <v>0</v>
      </c>
      <c r="F38352">
        <v>1</v>
      </c>
      <c r="G38352">
        <v>0</v>
      </c>
      <c r="H38352" t="s">
        <v>30</v>
      </c>
      <c r="I38352">
        <v>-8950</v>
      </c>
      <c r="J38352" t="s">
        <v>40</v>
      </c>
      <c r="K38352">
        <v>-1</v>
      </c>
      <c r="L38352">
        <v>0</v>
      </c>
      <c r="M38352" t="s">
        <v>21</v>
      </c>
      <c r="N38352">
        <v>0</v>
      </c>
      <c r="O38352" s="4">
        <v>42870</v>
      </c>
      <c r="P38352" t="str">
        <f t="shared" si="599"/>
        <v>May</v>
      </c>
      <c r="Q38352" s="4" t="s">
        <v>38</v>
      </c>
      <c r="R38352">
        <v>54</v>
      </c>
    </row>
    <row r="38353" spans="1:18" x14ac:dyDescent="0.3">
      <c r="A38353">
        <v>58859807</v>
      </c>
      <c r="B38353">
        <v>24</v>
      </c>
      <c r="C38353" t="s">
        <v>31</v>
      </c>
      <c r="D38353" t="s">
        <v>24</v>
      </c>
      <c r="E38353">
        <v>0</v>
      </c>
      <c r="F38353">
        <v>1</v>
      </c>
      <c r="G38353">
        <v>0</v>
      </c>
      <c r="H38353" t="s">
        <v>25</v>
      </c>
      <c r="I38353">
        <v>14500</v>
      </c>
      <c r="J38353" t="s">
        <v>40</v>
      </c>
      <c r="K38353">
        <v>368</v>
      </c>
      <c r="L38353">
        <v>4</v>
      </c>
      <c r="M38353" t="s">
        <v>44</v>
      </c>
      <c r="N38353">
        <v>0</v>
      </c>
      <c r="O38353" s="4">
        <v>42870</v>
      </c>
      <c r="P38353" t="str">
        <f t="shared" si="599"/>
        <v>May</v>
      </c>
      <c r="Q38353" s="4" t="s">
        <v>38</v>
      </c>
      <c r="R38353">
        <v>80</v>
      </c>
    </row>
    <row r="38354" spans="1:18" x14ac:dyDescent="0.3">
      <c r="A38354">
        <v>15019580</v>
      </c>
      <c r="B38354">
        <v>35</v>
      </c>
      <c r="C38354" t="s">
        <v>27</v>
      </c>
      <c r="D38354" t="s">
        <v>28</v>
      </c>
      <c r="E38354">
        <v>0</v>
      </c>
      <c r="F38354">
        <v>1</v>
      </c>
      <c r="G38354">
        <v>0</v>
      </c>
      <c r="H38354" t="s">
        <v>25</v>
      </c>
      <c r="I38354">
        <v>89000</v>
      </c>
      <c r="J38354" t="s">
        <v>40</v>
      </c>
      <c r="K38354">
        <v>347</v>
      </c>
      <c r="L38354">
        <v>9</v>
      </c>
      <c r="M38354" t="s">
        <v>44</v>
      </c>
      <c r="N38354">
        <v>0</v>
      </c>
      <c r="O38354" s="4">
        <v>42870</v>
      </c>
      <c r="P38354" t="str">
        <f t="shared" si="599"/>
        <v>May</v>
      </c>
      <c r="Q38354" s="4" t="s">
        <v>38</v>
      </c>
      <c r="R38354">
        <v>306</v>
      </c>
    </row>
    <row r="38355" spans="1:18" x14ac:dyDescent="0.3">
      <c r="A38355">
        <v>68681654</v>
      </c>
      <c r="B38355">
        <v>36</v>
      </c>
      <c r="C38355" t="s">
        <v>31</v>
      </c>
      <c r="D38355" t="s">
        <v>24</v>
      </c>
      <c r="E38355">
        <v>0</v>
      </c>
      <c r="F38355">
        <v>1</v>
      </c>
      <c r="G38355">
        <v>0</v>
      </c>
      <c r="H38355" t="s">
        <v>25</v>
      </c>
      <c r="I38355">
        <v>9250</v>
      </c>
      <c r="J38355" t="s">
        <v>40</v>
      </c>
      <c r="K38355">
        <v>371</v>
      </c>
      <c r="L38355">
        <v>5</v>
      </c>
      <c r="M38355" t="s">
        <v>45</v>
      </c>
      <c r="N38355">
        <v>0</v>
      </c>
      <c r="O38355" s="4">
        <v>42870</v>
      </c>
      <c r="P38355" t="str">
        <f t="shared" si="599"/>
        <v>May</v>
      </c>
      <c r="Q38355" s="4" t="s">
        <v>38</v>
      </c>
      <c r="R38355">
        <v>61</v>
      </c>
    </row>
    <row r="38356" spans="1:18" x14ac:dyDescent="0.3">
      <c r="A38356">
        <v>83783176</v>
      </c>
      <c r="B38356">
        <v>45</v>
      </c>
      <c r="C38356" t="s">
        <v>31</v>
      </c>
      <c r="D38356" t="s">
        <v>19</v>
      </c>
      <c r="E38356">
        <v>0</v>
      </c>
      <c r="F38356">
        <v>1</v>
      </c>
      <c r="G38356">
        <v>0</v>
      </c>
      <c r="H38356" t="s">
        <v>25</v>
      </c>
      <c r="I38356">
        <v>18450</v>
      </c>
      <c r="J38356" t="s">
        <v>40</v>
      </c>
      <c r="K38356">
        <v>-1</v>
      </c>
      <c r="L38356">
        <v>0</v>
      </c>
      <c r="M38356" t="s">
        <v>21</v>
      </c>
      <c r="N38356">
        <v>0</v>
      </c>
      <c r="O38356" s="4">
        <v>42870</v>
      </c>
      <c r="P38356" t="str">
        <f t="shared" si="599"/>
        <v>May</v>
      </c>
      <c r="Q38356" s="4" t="s">
        <v>38</v>
      </c>
      <c r="R38356">
        <v>20</v>
      </c>
    </row>
    <row r="38357" spans="1:18" x14ac:dyDescent="0.3">
      <c r="A38357">
        <v>22720892</v>
      </c>
      <c r="B38357">
        <v>45</v>
      </c>
      <c r="C38357" t="s">
        <v>27</v>
      </c>
      <c r="D38357" t="s">
        <v>24</v>
      </c>
      <c r="E38357">
        <v>0</v>
      </c>
      <c r="F38357">
        <v>1</v>
      </c>
      <c r="G38357">
        <v>0</v>
      </c>
      <c r="H38357" t="s">
        <v>30</v>
      </c>
      <c r="I38357">
        <v>5800</v>
      </c>
      <c r="J38357" t="s">
        <v>40</v>
      </c>
      <c r="K38357">
        <v>365</v>
      </c>
      <c r="L38357">
        <v>1</v>
      </c>
      <c r="M38357" t="s">
        <v>44</v>
      </c>
      <c r="N38357">
        <v>0</v>
      </c>
      <c r="O38357" s="4">
        <v>42870</v>
      </c>
      <c r="P38357" t="str">
        <f t="shared" si="599"/>
        <v>May</v>
      </c>
      <c r="Q38357" s="4" t="s">
        <v>38</v>
      </c>
      <c r="R38357">
        <v>16</v>
      </c>
    </row>
    <row r="38358" spans="1:18" x14ac:dyDescent="0.3">
      <c r="A38358">
        <v>87656362</v>
      </c>
      <c r="B38358">
        <v>32</v>
      </c>
      <c r="C38358" t="s">
        <v>31</v>
      </c>
      <c r="D38358" t="s">
        <v>19</v>
      </c>
      <c r="E38358">
        <v>0</v>
      </c>
      <c r="F38358">
        <v>0</v>
      </c>
      <c r="G38358">
        <v>0</v>
      </c>
      <c r="H38358" t="s">
        <v>25</v>
      </c>
      <c r="I38358">
        <v>16850</v>
      </c>
      <c r="J38358" t="s">
        <v>40</v>
      </c>
      <c r="K38358">
        <v>368</v>
      </c>
      <c r="L38358">
        <v>1</v>
      </c>
      <c r="M38358" t="s">
        <v>44</v>
      </c>
      <c r="N38358">
        <v>0</v>
      </c>
      <c r="O38358" s="4">
        <v>42870</v>
      </c>
      <c r="P38358" t="str">
        <f t="shared" si="599"/>
        <v>May</v>
      </c>
      <c r="Q38358" s="4" t="s">
        <v>38</v>
      </c>
      <c r="R38358">
        <v>51</v>
      </c>
    </row>
    <row r="38359" spans="1:18" x14ac:dyDescent="0.3">
      <c r="A38359">
        <v>39135884</v>
      </c>
      <c r="B38359">
        <v>29</v>
      </c>
      <c r="C38359" t="s">
        <v>26</v>
      </c>
      <c r="D38359" t="s">
        <v>19</v>
      </c>
      <c r="E38359">
        <v>0</v>
      </c>
      <c r="F38359">
        <v>1</v>
      </c>
      <c r="G38359">
        <v>0</v>
      </c>
      <c r="H38359" t="s">
        <v>25</v>
      </c>
      <c r="I38359">
        <v>21100</v>
      </c>
      <c r="J38359" t="s">
        <v>40</v>
      </c>
      <c r="K38359">
        <v>361</v>
      </c>
      <c r="L38359">
        <v>2</v>
      </c>
      <c r="M38359" t="s">
        <v>44</v>
      </c>
      <c r="N38359">
        <v>0</v>
      </c>
      <c r="O38359" s="4">
        <v>42870</v>
      </c>
      <c r="P38359" t="str">
        <f t="shared" si="599"/>
        <v>May</v>
      </c>
      <c r="Q38359" s="4" t="s">
        <v>38</v>
      </c>
      <c r="R38359">
        <v>69</v>
      </c>
    </row>
    <row r="38360" spans="1:18" x14ac:dyDescent="0.3">
      <c r="A38360">
        <v>77261432</v>
      </c>
      <c r="B38360">
        <v>40</v>
      </c>
      <c r="C38360" t="s">
        <v>27</v>
      </c>
      <c r="D38360" t="s">
        <v>19</v>
      </c>
      <c r="E38360">
        <v>0</v>
      </c>
      <c r="F38360">
        <v>1</v>
      </c>
      <c r="G38360">
        <v>0</v>
      </c>
      <c r="H38360" t="s">
        <v>30</v>
      </c>
      <c r="I38360">
        <v>92050</v>
      </c>
      <c r="J38360" t="s">
        <v>40</v>
      </c>
      <c r="K38360">
        <v>-1</v>
      </c>
      <c r="L38360">
        <v>0</v>
      </c>
      <c r="M38360" t="s">
        <v>21</v>
      </c>
      <c r="N38360">
        <v>1</v>
      </c>
      <c r="O38360" s="4">
        <v>42870</v>
      </c>
      <c r="P38360" t="str">
        <f t="shared" si="599"/>
        <v>May</v>
      </c>
      <c r="Q38360" s="4" t="s">
        <v>38</v>
      </c>
      <c r="R38360">
        <v>880</v>
      </c>
    </row>
    <row r="38361" spans="1:18" x14ac:dyDescent="0.3">
      <c r="A38361">
        <v>68238025</v>
      </c>
      <c r="B38361">
        <v>27</v>
      </c>
      <c r="C38361" t="s">
        <v>23</v>
      </c>
      <c r="D38361" t="s">
        <v>19</v>
      </c>
      <c r="E38361">
        <v>0</v>
      </c>
      <c r="F38361">
        <v>1</v>
      </c>
      <c r="G38361">
        <v>0</v>
      </c>
      <c r="H38361" t="s">
        <v>25</v>
      </c>
      <c r="I38361">
        <v>123000</v>
      </c>
      <c r="J38361" t="s">
        <v>40</v>
      </c>
      <c r="K38361">
        <v>-1</v>
      </c>
      <c r="L38361">
        <v>0</v>
      </c>
      <c r="M38361" t="s">
        <v>21</v>
      </c>
      <c r="N38361">
        <v>0</v>
      </c>
      <c r="O38361" s="4">
        <v>42870</v>
      </c>
      <c r="P38361" t="str">
        <f t="shared" si="599"/>
        <v>May</v>
      </c>
      <c r="Q38361" s="4" t="s">
        <v>38</v>
      </c>
      <c r="R38361">
        <v>600</v>
      </c>
    </row>
    <row r="38362" spans="1:18" x14ac:dyDescent="0.3">
      <c r="A38362">
        <v>76802444</v>
      </c>
      <c r="B38362">
        <v>31</v>
      </c>
      <c r="C38362" t="s">
        <v>23</v>
      </c>
      <c r="D38362" t="s">
        <v>19</v>
      </c>
      <c r="E38362">
        <v>0</v>
      </c>
      <c r="F38362">
        <v>0</v>
      </c>
      <c r="G38362">
        <v>0</v>
      </c>
      <c r="H38362" t="s">
        <v>20</v>
      </c>
      <c r="I38362">
        <v>8250</v>
      </c>
      <c r="J38362" t="s">
        <v>40</v>
      </c>
      <c r="K38362">
        <v>-1</v>
      </c>
      <c r="L38362">
        <v>0</v>
      </c>
      <c r="M38362" t="s">
        <v>21</v>
      </c>
      <c r="N38362">
        <v>0</v>
      </c>
      <c r="O38362" s="4">
        <v>42870</v>
      </c>
      <c r="P38362" t="str">
        <f t="shared" si="599"/>
        <v>May</v>
      </c>
      <c r="Q38362" s="4" t="s">
        <v>38</v>
      </c>
      <c r="R38362">
        <v>218</v>
      </c>
    </row>
    <row r="38363" spans="1:18" x14ac:dyDescent="0.3">
      <c r="A38363">
        <v>65289363</v>
      </c>
      <c r="B38363">
        <v>45</v>
      </c>
      <c r="C38363" t="s">
        <v>33</v>
      </c>
      <c r="D38363" t="s">
        <v>24</v>
      </c>
      <c r="E38363">
        <v>0</v>
      </c>
      <c r="F38363">
        <v>1</v>
      </c>
      <c r="G38363">
        <v>0</v>
      </c>
      <c r="H38363" t="s">
        <v>25</v>
      </c>
      <c r="I38363">
        <v>138100</v>
      </c>
      <c r="J38363" t="s">
        <v>40</v>
      </c>
      <c r="K38363">
        <v>-1</v>
      </c>
      <c r="L38363">
        <v>0</v>
      </c>
      <c r="M38363" t="s">
        <v>21</v>
      </c>
      <c r="N38363">
        <v>0</v>
      </c>
      <c r="O38363" s="4">
        <v>42870</v>
      </c>
      <c r="P38363" t="str">
        <f t="shared" si="599"/>
        <v>May</v>
      </c>
      <c r="Q38363" s="4" t="s">
        <v>38</v>
      </c>
      <c r="R38363">
        <v>18</v>
      </c>
    </row>
    <row r="38364" spans="1:18" x14ac:dyDescent="0.3">
      <c r="A38364">
        <v>30400624</v>
      </c>
      <c r="B38364">
        <v>31</v>
      </c>
      <c r="C38364" t="s">
        <v>31</v>
      </c>
      <c r="D38364" t="s">
        <v>24</v>
      </c>
      <c r="E38364">
        <v>0</v>
      </c>
      <c r="F38364">
        <v>1</v>
      </c>
      <c r="G38364">
        <v>0</v>
      </c>
      <c r="H38364" t="s">
        <v>25</v>
      </c>
      <c r="I38364">
        <v>43100</v>
      </c>
      <c r="J38364" t="s">
        <v>40</v>
      </c>
      <c r="K38364">
        <v>-1</v>
      </c>
      <c r="L38364">
        <v>0</v>
      </c>
      <c r="M38364" t="s">
        <v>21</v>
      </c>
      <c r="N38364">
        <v>0</v>
      </c>
      <c r="O38364" s="4">
        <v>42870</v>
      </c>
      <c r="P38364" t="str">
        <f t="shared" si="599"/>
        <v>May</v>
      </c>
      <c r="Q38364" s="4" t="s">
        <v>38</v>
      </c>
      <c r="R38364">
        <v>47</v>
      </c>
    </row>
    <row r="38365" spans="1:18" x14ac:dyDescent="0.3">
      <c r="A38365">
        <v>86873367</v>
      </c>
      <c r="B38365">
        <v>33</v>
      </c>
      <c r="C38365" t="s">
        <v>18</v>
      </c>
      <c r="D38365" t="s">
        <v>19</v>
      </c>
      <c r="E38365">
        <v>0</v>
      </c>
      <c r="F38365">
        <v>1</v>
      </c>
      <c r="G38365">
        <v>0</v>
      </c>
      <c r="H38365" t="s">
        <v>25</v>
      </c>
      <c r="I38365">
        <v>71150</v>
      </c>
      <c r="J38365" t="s">
        <v>40</v>
      </c>
      <c r="K38365">
        <v>364</v>
      </c>
      <c r="L38365">
        <v>3</v>
      </c>
      <c r="M38365" t="s">
        <v>44</v>
      </c>
      <c r="N38365">
        <v>0</v>
      </c>
      <c r="O38365" s="4">
        <v>42870</v>
      </c>
      <c r="P38365" t="str">
        <f t="shared" si="599"/>
        <v>May</v>
      </c>
      <c r="Q38365" s="4" t="s">
        <v>38</v>
      </c>
      <c r="R38365">
        <v>333</v>
      </c>
    </row>
    <row r="38366" spans="1:18" x14ac:dyDescent="0.3">
      <c r="A38366">
        <v>21394040</v>
      </c>
      <c r="B38366">
        <v>25</v>
      </c>
      <c r="C38366" t="s">
        <v>29</v>
      </c>
      <c r="D38366" t="s">
        <v>24</v>
      </c>
      <c r="E38366">
        <v>0</v>
      </c>
      <c r="F38366">
        <v>0</v>
      </c>
      <c r="G38366">
        <v>1</v>
      </c>
      <c r="H38366" t="s">
        <v>25</v>
      </c>
      <c r="I38366">
        <v>18300</v>
      </c>
      <c r="J38366" t="s">
        <v>40</v>
      </c>
      <c r="K38366">
        <v>364</v>
      </c>
      <c r="L38366">
        <v>2</v>
      </c>
      <c r="M38366" t="s">
        <v>44</v>
      </c>
      <c r="N38366">
        <v>0</v>
      </c>
      <c r="O38366" s="4">
        <v>42870</v>
      </c>
      <c r="P38366" t="str">
        <f t="shared" si="599"/>
        <v>May</v>
      </c>
      <c r="Q38366" s="4" t="s">
        <v>38</v>
      </c>
      <c r="R38366">
        <v>102</v>
      </c>
    </row>
    <row r="38367" spans="1:18" x14ac:dyDescent="0.3">
      <c r="A38367">
        <v>52510819</v>
      </c>
      <c r="B38367">
        <v>32</v>
      </c>
      <c r="C38367" t="s">
        <v>18</v>
      </c>
      <c r="D38367" t="s">
        <v>24</v>
      </c>
      <c r="E38367">
        <v>0</v>
      </c>
      <c r="F38367">
        <v>1</v>
      </c>
      <c r="G38367">
        <v>0</v>
      </c>
      <c r="H38367" t="s">
        <v>20</v>
      </c>
      <c r="I38367">
        <v>312400</v>
      </c>
      <c r="J38367" t="s">
        <v>40</v>
      </c>
      <c r="K38367">
        <v>371</v>
      </c>
      <c r="L38367">
        <v>2</v>
      </c>
      <c r="M38367" t="s">
        <v>44</v>
      </c>
      <c r="N38367">
        <v>0</v>
      </c>
      <c r="O38367" s="4">
        <v>42870</v>
      </c>
      <c r="P38367" t="str">
        <f t="shared" si="599"/>
        <v>May</v>
      </c>
      <c r="Q38367" s="4" t="s">
        <v>38</v>
      </c>
      <c r="R38367">
        <v>64</v>
      </c>
    </row>
    <row r="38368" spans="1:18" x14ac:dyDescent="0.3">
      <c r="A38368">
        <v>36924358</v>
      </c>
      <c r="B38368">
        <v>41</v>
      </c>
      <c r="C38368" t="s">
        <v>18</v>
      </c>
      <c r="D38368" t="s">
        <v>19</v>
      </c>
      <c r="E38368">
        <v>0</v>
      </c>
      <c r="F38368">
        <v>1</v>
      </c>
      <c r="G38368">
        <v>0</v>
      </c>
      <c r="H38368" t="s">
        <v>20</v>
      </c>
      <c r="I38368">
        <v>1500</v>
      </c>
      <c r="J38368" t="s">
        <v>40</v>
      </c>
      <c r="K38368">
        <v>291</v>
      </c>
      <c r="L38368">
        <v>6</v>
      </c>
      <c r="M38368" t="s">
        <v>44</v>
      </c>
      <c r="N38368">
        <v>0</v>
      </c>
      <c r="O38368" s="4">
        <v>42870</v>
      </c>
      <c r="P38368" t="str">
        <f t="shared" si="599"/>
        <v>May</v>
      </c>
      <c r="Q38368" s="4" t="s">
        <v>38</v>
      </c>
      <c r="R38368">
        <v>101</v>
      </c>
    </row>
    <row r="38369" spans="1:18" x14ac:dyDescent="0.3">
      <c r="A38369">
        <v>24135454</v>
      </c>
      <c r="B38369">
        <v>37</v>
      </c>
      <c r="C38369" t="s">
        <v>27</v>
      </c>
      <c r="D38369" t="s">
        <v>19</v>
      </c>
      <c r="E38369">
        <v>0</v>
      </c>
      <c r="F38369">
        <v>1</v>
      </c>
      <c r="G38369">
        <v>0</v>
      </c>
      <c r="H38369" t="s">
        <v>30</v>
      </c>
      <c r="I38369">
        <v>-6850</v>
      </c>
      <c r="J38369" t="s">
        <v>40</v>
      </c>
      <c r="K38369">
        <v>-1</v>
      </c>
      <c r="L38369">
        <v>0</v>
      </c>
      <c r="M38369" t="s">
        <v>21</v>
      </c>
      <c r="N38369">
        <v>0</v>
      </c>
      <c r="O38369" s="4">
        <v>42870</v>
      </c>
      <c r="P38369" t="str">
        <f t="shared" si="599"/>
        <v>May</v>
      </c>
      <c r="Q38369" s="4" t="s">
        <v>38</v>
      </c>
      <c r="R38369">
        <v>800</v>
      </c>
    </row>
    <row r="38370" spans="1:18" x14ac:dyDescent="0.3">
      <c r="A38370">
        <v>22916020</v>
      </c>
      <c r="B38370">
        <v>29</v>
      </c>
      <c r="C38370" t="s">
        <v>27</v>
      </c>
      <c r="D38370" t="s">
        <v>24</v>
      </c>
      <c r="E38370">
        <v>0</v>
      </c>
      <c r="F38370">
        <v>1</v>
      </c>
      <c r="G38370">
        <v>0</v>
      </c>
      <c r="H38370" t="s">
        <v>25</v>
      </c>
      <c r="I38370">
        <v>12200</v>
      </c>
      <c r="J38370" t="s">
        <v>40</v>
      </c>
      <c r="K38370">
        <v>-1</v>
      </c>
      <c r="L38370">
        <v>0</v>
      </c>
      <c r="M38370" t="s">
        <v>21</v>
      </c>
      <c r="N38370">
        <v>0</v>
      </c>
      <c r="O38370" s="4">
        <v>42870</v>
      </c>
      <c r="P38370" t="str">
        <f t="shared" si="599"/>
        <v>May</v>
      </c>
      <c r="Q38370" s="4" t="s">
        <v>38</v>
      </c>
      <c r="R38370">
        <v>19</v>
      </c>
    </row>
    <row r="38371" spans="1:18" x14ac:dyDescent="0.3">
      <c r="A38371">
        <v>80448746</v>
      </c>
      <c r="B38371">
        <v>57</v>
      </c>
      <c r="C38371" t="s">
        <v>29</v>
      </c>
      <c r="D38371" t="s">
        <v>19</v>
      </c>
      <c r="E38371">
        <v>1</v>
      </c>
      <c r="F38371">
        <v>1</v>
      </c>
      <c r="G38371">
        <v>0</v>
      </c>
      <c r="H38371" t="s">
        <v>25</v>
      </c>
      <c r="I38371">
        <v>1600</v>
      </c>
      <c r="J38371" t="s">
        <v>40</v>
      </c>
      <c r="K38371">
        <v>-1</v>
      </c>
      <c r="L38371">
        <v>0</v>
      </c>
      <c r="M38371" t="s">
        <v>21</v>
      </c>
      <c r="N38371">
        <v>0</v>
      </c>
      <c r="O38371" s="4">
        <v>42870</v>
      </c>
      <c r="P38371" t="str">
        <f t="shared" si="599"/>
        <v>May</v>
      </c>
      <c r="Q38371" s="4" t="s">
        <v>38</v>
      </c>
      <c r="R38371">
        <v>476</v>
      </c>
    </row>
    <row r="38372" spans="1:18" x14ac:dyDescent="0.3">
      <c r="A38372">
        <v>24427111</v>
      </c>
      <c r="B38372">
        <v>54</v>
      </c>
      <c r="C38372" t="s">
        <v>18</v>
      </c>
      <c r="D38372" t="s">
        <v>19</v>
      </c>
      <c r="E38372">
        <v>0</v>
      </c>
      <c r="F38372">
        <v>1</v>
      </c>
      <c r="G38372">
        <v>1</v>
      </c>
      <c r="H38372" t="s">
        <v>20</v>
      </c>
      <c r="I38372">
        <v>14200</v>
      </c>
      <c r="J38372" t="s">
        <v>41</v>
      </c>
      <c r="K38372">
        <v>-1</v>
      </c>
      <c r="L38372">
        <v>0</v>
      </c>
      <c r="M38372" t="s">
        <v>21</v>
      </c>
      <c r="N38372">
        <v>0</v>
      </c>
      <c r="O38372" s="4">
        <v>42870</v>
      </c>
      <c r="P38372" t="str">
        <f t="shared" si="599"/>
        <v>May</v>
      </c>
      <c r="Q38372" s="4" t="s">
        <v>38</v>
      </c>
      <c r="R38372">
        <v>65</v>
      </c>
    </row>
    <row r="38373" spans="1:18" x14ac:dyDescent="0.3">
      <c r="A38373">
        <v>76328172</v>
      </c>
      <c r="B38373">
        <v>34</v>
      </c>
      <c r="C38373" t="s">
        <v>18</v>
      </c>
      <c r="D38373" t="s">
        <v>24</v>
      </c>
      <c r="E38373">
        <v>0</v>
      </c>
      <c r="F38373">
        <v>1</v>
      </c>
      <c r="G38373">
        <v>0</v>
      </c>
      <c r="H38373" t="s">
        <v>20</v>
      </c>
      <c r="I38373">
        <v>8900</v>
      </c>
      <c r="J38373" t="s">
        <v>40</v>
      </c>
      <c r="K38373">
        <v>-1</v>
      </c>
      <c r="L38373">
        <v>0</v>
      </c>
      <c r="M38373" t="s">
        <v>21</v>
      </c>
      <c r="N38373">
        <v>0</v>
      </c>
      <c r="O38373" s="4">
        <v>42870</v>
      </c>
      <c r="P38373" t="str">
        <f t="shared" si="599"/>
        <v>May</v>
      </c>
      <c r="Q38373" s="4" t="s">
        <v>38</v>
      </c>
      <c r="R38373">
        <v>14</v>
      </c>
    </row>
    <row r="38374" spans="1:18" x14ac:dyDescent="0.3">
      <c r="A38374">
        <v>24259509</v>
      </c>
      <c r="B38374">
        <v>29</v>
      </c>
      <c r="C38374" t="s">
        <v>27</v>
      </c>
      <c r="D38374" t="s">
        <v>24</v>
      </c>
      <c r="E38374">
        <v>0</v>
      </c>
      <c r="F38374">
        <v>0</v>
      </c>
      <c r="G38374">
        <v>0</v>
      </c>
      <c r="H38374" t="s">
        <v>25</v>
      </c>
      <c r="I38374">
        <v>376550</v>
      </c>
      <c r="J38374" t="s">
        <v>40</v>
      </c>
      <c r="K38374">
        <v>-1</v>
      </c>
      <c r="L38374">
        <v>0</v>
      </c>
      <c r="M38374" t="s">
        <v>21</v>
      </c>
      <c r="N38374">
        <v>0</v>
      </c>
      <c r="O38374" s="4">
        <v>42870</v>
      </c>
      <c r="P38374" t="str">
        <f t="shared" si="599"/>
        <v>May</v>
      </c>
      <c r="Q38374" s="4" t="s">
        <v>38</v>
      </c>
      <c r="R38374">
        <v>50</v>
      </c>
    </row>
    <row r="38375" spans="1:18" x14ac:dyDescent="0.3">
      <c r="A38375">
        <v>13262908</v>
      </c>
      <c r="B38375">
        <v>45</v>
      </c>
      <c r="C38375" t="s">
        <v>31</v>
      </c>
      <c r="D38375" t="s">
        <v>19</v>
      </c>
      <c r="E38375">
        <v>0</v>
      </c>
      <c r="F38375">
        <v>1</v>
      </c>
      <c r="G38375">
        <v>1</v>
      </c>
      <c r="H38375" t="s">
        <v>25</v>
      </c>
      <c r="I38375">
        <v>3600</v>
      </c>
      <c r="J38375" t="s">
        <v>40</v>
      </c>
      <c r="K38375">
        <v>352</v>
      </c>
      <c r="L38375">
        <v>2</v>
      </c>
      <c r="M38375" t="s">
        <v>44</v>
      </c>
      <c r="N38375">
        <v>0</v>
      </c>
      <c r="O38375" s="4">
        <v>42870</v>
      </c>
      <c r="P38375" t="str">
        <f t="shared" si="599"/>
        <v>May</v>
      </c>
      <c r="Q38375" s="4" t="s">
        <v>38</v>
      </c>
      <c r="R38375">
        <v>262</v>
      </c>
    </row>
    <row r="38376" spans="1:18" x14ac:dyDescent="0.3">
      <c r="A38376">
        <v>85100596</v>
      </c>
      <c r="B38376">
        <v>33</v>
      </c>
      <c r="C38376" t="s">
        <v>31</v>
      </c>
      <c r="D38376" t="s">
        <v>24</v>
      </c>
      <c r="E38376">
        <v>0</v>
      </c>
      <c r="F38376">
        <v>1</v>
      </c>
      <c r="G38376">
        <v>0</v>
      </c>
      <c r="H38376" t="s">
        <v>25</v>
      </c>
      <c r="I38376">
        <v>250</v>
      </c>
      <c r="J38376" t="s">
        <v>40</v>
      </c>
      <c r="K38376">
        <v>368</v>
      </c>
      <c r="L38376">
        <v>2</v>
      </c>
      <c r="M38376" t="s">
        <v>44</v>
      </c>
      <c r="N38376">
        <v>1</v>
      </c>
      <c r="O38376" s="4">
        <v>42870</v>
      </c>
      <c r="P38376" t="str">
        <f t="shared" si="599"/>
        <v>May</v>
      </c>
      <c r="Q38376" s="4" t="s">
        <v>38</v>
      </c>
      <c r="R38376">
        <v>934</v>
      </c>
    </row>
    <row r="38377" spans="1:18" x14ac:dyDescent="0.3">
      <c r="A38377">
        <v>88485373</v>
      </c>
      <c r="B38377">
        <v>39</v>
      </c>
      <c r="C38377" t="s">
        <v>18</v>
      </c>
      <c r="D38377" t="s">
        <v>24</v>
      </c>
      <c r="E38377">
        <v>0</v>
      </c>
      <c r="F38377">
        <v>1</v>
      </c>
      <c r="G38377">
        <v>0</v>
      </c>
      <c r="H38377" t="s">
        <v>20</v>
      </c>
      <c r="I38377">
        <v>598550</v>
      </c>
      <c r="J38377" t="s">
        <v>41</v>
      </c>
      <c r="K38377">
        <v>179</v>
      </c>
      <c r="L38377">
        <v>5</v>
      </c>
      <c r="M38377" t="s">
        <v>44</v>
      </c>
      <c r="N38377">
        <v>0</v>
      </c>
      <c r="O38377" s="4">
        <v>42870</v>
      </c>
      <c r="P38377" t="str">
        <f t="shared" si="599"/>
        <v>May</v>
      </c>
      <c r="Q38377" s="4" t="s">
        <v>38</v>
      </c>
      <c r="R38377">
        <v>75</v>
      </c>
    </row>
    <row r="38378" spans="1:18" x14ac:dyDescent="0.3">
      <c r="A38378">
        <v>19824445</v>
      </c>
      <c r="B38378">
        <v>32</v>
      </c>
      <c r="C38378" t="s">
        <v>27</v>
      </c>
      <c r="D38378" t="s">
        <v>24</v>
      </c>
      <c r="E38378">
        <v>0</v>
      </c>
      <c r="F38378">
        <v>1</v>
      </c>
      <c r="G38378">
        <v>0</v>
      </c>
      <c r="H38378" t="s">
        <v>25</v>
      </c>
      <c r="I38378">
        <v>28700</v>
      </c>
      <c r="J38378" t="s">
        <v>40</v>
      </c>
      <c r="K38378">
        <v>-1</v>
      </c>
      <c r="L38378">
        <v>0</v>
      </c>
      <c r="M38378" t="s">
        <v>21</v>
      </c>
      <c r="N38378">
        <v>0</v>
      </c>
      <c r="O38378" s="4">
        <v>42870</v>
      </c>
      <c r="P38378" t="str">
        <f t="shared" si="599"/>
        <v>May</v>
      </c>
      <c r="Q38378" s="4" t="s">
        <v>38</v>
      </c>
      <c r="R38378">
        <v>51</v>
      </c>
    </row>
    <row r="38379" spans="1:18" x14ac:dyDescent="0.3">
      <c r="A38379">
        <v>40260609</v>
      </c>
      <c r="B38379">
        <v>30</v>
      </c>
      <c r="C38379" t="s">
        <v>31</v>
      </c>
      <c r="D38379" t="s">
        <v>19</v>
      </c>
      <c r="E38379">
        <v>0</v>
      </c>
      <c r="F38379">
        <v>0</v>
      </c>
      <c r="G38379">
        <v>0</v>
      </c>
      <c r="H38379" t="s">
        <v>20</v>
      </c>
      <c r="I38379">
        <v>-37500</v>
      </c>
      <c r="J38379" t="s">
        <v>40</v>
      </c>
      <c r="K38379">
        <v>-1</v>
      </c>
      <c r="L38379">
        <v>0</v>
      </c>
      <c r="M38379" t="s">
        <v>21</v>
      </c>
      <c r="N38379">
        <v>0</v>
      </c>
      <c r="O38379" s="4">
        <v>42870</v>
      </c>
      <c r="P38379" t="str">
        <f t="shared" si="599"/>
        <v>May</v>
      </c>
      <c r="Q38379" s="4" t="s">
        <v>38</v>
      </c>
      <c r="R38379">
        <v>208</v>
      </c>
    </row>
    <row r="38380" spans="1:18" x14ac:dyDescent="0.3">
      <c r="A38380">
        <v>76117649</v>
      </c>
      <c r="B38380">
        <v>35</v>
      </c>
      <c r="C38380" t="s">
        <v>33</v>
      </c>
      <c r="D38380" t="s">
        <v>19</v>
      </c>
      <c r="E38380">
        <v>0</v>
      </c>
      <c r="F38380">
        <v>1</v>
      </c>
      <c r="G38380">
        <v>0</v>
      </c>
      <c r="H38380" t="s">
        <v>25</v>
      </c>
      <c r="I38380">
        <v>-2800</v>
      </c>
      <c r="J38380" t="s">
        <v>40</v>
      </c>
      <c r="K38380">
        <v>361</v>
      </c>
      <c r="L38380">
        <v>3</v>
      </c>
      <c r="M38380" t="s">
        <v>44</v>
      </c>
      <c r="N38380">
        <v>0</v>
      </c>
      <c r="O38380" s="4">
        <v>42870</v>
      </c>
      <c r="P38380" t="str">
        <f t="shared" si="599"/>
        <v>May</v>
      </c>
      <c r="Q38380" s="4" t="s">
        <v>38</v>
      </c>
      <c r="R38380">
        <v>162</v>
      </c>
    </row>
    <row r="38381" spans="1:18" x14ac:dyDescent="0.3">
      <c r="A38381">
        <v>25494826</v>
      </c>
      <c r="B38381">
        <v>57</v>
      </c>
      <c r="C38381" t="s">
        <v>31</v>
      </c>
      <c r="D38381" t="s">
        <v>19</v>
      </c>
      <c r="E38381">
        <v>0</v>
      </c>
      <c r="F38381">
        <v>1</v>
      </c>
      <c r="G38381">
        <v>1</v>
      </c>
      <c r="H38381" t="s">
        <v>25</v>
      </c>
      <c r="I38381">
        <v>20350</v>
      </c>
      <c r="J38381" t="s">
        <v>40</v>
      </c>
      <c r="K38381">
        <v>-1</v>
      </c>
      <c r="L38381">
        <v>0</v>
      </c>
      <c r="M38381" t="s">
        <v>21</v>
      </c>
      <c r="N38381">
        <v>0</v>
      </c>
      <c r="O38381" s="4">
        <v>42870</v>
      </c>
      <c r="P38381" t="str">
        <f t="shared" si="599"/>
        <v>May</v>
      </c>
      <c r="Q38381" s="4" t="s">
        <v>38</v>
      </c>
      <c r="R38381">
        <v>166</v>
      </c>
    </row>
    <row r="38382" spans="1:18" x14ac:dyDescent="0.3">
      <c r="A38382">
        <v>23203926</v>
      </c>
      <c r="B38382">
        <v>40</v>
      </c>
      <c r="C38382" t="s">
        <v>27</v>
      </c>
      <c r="D38382" t="s">
        <v>19</v>
      </c>
      <c r="E38382">
        <v>0</v>
      </c>
      <c r="F38382">
        <v>1</v>
      </c>
      <c r="G38382">
        <v>0</v>
      </c>
      <c r="H38382" t="s">
        <v>25</v>
      </c>
      <c r="I38382">
        <v>9350</v>
      </c>
      <c r="J38382" t="s">
        <v>40</v>
      </c>
      <c r="K38382">
        <v>-1</v>
      </c>
      <c r="L38382">
        <v>0</v>
      </c>
      <c r="M38382" t="s">
        <v>21</v>
      </c>
      <c r="N38382">
        <v>0</v>
      </c>
      <c r="O38382" s="4">
        <v>42870</v>
      </c>
      <c r="P38382" t="str">
        <f t="shared" si="599"/>
        <v>May</v>
      </c>
      <c r="Q38382" s="4" t="s">
        <v>38</v>
      </c>
      <c r="R38382">
        <v>53</v>
      </c>
    </row>
    <row r="38383" spans="1:18" x14ac:dyDescent="0.3">
      <c r="A38383">
        <v>49287223</v>
      </c>
      <c r="B38383">
        <v>26</v>
      </c>
      <c r="C38383" t="s">
        <v>35</v>
      </c>
      <c r="D38383" t="s">
        <v>24</v>
      </c>
      <c r="E38383">
        <v>0</v>
      </c>
      <c r="F38383">
        <v>1</v>
      </c>
      <c r="G38383">
        <v>0</v>
      </c>
      <c r="H38383" t="s">
        <v>25</v>
      </c>
      <c r="I38383">
        <v>18600</v>
      </c>
      <c r="J38383" t="s">
        <v>40</v>
      </c>
      <c r="K38383">
        <v>374</v>
      </c>
      <c r="L38383">
        <v>2</v>
      </c>
      <c r="M38383" t="s">
        <v>45</v>
      </c>
      <c r="N38383">
        <v>0</v>
      </c>
      <c r="O38383" s="4">
        <v>42870</v>
      </c>
      <c r="P38383" t="str">
        <f t="shared" si="599"/>
        <v>May</v>
      </c>
      <c r="Q38383" s="4" t="s">
        <v>38</v>
      </c>
      <c r="R38383">
        <v>34</v>
      </c>
    </row>
    <row r="38384" spans="1:18" x14ac:dyDescent="0.3">
      <c r="A38384">
        <v>44503294</v>
      </c>
      <c r="B38384">
        <v>34</v>
      </c>
      <c r="C38384" t="s">
        <v>31</v>
      </c>
      <c r="D38384" t="s">
        <v>24</v>
      </c>
      <c r="E38384">
        <v>0</v>
      </c>
      <c r="F38384">
        <v>0</v>
      </c>
      <c r="G38384">
        <v>0</v>
      </c>
      <c r="H38384" t="s">
        <v>25</v>
      </c>
      <c r="I38384">
        <v>158000</v>
      </c>
      <c r="J38384" t="s">
        <v>40</v>
      </c>
      <c r="K38384">
        <v>331</v>
      </c>
      <c r="L38384">
        <v>13</v>
      </c>
      <c r="M38384" t="s">
        <v>44</v>
      </c>
      <c r="N38384">
        <v>0</v>
      </c>
      <c r="O38384" s="4">
        <v>42870</v>
      </c>
      <c r="P38384" t="str">
        <f t="shared" si="599"/>
        <v>May</v>
      </c>
      <c r="Q38384" s="4" t="s">
        <v>38</v>
      </c>
      <c r="R38384">
        <v>22</v>
      </c>
    </row>
    <row r="38385" spans="1:18" x14ac:dyDescent="0.3">
      <c r="A38385">
        <v>24099747</v>
      </c>
      <c r="B38385">
        <v>45</v>
      </c>
      <c r="C38385" t="s">
        <v>27</v>
      </c>
      <c r="D38385" t="s">
        <v>19</v>
      </c>
      <c r="E38385">
        <v>0</v>
      </c>
      <c r="F38385">
        <v>1</v>
      </c>
      <c r="G38385">
        <v>0</v>
      </c>
      <c r="H38385" t="s">
        <v>30</v>
      </c>
      <c r="I38385">
        <v>15100</v>
      </c>
      <c r="J38385" t="s">
        <v>41</v>
      </c>
      <c r="K38385">
        <v>-1</v>
      </c>
      <c r="L38385">
        <v>0</v>
      </c>
      <c r="M38385" t="s">
        <v>21</v>
      </c>
      <c r="N38385">
        <v>0</v>
      </c>
      <c r="O38385" s="4">
        <v>42870</v>
      </c>
      <c r="P38385" t="str">
        <f t="shared" si="599"/>
        <v>May</v>
      </c>
      <c r="Q38385" s="4" t="s">
        <v>38</v>
      </c>
      <c r="R38385">
        <v>258</v>
      </c>
    </row>
    <row r="38386" spans="1:18" x14ac:dyDescent="0.3">
      <c r="A38386">
        <v>59888750</v>
      </c>
      <c r="B38386">
        <v>44</v>
      </c>
      <c r="C38386" t="s">
        <v>27</v>
      </c>
      <c r="D38386" t="s">
        <v>24</v>
      </c>
      <c r="E38386">
        <v>0</v>
      </c>
      <c r="F38386">
        <v>1</v>
      </c>
      <c r="G38386">
        <v>1</v>
      </c>
      <c r="H38386" t="s">
        <v>30</v>
      </c>
      <c r="I38386">
        <v>-11700</v>
      </c>
      <c r="J38386" t="s">
        <v>40</v>
      </c>
      <c r="K38386">
        <v>347</v>
      </c>
      <c r="L38386">
        <v>1</v>
      </c>
      <c r="M38386" t="s">
        <v>44</v>
      </c>
      <c r="N38386">
        <v>0</v>
      </c>
      <c r="O38386" s="4">
        <v>42870</v>
      </c>
      <c r="P38386" t="str">
        <f t="shared" si="599"/>
        <v>May</v>
      </c>
      <c r="Q38386" s="4" t="s">
        <v>38</v>
      </c>
      <c r="R38386">
        <v>71</v>
      </c>
    </row>
    <row r="38387" spans="1:18" x14ac:dyDescent="0.3">
      <c r="A38387">
        <v>79495946</v>
      </c>
      <c r="B38387">
        <v>40</v>
      </c>
      <c r="C38387" t="s">
        <v>18</v>
      </c>
      <c r="D38387" t="s">
        <v>24</v>
      </c>
      <c r="E38387">
        <v>0</v>
      </c>
      <c r="F38387">
        <v>1</v>
      </c>
      <c r="G38387">
        <v>0</v>
      </c>
      <c r="H38387" t="s">
        <v>20</v>
      </c>
      <c r="I38387">
        <v>13450</v>
      </c>
      <c r="J38387" t="s">
        <v>40</v>
      </c>
      <c r="K38387">
        <v>-1</v>
      </c>
      <c r="L38387">
        <v>0</v>
      </c>
      <c r="M38387" t="s">
        <v>21</v>
      </c>
      <c r="N38387">
        <v>0</v>
      </c>
      <c r="O38387" s="4">
        <v>42870</v>
      </c>
      <c r="P38387" t="str">
        <f t="shared" si="599"/>
        <v>May</v>
      </c>
      <c r="Q38387" s="4" t="s">
        <v>38</v>
      </c>
      <c r="R38387">
        <v>11</v>
      </c>
    </row>
    <row r="38388" spans="1:18" x14ac:dyDescent="0.3">
      <c r="A38388">
        <v>52805031</v>
      </c>
      <c r="B38388">
        <v>34</v>
      </c>
      <c r="C38388" t="s">
        <v>27</v>
      </c>
      <c r="D38388" t="s">
        <v>19</v>
      </c>
      <c r="E38388">
        <v>0</v>
      </c>
      <c r="F38388">
        <v>1</v>
      </c>
      <c r="G38388">
        <v>0</v>
      </c>
      <c r="H38388" t="s">
        <v>30</v>
      </c>
      <c r="I38388">
        <v>3600</v>
      </c>
      <c r="J38388" t="s">
        <v>40</v>
      </c>
      <c r="K38388">
        <v>-1</v>
      </c>
      <c r="L38388">
        <v>0</v>
      </c>
      <c r="M38388" t="s">
        <v>21</v>
      </c>
      <c r="N38388">
        <v>0</v>
      </c>
      <c r="O38388" s="4">
        <v>42870</v>
      </c>
      <c r="P38388" t="str">
        <f t="shared" si="599"/>
        <v>May</v>
      </c>
      <c r="Q38388" s="4" t="s">
        <v>38</v>
      </c>
      <c r="R38388">
        <v>93</v>
      </c>
    </row>
    <row r="38389" spans="1:18" x14ac:dyDescent="0.3">
      <c r="A38389">
        <v>22811806</v>
      </c>
      <c r="B38389">
        <v>34</v>
      </c>
      <c r="C38389" t="s">
        <v>31</v>
      </c>
      <c r="D38389" t="s">
        <v>19</v>
      </c>
      <c r="E38389">
        <v>0</v>
      </c>
      <c r="F38389">
        <v>1</v>
      </c>
      <c r="G38389">
        <v>0</v>
      </c>
      <c r="H38389" t="s">
        <v>25</v>
      </c>
      <c r="I38389">
        <v>-14850</v>
      </c>
      <c r="J38389" t="s">
        <v>40</v>
      </c>
      <c r="K38389">
        <v>353</v>
      </c>
      <c r="L38389">
        <v>3</v>
      </c>
      <c r="M38389" t="s">
        <v>44</v>
      </c>
      <c r="N38389">
        <v>0</v>
      </c>
      <c r="O38389" s="4">
        <v>42870</v>
      </c>
      <c r="P38389" t="str">
        <f t="shared" si="599"/>
        <v>May</v>
      </c>
      <c r="Q38389" s="4" t="s">
        <v>38</v>
      </c>
      <c r="R38389">
        <v>92</v>
      </c>
    </row>
    <row r="38390" spans="1:18" x14ac:dyDescent="0.3">
      <c r="A38390">
        <v>20309768</v>
      </c>
      <c r="B38390">
        <v>32</v>
      </c>
      <c r="C38390" t="s">
        <v>27</v>
      </c>
      <c r="D38390" t="s">
        <v>19</v>
      </c>
      <c r="E38390">
        <v>0</v>
      </c>
      <c r="F38390">
        <v>1</v>
      </c>
      <c r="G38390">
        <v>0</v>
      </c>
      <c r="H38390" t="s">
        <v>25</v>
      </c>
      <c r="I38390">
        <v>485700</v>
      </c>
      <c r="J38390" t="s">
        <v>40</v>
      </c>
      <c r="K38390">
        <v>361</v>
      </c>
      <c r="L38390">
        <v>2</v>
      </c>
      <c r="M38390" t="s">
        <v>44</v>
      </c>
      <c r="N38390">
        <v>0</v>
      </c>
      <c r="O38390" s="4">
        <v>42870</v>
      </c>
      <c r="P38390" t="str">
        <f t="shared" si="599"/>
        <v>May</v>
      </c>
      <c r="Q38390" s="4" t="s">
        <v>38</v>
      </c>
      <c r="R38390">
        <v>1237</v>
      </c>
    </row>
    <row r="38391" spans="1:18" x14ac:dyDescent="0.3">
      <c r="A38391">
        <v>30020261</v>
      </c>
      <c r="B38391">
        <v>37</v>
      </c>
      <c r="C38391" t="s">
        <v>27</v>
      </c>
      <c r="D38391" t="s">
        <v>19</v>
      </c>
      <c r="E38391">
        <v>0</v>
      </c>
      <c r="F38391">
        <v>1</v>
      </c>
      <c r="G38391">
        <v>0</v>
      </c>
      <c r="H38391" t="s">
        <v>30</v>
      </c>
      <c r="I38391">
        <v>106000</v>
      </c>
      <c r="J38391" t="s">
        <v>40</v>
      </c>
      <c r="K38391">
        <v>175</v>
      </c>
      <c r="L38391">
        <v>4</v>
      </c>
      <c r="M38391" t="s">
        <v>44</v>
      </c>
      <c r="N38391">
        <v>1</v>
      </c>
      <c r="O38391" s="4">
        <v>42870</v>
      </c>
      <c r="P38391" t="str">
        <f t="shared" si="599"/>
        <v>May</v>
      </c>
      <c r="Q38391" s="4" t="s">
        <v>38</v>
      </c>
      <c r="R38391">
        <v>655</v>
      </c>
    </row>
    <row r="38392" spans="1:18" x14ac:dyDescent="0.3">
      <c r="A38392">
        <v>38543044</v>
      </c>
      <c r="B38392">
        <v>46</v>
      </c>
      <c r="C38392" t="s">
        <v>32</v>
      </c>
      <c r="D38392" t="s">
        <v>19</v>
      </c>
      <c r="E38392">
        <v>0</v>
      </c>
      <c r="F38392">
        <v>1</v>
      </c>
      <c r="G38392">
        <v>0</v>
      </c>
      <c r="H38392" t="s">
        <v>25</v>
      </c>
      <c r="I38392">
        <v>-5950</v>
      </c>
      <c r="J38392" t="s">
        <v>40</v>
      </c>
      <c r="K38392">
        <v>297</v>
      </c>
      <c r="L38392">
        <v>3</v>
      </c>
      <c r="M38392" t="s">
        <v>44</v>
      </c>
      <c r="N38392">
        <v>0</v>
      </c>
      <c r="O38392" s="4">
        <v>42870</v>
      </c>
      <c r="P38392" t="str">
        <f t="shared" si="599"/>
        <v>May</v>
      </c>
      <c r="Q38392" s="4" t="s">
        <v>38</v>
      </c>
      <c r="R38392">
        <v>138</v>
      </c>
    </row>
    <row r="38393" spans="1:18" x14ac:dyDescent="0.3">
      <c r="A38393">
        <v>13276314</v>
      </c>
      <c r="B38393">
        <v>30</v>
      </c>
      <c r="C38393" t="s">
        <v>33</v>
      </c>
      <c r="D38393" t="s">
        <v>19</v>
      </c>
      <c r="E38393">
        <v>0</v>
      </c>
      <c r="F38393">
        <v>1</v>
      </c>
      <c r="G38393">
        <v>1</v>
      </c>
      <c r="H38393" t="s">
        <v>25</v>
      </c>
      <c r="I38393">
        <v>11000</v>
      </c>
      <c r="J38393" t="s">
        <v>40</v>
      </c>
      <c r="K38393">
        <v>-1</v>
      </c>
      <c r="L38393">
        <v>0</v>
      </c>
      <c r="M38393" t="s">
        <v>21</v>
      </c>
      <c r="N38393">
        <v>0</v>
      </c>
      <c r="O38393" s="4">
        <v>42870</v>
      </c>
      <c r="P38393" t="str">
        <f t="shared" si="599"/>
        <v>May</v>
      </c>
      <c r="Q38393" s="4" t="s">
        <v>38</v>
      </c>
      <c r="R38393">
        <v>187</v>
      </c>
    </row>
    <row r="38394" spans="1:18" x14ac:dyDescent="0.3">
      <c r="A38394">
        <v>47029439</v>
      </c>
      <c r="B38394">
        <v>36</v>
      </c>
      <c r="C38394" t="s">
        <v>31</v>
      </c>
      <c r="D38394" t="s">
        <v>19</v>
      </c>
      <c r="E38394">
        <v>0</v>
      </c>
      <c r="F38394">
        <v>1</v>
      </c>
      <c r="G38394">
        <v>0</v>
      </c>
      <c r="H38394" t="s">
        <v>25</v>
      </c>
      <c r="I38394">
        <v>113900</v>
      </c>
      <c r="J38394" t="s">
        <v>40</v>
      </c>
      <c r="K38394">
        <v>298</v>
      </c>
      <c r="L38394">
        <v>1</v>
      </c>
      <c r="M38394" t="s">
        <v>44</v>
      </c>
      <c r="N38394">
        <v>0</v>
      </c>
      <c r="O38394" s="4">
        <v>42870</v>
      </c>
      <c r="P38394" t="str">
        <f t="shared" si="599"/>
        <v>May</v>
      </c>
      <c r="Q38394" s="4" t="s">
        <v>38</v>
      </c>
      <c r="R38394">
        <v>200</v>
      </c>
    </row>
    <row r="38395" spans="1:18" x14ac:dyDescent="0.3">
      <c r="A38395">
        <v>28116876</v>
      </c>
      <c r="B38395">
        <v>41</v>
      </c>
      <c r="C38395" t="s">
        <v>27</v>
      </c>
      <c r="D38395" t="s">
        <v>19</v>
      </c>
      <c r="E38395">
        <v>0</v>
      </c>
      <c r="F38395">
        <v>1</v>
      </c>
      <c r="G38395">
        <v>0</v>
      </c>
      <c r="H38395" t="s">
        <v>25</v>
      </c>
      <c r="I38395">
        <v>39000</v>
      </c>
      <c r="J38395" t="s">
        <v>40</v>
      </c>
      <c r="K38395">
        <v>-1</v>
      </c>
      <c r="L38395">
        <v>0</v>
      </c>
      <c r="M38395" t="s">
        <v>21</v>
      </c>
      <c r="N38395">
        <v>0</v>
      </c>
      <c r="O38395" s="4">
        <v>42870</v>
      </c>
      <c r="P38395" t="str">
        <f t="shared" si="599"/>
        <v>May</v>
      </c>
      <c r="Q38395" s="4" t="s">
        <v>38</v>
      </c>
      <c r="R38395">
        <v>432</v>
      </c>
    </row>
    <row r="38396" spans="1:18" x14ac:dyDescent="0.3">
      <c r="A38396">
        <v>74783176</v>
      </c>
      <c r="B38396">
        <v>41</v>
      </c>
      <c r="C38396" t="s">
        <v>32</v>
      </c>
      <c r="D38396" t="s">
        <v>28</v>
      </c>
      <c r="E38396">
        <v>0</v>
      </c>
      <c r="F38396">
        <v>1</v>
      </c>
      <c r="G38396">
        <v>1</v>
      </c>
      <c r="H38396" t="s">
        <v>25</v>
      </c>
      <c r="I38396">
        <v>287250</v>
      </c>
      <c r="J38396" t="s">
        <v>40</v>
      </c>
      <c r="K38396">
        <v>357</v>
      </c>
      <c r="L38396">
        <v>1</v>
      </c>
      <c r="M38396" t="s">
        <v>44</v>
      </c>
      <c r="N38396">
        <v>0</v>
      </c>
      <c r="O38396" s="4">
        <v>42870</v>
      </c>
      <c r="P38396" t="str">
        <f t="shared" si="599"/>
        <v>May</v>
      </c>
      <c r="Q38396" s="4" t="s">
        <v>38</v>
      </c>
      <c r="R38396">
        <v>69</v>
      </c>
    </row>
    <row r="38397" spans="1:18" x14ac:dyDescent="0.3">
      <c r="A38397">
        <v>35052853</v>
      </c>
      <c r="B38397">
        <v>45</v>
      </c>
      <c r="C38397" t="s">
        <v>32</v>
      </c>
      <c r="D38397" t="s">
        <v>24</v>
      </c>
      <c r="E38397">
        <v>0</v>
      </c>
      <c r="F38397">
        <v>1</v>
      </c>
      <c r="G38397">
        <v>0</v>
      </c>
      <c r="H38397" t="s">
        <v>25</v>
      </c>
      <c r="I38397">
        <v>68900</v>
      </c>
      <c r="J38397" t="s">
        <v>40</v>
      </c>
      <c r="K38397">
        <v>372</v>
      </c>
      <c r="L38397">
        <v>2</v>
      </c>
      <c r="M38397" t="s">
        <v>44</v>
      </c>
      <c r="N38397">
        <v>0</v>
      </c>
      <c r="O38397" s="4">
        <v>42870</v>
      </c>
      <c r="P38397" t="str">
        <f t="shared" si="599"/>
        <v>May</v>
      </c>
      <c r="Q38397" s="4" t="s">
        <v>38</v>
      </c>
      <c r="R38397">
        <v>25</v>
      </c>
    </row>
    <row r="38398" spans="1:18" x14ac:dyDescent="0.3">
      <c r="A38398">
        <v>51922390</v>
      </c>
      <c r="B38398">
        <v>55</v>
      </c>
      <c r="C38398" t="s">
        <v>23</v>
      </c>
      <c r="D38398" t="s">
        <v>28</v>
      </c>
      <c r="E38398">
        <v>0</v>
      </c>
      <c r="F38398">
        <v>1</v>
      </c>
      <c r="G38398">
        <v>0</v>
      </c>
      <c r="H38398" t="s">
        <v>20</v>
      </c>
      <c r="I38398">
        <v>26250</v>
      </c>
      <c r="J38398" t="s">
        <v>40</v>
      </c>
      <c r="K38398">
        <v>366</v>
      </c>
      <c r="L38398">
        <v>4</v>
      </c>
      <c r="M38398" t="s">
        <v>45</v>
      </c>
      <c r="N38398">
        <v>0</v>
      </c>
      <c r="O38398" s="4">
        <v>42870</v>
      </c>
      <c r="P38398" t="str">
        <f t="shared" si="599"/>
        <v>May</v>
      </c>
      <c r="Q38398" s="4" t="s">
        <v>38</v>
      </c>
      <c r="R38398">
        <v>28</v>
      </c>
    </row>
    <row r="38399" spans="1:18" x14ac:dyDescent="0.3">
      <c r="A38399">
        <v>44073042</v>
      </c>
      <c r="B38399">
        <v>37</v>
      </c>
      <c r="C38399" t="s">
        <v>27</v>
      </c>
      <c r="D38399" t="s">
        <v>28</v>
      </c>
      <c r="E38399">
        <v>0</v>
      </c>
      <c r="F38399">
        <v>1</v>
      </c>
      <c r="G38399">
        <v>0</v>
      </c>
      <c r="H38399" t="s">
        <v>25</v>
      </c>
      <c r="I38399">
        <v>31250</v>
      </c>
      <c r="J38399" t="s">
        <v>40</v>
      </c>
      <c r="K38399">
        <v>359</v>
      </c>
      <c r="L38399">
        <v>2</v>
      </c>
      <c r="M38399" t="s">
        <v>44</v>
      </c>
      <c r="N38399">
        <v>0</v>
      </c>
      <c r="O38399" s="4">
        <v>42870</v>
      </c>
      <c r="P38399" t="str">
        <f t="shared" si="599"/>
        <v>May</v>
      </c>
      <c r="Q38399" s="4" t="s">
        <v>38</v>
      </c>
      <c r="R38399">
        <v>68</v>
      </c>
    </row>
    <row r="38400" spans="1:18" x14ac:dyDescent="0.3">
      <c r="A38400">
        <v>86533480</v>
      </c>
      <c r="B38400">
        <v>34</v>
      </c>
      <c r="C38400" t="s">
        <v>18</v>
      </c>
      <c r="D38400" t="s">
        <v>24</v>
      </c>
      <c r="E38400">
        <v>0</v>
      </c>
      <c r="F38400">
        <v>1</v>
      </c>
      <c r="G38400">
        <v>1</v>
      </c>
      <c r="H38400" t="s">
        <v>20</v>
      </c>
      <c r="I38400">
        <v>50600</v>
      </c>
      <c r="J38400" t="s">
        <v>40</v>
      </c>
      <c r="K38400">
        <v>-1</v>
      </c>
      <c r="L38400">
        <v>0</v>
      </c>
      <c r="M38400" t="s">
        <v>21</v>
      </c>
      <c r="N38400">
        <v>0</v>
      </c>
      <c r="O38400" s="4">
        <v>42870</v>
      </c>
      <c r="P38400" t="str">
        <f t="shared" si="599"/>
        <v>May</v>
      </c>
      <c r="Q38400" s="4" t="s">
        <v>38</v>
      </c>
      <c r="R38400">
        <v>109</v>
      </c>
    </row>
    <row r="38401" spans="1:18" x14ac:dyDescent="0.3">
      <c r="A38401">
        <v>37521797</v>
      </c>
      <c r="B38401">
        <v>25</v>
      </c>
      <c r="C38401" t="s">
        <v>26</v>
      </c>
      <c r="D38401" t="s">
        <v>24</v>
      </c>
      <c r="E38401">
        <v>0</v>
      </c>
      <c r="F38401">
        <v>1</v>
      </c>
      <c r="G38401">
        <v>1</v>
      </c>
      <c r="H38401" t="s">
        <v>20</v>
      </c>
      <c r="I38401">
        <v>843700</v>
      </c>
      <c r="J38401" t="s">
        <v>40</v>
      </c>
      <c r="K38401">
        <v>-1</v>
      </c>
      <c r="L38401">
        <v>0</v>
      </c>
      <c r="M38401" t="s">
        <v>21</v>
      </c>
      <c r="N38401">
        <v>0</v>
      </c>
      <c r="O38401" s="4">
        <v>42870</v>
      </c>
      <c r="P38401" t="str">
        <f t="shared" si="599"/>
        <v>May</v>
      </c>
      <c r="Q38401" s="4" t="s">
        <v>38</v>
      </c>
      <c r="R38401">
        <v>117</v>
      </c>
    </row>
    <row r="38402" spans="1:18" x14ac:dyDescent="0.3">
      <c r="A38402">
        <v>13523962</v>
      </c>
      <c r="B38402">
        <v>29</v>
      </c>
      <c r="C38402" t="s">
        <v>31</v>
      </c>
      <c r="D38402" t="s">
        <v>19</v>
      </c>
      <c r="E38402">
        <v>0</v>
      </c>
      <c r="F38402">
        <v>1</v>
      </c>
      <c r="G38402">
        <v>0</v>
      </c>
      <c r="H38402" t="s">
        <v>25</v>
      </c>
      <c r="I38402">
        <v>12600</v>
      </c>
      <c r="J38402" t="s">
        <v>40</v>
      </c>
      <c r="K38402">
        <v>371</v>
      </c>
      <c r="L38402">
        <v>1</v>
      </c>
      <c r="M38402" t="s">
        <v>44</v>
      </c>
      <c r="N38402">
        <v>0</v>
      </c>
      <c r="O38402" s="4">
        <v>42870</v>
      </c>
      <c r="P38402" t="str">
        <f t="shared" si="599"/>
        <v>May</v>
      </c>
      <c r="Q38402" s="4" t="s">
        <v>38</v>
      </c>
      <c r="R38402">
        <v>1223</v>
      </c>
    </row>
    <row r="38403" spans="1:18" x14ac:dyDescent="0.3">
      <c r="A38403">
        <v>75645123</v>
      </c>
      <c r="B38403">
        <v>38</v>
      </c>
      <c r="C38403" t="s">
        <v>18</v>
      </c>
      <c r="D38403" t="s">
        <v>19</v>
      </c>
      <c r="E38403">
        <v>0</v>
      </c>
      <c r="F38403">
        <v>0</v>
      </c>
      <c r="G38403">
        <v>0</v>
      </c>
      <c r="H38403" t="s">
        <v>25</v>
      </c>
      <c r="I38403">
        <v>17050</v>
      </c>
      <c r="J38403" t="s">
        <v>40</v>
      </c>
      <c r="K38403">
        <v>346</v>
      </c>
      <c r="L38403">
        <v>2</v>
      </c>
      <c r="M38403" t="s">
        <v>44</v>
      </c>
      <c r="N38403">
        <v>0</v>
      </c>
      <c r="O38403" s="4">
        <v>42870</v>
      </c>
      <c r="P38403" t="str">
        <f t="shared" ref="P38403:P38466" si="600">TEXT(O38403,"mmm")</f>
        <v>May</v>
      </c>
      <c r="Q38403" s="4" t="s">
        <v>38</v>
      </c>
      <c r="R38403">
        <v>136</v>
      </c>
    </row>
    <row r="38404" spans="1:18" x14ac:dyDescent="0.3">
      <c r="A38404">
        <v>21454056</v>
      </c>
      <c r="B38404">
        <v>33</v>
      </c>
      <c r="C38404" t="s">
        <v>32</v>
      </c>
      <c r="D38404" t="s">
        <v>24</v>
      </c>
      <c r="E38404">
        <v>0</v>
      </c>
      <c r="F38404">
        <v>1</v>
      </c>
      <c r="G38404">
        <v>0</v>
      </c>
      <c r="H38404" t="s">
        <v>25</v>
      </c>
      <c r="I38404">
        <v>11950</v>
      </c>
      <c r="J38404" t="s">
        <v>40</v>
      </c>
      <c r="K38404">
        <v>-1</v>
      </c>
      <c r="L38404">
        <v>0</v>
      </c>
      <c r="M38404" t="s">
        <v>21</v>
      </c>
      <c r="N38404">
        <v>0</v>
      </c>
      <c r="O38404" s="4">
        <v>42870</v>
      </c>
      <c r="P38404" t="str">
        <f t="shared" si="600"/>
        <v>May</v>
      </c>
      <c r="Q38404" s="4" t="s">
        <v>38</v>
      </c>
      <c r="R38404">
        <v>101</v>
      </c>
    </row>
    <row r="38405" spans="1:18" x14ac:dyDescent="0.3">
      <c r="A38405">
        <v>49520343</v>
      </c>
      <c r="B38405">
        <v>43</v>
      </c>
      <c r="C38405" t="s">
        <v>27</v>
      </c>
      <c r="D38405" t="s">
        <v>19</v>
      </c>
      <c r="E38405">
        <v>0</v>
      </c>
      <c r="F38405">
        <v>1</v>
      </c>
      <c r="G38405">
        <v>0</v>
      </c>
      <c r="H38405" t="s">
        <v>30</v>
      </c>
      <c r="I38405">
        <v>-3350</v>
      </c>
      <c r="J38405" t="s">
        <v>41</v>
      </c>
      <c r="K38405">
        <v>371</v>
      </c>
      <c r="L38405">
        <v>1</v>
      </c>
      <c r="M38405" t="s">
        <v>44</v>
      </c>
      <c r="N38405">
        <v>0</v>
      </c>
      <c r="O38405" s="4">
        <v>42870</v>
      </c>
      <c r="P38405" t="str">
        <f t="shared" si="600"/>
        <v>May</v>
      </c>
      <c r="Q38405" s="4" t="s">
        <v>38</v>
      </c>
      <c r="R38405">
        <v>137</v>
      </c>
    </row>
    <row r="38406" spans="1:18" x14ac:dyDescent="0.3">
      <c r="A38406">
        <v>11927410</v>
      </c>
      <c r="B38406">
        <v>39</v>
      </c>
      <c r="C38406" t="s">
        <v>31</v>
      </c>
      <c r="D38406" t="s">
        <v>19</v>
      </c>
      <c r="E38406">
        <v>0</v>
      </c>
      <c r="F38406">
        <v>1</v>
      </c>
      <c r="G38406">
        <v>0</v>
      </c>
      <c r="H38406" t="s">
        <v>25</v>
      </c>
      <c r="I38406">
        <v>400</v>
      </c>
      <c r="J38406" t="s">
        <v>41</v>
      </c>
      <c r="K38406">
        <v>-1</v>
      </c>
      <c r="L38406">
        <v>0</v>
      </c>
      <c r="M38406" t="s">
        <v>21</v>
      </c>
      <c r="N38406">
        <v>0</v>
      </c>
      <c r="O38406" s="4">
        <v>42870</v>
      </c>
      <c r="P38406" t="str">
        <f t="shared" si="600"/>
        <v>May</v>
      </c>
      <c r="Q38406" s="4" t="s">
        <v>38</v>
      </c>
      <c r="R38406">
        <v>155</v>
      </c>
    </row>
    <row r="38407" spans="1:18" x14ac:dyDescent="0.3">
      <c r="A38407">
        <v>87523542</v>
      </c>
      <c r="B38407">
        <v>23</v>
      </c>
      <c r="C38407" t="s">
        <v>27</v>
      </c>
      <c r="D38407" t="s">
        <v>19</v>
      </c>
      <c r="E38407">
        <v>0</v>
      </c>
      <c r="F38407">
        <v>1</v>
      </c>
      <c r="G38407">
        <v>0</v>
      </c>
      <c r="H38407" t="s">
        <v>30</v>
      </c>
      <c r="I38407">
        <v>26550</v>
      </c>
      <c r="J38407" t="s">
        <v>40</v>
      </c>
      <c r="K38407">
        <v>345</v>
      </c>
      <c r="L38407">
        <v>9</v>
      </c>
      <c r="M38407" t="s">
        <v>45</v>
      </c>
      <c r="N38407">
        <v>0</v>
      </c>
      <c r="O38407" s="4">
        <v>42870</v>
      </c>
      <c r="P38407" t="str">
        <f t="shared" si="600"/>
        <v>May</v>
      </c>
      <c r="Q38407" s="4" t="s">
        <v>38</v>
      </c>
      <c r="R38407">
        <v>509</v>
      </c>
    </row>
    <row r="38408" spans="1:18" x14ac:dyDescent="0.3">
      <c r="A38408">
        <v>58647006</v>
      </c>
      <c r="B38408">
        <v>27</v>
      </c>
      <c r="C38408" t="s">
        <v>31</v>
      </c>
      <c r="D38408" t="s">
        <v>19</v>
      </c>
      <c r="E38408">
        <v>0</v>
      </c>
      <c r="F38408">
        <v>1</v>
      </c>
      <c r="G38408">
        <v>0</v>
      </c>
      <c r="H38408" t="s">
        <v>25</v>
      </c>
      <c r="I38408">
        <v>70850</v>
      </c>
      <c r="J38408" t="s">
        <v>40</v>
      </c>
      <c r="K38408">
        <v>343</v>
      </c>
      <c r="L38408">
        <v>3</v>
      </c>
      <c r="M38408" t="s">
        <v>44</v>
      </c>
      <c r="N38408">
        <v>0</v>
      </c>
      <c r="O38408" s="4">
        <v>42870</v>
      </c>
      <c r="P38408" t="str">
        <f t="shared" si="600"/>
        <v>May</v>
      </c>
      <c r="Q38408" s="4" t="s">
        <v>38</v>
      </c>
      <c r="R38408">
        <v>143</v>
      </c>
    </row>
    <row r="38409" spans="1:18" x14ac:dyDescent="0.3">
      <c r="A38409">
        <v>49490298</v>
      </c>
      <c r="B38409">
        <v>55</v>
      </c>
      <c r="C38409" t="s">
        <v>27</v>
      </c>
      <c r="D38409" t="s">
        <v>19</v>
      </c>
      <c r="E38409">
        <v>0</v>
      </c>
      <c r="F38409">
        <v>1</v>
      </c>
      <c r="G38409">
        <v>0</v>
      </c>
      <c r="H38409" t="s">
        <v>30</v>
      </c>
      <c r="I38409">
        <v>6750</v>
      </c>
      <c r="J38409" t="s">
        <v>40</v>
      </c>
      <c r="K38409">
        <v>-1</v>
      </c>
      <c r="L38409">
        <v>0</v>
      </c>
      <c r="M38409" t="s">
        <v>21</v>
      </c>
      <c r="N38409">
        <v>0</v>
      </c>
      <c r="O38409" s="4">
        <v>42870</v>
      </c>
      <c r="P38409" t="str">
        <f t="shared" si="600"/>
        <v>May</v>
      </c>
      <c r="Q38409" s="4" t="s">
        <v>38</v>
      </c>
      <c r="R38409">
        <v>641</v>
      </c>
    </row>
    <row r="38410" spans="1:18" x14ac:dyDescent="0.3">
      <c r="A38410">
        <v>18484306</v>
      </c>
      <c r="B38410">
        <v>29</v>
      </c>
      <c r="C38410" t="s">
        <v>23</v>
      </c>
      <c r="D38410" t="s">
        <v>24</v>
      </c>
      <c r="E38410">
        <v>0</v>
      </c>
      <c r="F38410">
        <v>1</v>
      </c>
      <c r="G38410">
        <v>0</v>
      </c>
      <c r="H38410" t="s">
        <v>25</v>
      </c>
      <c r="I38410">
        <v>-10950</v>
      </c>
      <c r="J38410" t="s">
        <v>40</v>
      </c>
      <c r="K38410">
        <v>368</v>
      </c>
      <c r="L38410">
        <v>2</v>
      </c>
      <c r="M38410" t="s">
        <v>44</v>
      </c>
      <c r="N38410">
        <v>0</v>
      </c>
      <c r="O38410" s="4">
        <v>42870</v>
      </c>
      <c r="P38410" t="str">
        <f t="shared" si="600"/>
        <v>May</v>
      </c>
      <c r="Q38410" s="4" t="s">
        <v>38</v>
      </c>
      <c r="R38410">
        <v>85</v>
      </c>
    </row>
    <row r="38411" spans="1:18" x14ac:dyDescent="0.3">
      <c r="A38411">
        <v>29957928</v>
      </c>
      <c r="B38411">
        <v>40</v>
      </c>
      <c r="C38411" t="s">
        <v>31</v>
      </c>
      <c r="D38411" t="s">
        <v>24</v>
      </c>
      <c r="E38411">
        <v>0</v>
      </c>
      <c r="F38411">
        <v>1</v>
      </c>
      <c r="G38411">
        <v>0</v>
      </c>
      <c r="H38411" t="s">
        <v>25</v>
      </c>
      <c r="I38411">
        <v>55600</v>
      </c>
      <c r="J38411" t="s">
        <v>40</v>
      </c>
      <c r="K38411">
        <v>-1</v>
      </c>
      <c r="L38411">
        <v>0</v>
      </c>
      <c r="M38411" t="s">
        <v>21</v>
      </c>
      <c r="N38411">
        <v>0</v>
      </c>
      <c r="O38411" s="4">
        <v>42870</v>
      </c>
      <c r="P38411" t="str">
        <f t="shared" si="600"/>
        <v>May</v>
      </c>
      <c r="Q38411" s="4" t="s">
        <v>38</v>
      </c>
      <c r="R38411">
        <v>104</v>
      </c>
    </row>
    <row r="38412" spans="1:18" x14ac:dyDescent="0.3">
      <c r="A38412">
        <v>86013321</v>
      </c>
      <c r="B38412">
        <v>51</v>
      </c>
      <c r="C38412" t="s">
        <v>18</v>
      </c>
      <c r="D38412" t="s">
        <v>24</v>
      </c>
      <c r="E38412">
        <v>0</v>
      </c>
      <c r="F38412">
        <v>1</v>
      </c>
      <c r="G38412">
        <v>0</v>
      </c>
      <c r="H38412" t="s">
        <v>20</v>
      </c>
      <c r="I38412">
        <v>14850</v>
      </c>
      <c r="J38412" t="s">
        <v>40</v>
      </c>
      <c r="K38412">
        <v>375</v>
      </c>
      <c r="L38412">
        <v>1</v>
      </c>
      <c r="M38412" t="s">
        <v>44</v>
      </c>
      <c r="N38412">
        <v>1</v>
      </c>
      <c r="O38412" s="4">
        <v>42870</v>
      </c>
      <c r="P38412" t="str">
        <f t="shared" si="600"/>
        <v>May</v>
      </c>
      <c r="Q38412" s="4" t="s">
        <v>38</v>
      </c>
      <c r="R38412">
        <v>415</v>
      </c>
    </row>
    <row r="38413" spans="1:18" x14ac:dyDescent="0.3">
      <c r="A38413">
        <v>24822352</v>
      </c>
      <c r="B38413">
        <v>46</v>
      </c>
      <c r="C38413" t="s">
        <v>27</v>
      </c>
      <c r="D38413" t="s">
        <v>19</v>
      </c>
      <c r="E38413">
        <v>0</v>
      </c>
      <c r="F38413">
        <v>1</v>
      </c>
      <c r="G38413">
        <v>0</v>
      </c>
      <c r="H38413" t="s">
        <v>30</v>
      </c>
      <c r="I38413">
        <v>24700</v>
      </c>
      <c r="J38413" t="s">
        <v>40</v>
      </c>
      <c r="K38413">
        <v>365</v>
      </c>
      <c r="L38413">
        <v>1</v>
      </c>
      <c r="M38413" t="s">
        <v>45</v>
      </c>
      <c r="N38413">
        <v>0</v>
      </c>
      <c r="O38413" s="4">
        <v>42870</v>
      </c>
      <c r="P38413" t="str">
        <f t="shared" si="600"/>
        <v>May</v>
      </c>
      <c r="Q38413" s="4" t="s">
        <v>38</v>
      </c>
      <c r="R38413">
        <v>131</v>
      </c>
    </row>
    <row r="38414" spans="1:18" x14ac:dyDescent="0.3">
      <c r="A38414">
        <v>79811874</v>
      </c>
      <c r="B38414">
        <v>34</v>
      </c>
      <c r="C38414" t="s">
        <v>26</v>
      </c>
      <c r="D38414" t="s">
        <v>19</v>
      </c>
      <c r="E38414">
        <v>0</v>
      </c>
      <c r="F38414">
        <v>1</v>
      </c>
      <c r="G38414">
        <v>0</v>
      </c>
      <c r="H38414" t="s">
        <v>25</v>
      </c>
      <c r="I38414">
        <v>9150</v>
      </c>
      <c r="J38414" t="s">
        <v>40</v>
      </c>
      <c r="K38414">
        <v>-1</v>
      </c>
      <c r="L38414">
        <v>0</v>
      </c>
      <c r="M38414" t="s">
        <v>21</v>
      </c>
      <c r="N38414">
        <v>0</v>
      </c>
      <c r="O38414" s="4">
        <v>42870</v>
      </c>
      <c r="P38414" t="str">
        <f t="shared" si="600"/>
        <v>May</v>
      </c>
      <c r="Q38414" s="4" t="s">
        <v>38</v>
      </c>
      <c r="R38414">
        <v>339</v>
      </c>
    </row>
    <row r="38415" spans="1:18" x14ac:dyDescent="0.3">
      <c r="A38415">
        <v>26289756</v>
      </c>
      <c r="B38415">
        <v>39</v>
      </c>
      <c r="C38415" t="s">
        <v>27</v>
      </c>
      <c r="D38415" t="s">
        <v>19</v>
      </c>
      <c r="E38415">
        <v>0</v>
      </c>
      <c r="F38415">
        <v>1</v>
      </c>
      <c r="G38415">
        <v>0</v>
      </c>
      <c r="H38415" t="s">
        <v>25</v>
      </c>
      <c r="I38415">
        <v>592700</v>
      </c>
      <c r="J38415" t="s">
        <v>40</v>
      </c>
      <c r="K38415">
        <v>-1</v>
      </c>
      <c r="L38415">
        <v>0</v>
      </c>
      <c r="M38415" t="s">
        <v>21</v>
      </c>
      <c r="N38415">
        <v>0</v>
      </c>
      <c r="O38415" s="4">
        <v>42870</v>
      </c>
      <c r="P38415" t="str">
        <f t="shared" si="600"/>
        <v>May</v>
      </c>
      <c r="Q38415" s="4" t="s">
        <v>38</v>
      </c>
      <c r="R38415">
        <v>15</v>
      </c>
    </row>
    <row r="38416" spans="1:18" x14ac:dyDescent="0.3">
      <c r="A38416">
        <v>13997239</v>
      </c>
      <c r="B38416">
        <v>34</v>
      </c>
      <c r="C38416" t="s">
        <v>32</v>
      </c>
      <c r="D38416" t="s">
        <v>28</v>
      </c>
      <c r="E38416">
        <v>0</v>
      </c>
      <c r="F38416">
        <v>1</v>
      </c>
      <c r="G38416">
        <v>0</v>
      </c>
      <c r="H38416" t="s">
        <v>25</v>
      </c>
      <c r="I38416">
        <v>4450</v>
      </c>
      <c r="J38416" t="s">
        <v>40</v>
      </c>
      <c r="K38416">
        <v>-1</v>
      </c>
      <c r="L38416">
        <v>0</v>
      </c>
      <c r="M38416" t="s">
        <v>21</v>
      </c>
      <c r="N38416">
        <v>1</v>
      </c>
      <c r="O38416" s="4">
        <v>42870</v>
      </c>
      <c r="P38416" t="str">
        <f t="shared" si="600"/>
        <v>May</v>
      </c>
      <c r="Q38416" s="4" t="s">
        <v>38</v>
      </c>
      <c r="R38416">
        <v>1871</v>
      </c>
    </row>
    <row r="38417" spans="1:18" x14ac:dyDescent="0.3">
      <c r="A38417">
        <v>62170107</v>
      </c>
      <c r="B38417">
        <v>50</v>
      </c>
      <c r="C38417" t="s">
        <v>33</v>
      </c>
      <c r="D38417" t="s">
        <v>19</v>
      </c>
      <c r="E38417">
        <v>0</v>
      </c>
      <c r="F38417">
        <v>1</v>
      </c>
      <c r="G38417">
        <v>1</v>
      </c>
      <c r="H38417" t="s">
        <v>25</v>
      </c>
      <c r="I38417">
        <v>17900</v>
      </c>
      <c r="J38417" t="s">
        <v>40</v>
      </c>
      <c r="K38417">
        <v>367</v>
      </c>
      <c r="L38417">
        <v>3</v>
      </c>
      <c r="M38417" t="s">
        <v>44</v>
      </c>
      <c r="N38417">
        <v>0</v>
      </c>
      <c r="O38417" s="4">
        <v>42870</v>
      </c>
      <c r="P38417" t="str">
        <f t="shared" si="600"/>
        <v>May</v>
      </c>
      <c r="Q38417" s="4" t="s">
        <v>38</v>
      </c>
      <c r="R38417">
        <v>315</v>
      </c>
    </row>
    <row r="38418" spans="1:18" x14ac:dyDescent="0.3">
      <c r="A38418">
        <v>23360466</v>
      </c>
      <c r="B38418">
        <v>45</v>
      </c>
      <c r="C38418" t="s">
        <v>27</v>
      </c>
      <c r="D38418" t="s">
        <v>19</v>
      </c>
      <c r="E38418">
        <v>0</v>
      </c>
      <c r="F38418">
        <v>1</v>
      </c>
      <c r="G38418">
        <v>0</v>
      </c>
      <c r="H38418" t="s">
        <v>30</v>
      </c>
      <c r="I38418">
        <v>97250</v>
      </c>
      <c r="J38418" t="s">
        <v>40</v>
      </c>
      <c r="K38418">
        <v>-1</v>
      </c>
      <c r="L38418">
        <v>0</v>
      </c>
      <c r="M38418" t="s">
        <v>21</v>
      </c>
      <c r="N38418">
        <v>0</v>
      </c>
      <c r="O38418" s="4">
        <v>42870</v>
      </c>
      <c r="P38418" t="str">
        <f t="shared" si="600"/>
        <v>May</v>
      </c>
      <c r="Q38418" s="4" t="s">
        <v>38</v>
      </c>
      <c r="R38418">
        <v>63</v>
      </c>
    </row>
    <row r="38419" spans="1:18" x14ac:dyDescent="0.3">
      <c r="A38419">
        <v>10762234</v>
      </c>
      <c r="B38419">
        <v>35</v>
      </c>
      <c r="C38419" t="s">
        <v>23</v>
      </c>
      <c r="D38419" t="s">
        <v>24</v>
      </c>
      <c r="E38419">
        <v>0</v>
      </c>
      <c r="F38419">
        <v>1</v>
      </c>
      <c r="G38419">
        <v>0</v>
      </c>
      <c r="H38419" t="s">
        <v>20</v>
      </c>
      <c r="I38419">
        <v>673000</v>
      </c>
      <c r="J38419" t="s">
        <v>40</v>
      </c>
      <c r="K38419">
        <v>-1</v>
      </c>
      <c r="L38419">
        <v>0</v>
      </c>
      <c r="M38419" t="s">
        <v>21</v>
      </c>
      <c r="N38419">
        <v>1</v>
      </c>
      <c r="O38419" s="4">
        <v>42870</v>
      </c>
      <c r="P38419" t="str">
        <f t="shared" si="600"/>
        <v>May</v>
      </c>
      <c r="Q38419" s="4" t="s">
        <v>38</v>
      </c>
      <c r="R38419">
        <v>1068</v>
      </c>
    </row>
    <row r="38420" spans="1:18" x14ac:dyDescent="0.3">
      <c r="A38420">
        <v>56185273</v>
      </c>
      <c r="B38420">
        <v>26</v>
      </c>
      <c r="C38420" t="s">
        <v>35</v>
      </c>
      <c r="D38420" t="s">
        <v>24</v>
      </c>
      <c r="E38420">
        <v>0</v>
      </c>
      <c r="F38420">
        <v>1</v>
      </c>
      <c r="G38420">
        <v>0</v>
      </c>
      <c r="H38420" t="s">
        <v>30</v>
      </c>
      <c r="I38420">
        <v>8850</v>
      </c>
      <c r="J38420" t="s">
        <v>40</v>
      </c>
      <c r="K38420">
        <v>-1</v>
      </c>
      <c r="L38420">
        <v>0</v>
      </c>
      <c r="M38420" t="s">
        <v>21</v>
      </c>
      <c r="N38420">
        <v>0</v>
      </c>
      <c r="O38420" s="4">
        <v>42870</v>
      </c>
      <c r="P38420" t="str">
        <f t="shared" si="600"/>
        <v>May</v>
      </c>
      <c r="Q38420" s="4" t="s">
        <v>38</v>
      </c>
      <c r="R38420">
        <v>58</v>
      </c>
    </row>
    <row r="38421" spans="1:18" x14ac:dyDescent="0.3">
      <c r="A38421">
        <v>62282421</v>
      </c>
      <c r="B38421">
        <v>39</v>
      </c>
      <c r="C38421" t="s">
        <v>23</v>
      </c>
      <c r="D38421" t="s">
        <v>24</v>
      </c>
      <c r="E38421">
        <v>0</v>
      </c>
      <c r="F38421">
        <v>1</v>
      </c>
      <c r="G38421">
        <v>0</v>
      </c>
      <c r="H38421" t="s">
        <v>25</v>
      </c>
      <c r="I38421">
        <v>-26450</v>
      </c>
      <c r="J38421" t="s">
        <v>40</v>
      </c>
      <c r="K38421">
        <v>175</v>
      </c>
      <c r="L38421">
        <v>5</v>
      </c>
      <c r="M38421" t="s">
        <v>44</v>
      </c>
      <c r="N38421">
        <v>0</v>
      </c>
      <c r="O38421" s="4">
        <v>42870</v>
      </c>
      <c r="P38421" t="str">
        <f t="shared" si="600"/>
        <v>May</v>
      </c>
      <c r="Q38421" s="4" t="s">
        <v>38</v>
      </c>
      <c r="R38421">
        <v>22</v>
      </c>
    </row>
    <row r="38422" spans="1:18" x14ac:dyDescent="0.3">
      <c r="A38422">
        <v>74073438</v>
      </c>
      <c r="B38422">
        <v>42</v>
      </c>
      <c r="C38422" t="s">
        <v>27</v>
      </c>
      <c r="D38422" t="s">
        <v>19</v>
      </c>
      <c r="E38422">
        <v>0</v>
      </c>
      <c r="F38422">
        <v>1</v>
      </c>
      <c r="G38422">
        <v>0</v>
      </c>
      <c r="H38422" t="s">
        <v>30</v>
      </c>
      <c r="I38422">
        <v>34300</v>
      </c>
      <c r="J38422" t="s">
        <v>40</v>
      </c>
      <c r="K38422">
        <v>175</v>
      </c>
      <c r="L38422">
        <v>3</v>
      </c>
      <c r="M38422" t="s">
        <v>44</v>
      </c>
      <c r="N38422">
        <v>0</v>
      </c>
      <c r="O38422" s="4">
        <v>42870</v>
      </c>
      <c r="P38422" t="str">
        <f t="shared" si="600"/>
        <v>May</v>
      </c>
      <c r="Q38422" s="4" t="s">
        <v>38</v>
      </c>
      <c r="R38422">
        <v>1326</v>
      </c>
    </row>
    <row r="38423" spans="1:18" x14ac:dyDescent="0.3">
      <c r="A38423">
        <v>70201363</v>
      </c>
      <c r="B38423">
        <v>34</v>
      </c>
      <c r="C38423" t="s">
        <v>23</v>
      </c>
      <c r="D38423" t="s">
        <v>19</v>
      </c>
      <c r="E38423">
        <v>0</v>
      </c>
      <c r="F38423">
        <v>1</v>
      </c>
      <c r="G38423">
        <v>0</v>
      </c>
      <c r="H38423" t="s">
        <v>20</v>
      </c>
      <c r="I38423">
        <v>587600</v>
      </c>
      <c r="J38423" t="s">
        <v>40</v>
      </c>
      <c r="K38423">
        <v>-1</v>
      </c>
      <c r="L38423">
        <v>0</v>
      </c>
      <c r="M38423" t="s">
        <v>21</v>
      </c>
      <c r="N38423">
        <v>0</v>
      </c>
      <c r="O38423" s="4">
        <v>42870</v>
      </c>
      <c r="P38423" t="str">
        <f t="shared" si="600"/>
        <v>May</v>
      </c>
      <c r="Q38423" s="4" t="s">
        <v>38</v>
      </c>
      <c r="R38423">
        <v>149</v>
      </c>
    </row>
    <row r="38424" spans="1:18" x14ac:dyDescent="0.3">
      <c r="A38424">
        <v>47619495</v>
      </c>
      <c r="B38424">
        <v>33</v>
      </c>
      <c r="C38424" t="s">
        <v>27</v>
      </c>
      <c r="D38424" t="s">
        <v>24</v>
      </c>
      <c r="E38424">
        <v>0</v>
      </c>
      <c r="F38424">
        <v>1</v>
      </c>
      <c r="G38424">
        <v>0</v>
      </c>
      <c r="H38424" t="s">
        <v>30</v>
      </c>
      <c r="I38424">
        <v>-5200</v>
      </c>
      <c r="J38424" t="s">
        <v>40</v>
      </c>
      <c r="K38424">
        <v>331</v>
      </c>
      <c r="L38424">
        <v>16</v>
      </c>
      <c r="M38424" t="s">
        <v>45</v>
      </c>
      <c r="N38424">
        <v>0</v>
      </c>
      <c r="O38424" s="4">
        <v>42870</v>
      </c>
      <c r="P38424" t="str">
        <f t="shared" si="600"/>
        <v>May</v>
      </c>
      <c r="Q38424" s="4" t="s">
        <v>38</v>
      </c>
      <c r="R38424">
        <v>34</v>
      </c>
    </row>
    <row r="38425" spans="1:18" x14ac:dyDescent="0.3">
      <c r="A38425">
        <v>26995930</v>
      </c>
      <c r="B38425">
        <v>28</v>
      </c>
      <c r="C38425" t="s">
        <v>27</v>
      </c>
      <c r="D38425" t="s">
        <v>24</v>
      </c>
      <c r="E38425">
        <v>0</v>
      </c>
      <c r="F38425">
        <v>1</v>
      </c>
      <c r="G38425">
        <v>0</v>
      </c>
      <c r="H38425" t="s">
        <v>30</v>
      </c>
      <c r="I38425">
        <v>75900</v>
      </c>
      <c r="J38425" t="s">
        <v>40</v>
      </c>
      <c r="K38425">
        <v>359</v>
      </c>
      <c r="L38425">
        <v>3</v>
      </c>
      <c r="M38425" t="s">
        <v>44</v>
      </c>
      <c r="N38425">
        <v>0</v>
      </c>
      <c r="O38425" s="4">
        <v>42870</v>
      </c>
      <c r="P38425" t="str">
        <f t="shared" si="600"/>
        <v>May</v>
      </c>
      <c r="Q38425" s="4" t="s">
        <v>38</v>
      </c>
      <c r="R38425">
        <v>204</v>
      </c>
    </row>
    <row r="38426" spans="1:18" x14ac:dyDescent="0.3">
      <c r="A38426">
        <v>62463510</v>
      </c>
      <c r="B38426">
        <v>29</v>
      </c>
      <c r="C38426" t="s">
        <v>18</v>
      </c>
      <c r="D38426" t="s">
        <v>24</v>
      </c>
      <c r="E38426">
        <v>0</v>
      </c>
      <c r="F38426">
        <v>1</v>
      </c>
      <c r="G38426">
        <v>0</v>
      </c>
      <c r="H38426" t="s">
        <v>20</v>
      </c>
      <c r="I38426">
        <v>63650</v>
      </c>
      <c r="J38426" t="s">
        <v>40</v>
      </c>
      <c r="K38426">
        <v>-1</v>
      </c>
      <c r="L38426">
        <v>0</v>
      </c>
      <c r="M38426" t="s">
        <v>21</v>
      </c>
      <c r="N38426">
        <v>0</v>
      </c>
      <c r="O38426" s="4">
        <v>42870</v>
      </c>
      <c r="P38426" t="str">
        <f t="shared" si="600"/>
        <v>May</v>
      </c>
      <c r="Q38426" s="4" t="s">
        <v>38</v>
      </c>
      <c r="R38426">
        <v>44</v>
      </c>
    </row>
    <row r="38427" spans="1:18" x14ac:dyDescent="0.3">
      <c r="A38427">
        <v>64777785</v>
      </c>
      <c r="B38427">
        <v>31</v>
      </c>
      <c r="C38427" t="s">
        <v>31</v>
      </c>
      <c r="D38427" t="s">
        <v>24</v>
      </c>
      <c r="E38427">
        <v>0</v>
      </c>
      <c r="F38427">
        <v>1</v>
      </c>
      <c r="G38427">
        <v>0</v>
      </c>
      <c r="H38427" t="s">
        <v>25</v>
      </c>
      <c r="I38427">
        <v>16000</v>
      </c>
      <c r="J38427" t="s">
        <v>40</v>
      </c>
      <c r="K38427">
        <v>-1</v>
      </c>
      <c r="L38427">
        <v>0</v>
      </c>
      <c r="M38427" t="s">
        <v>21</v>
      </c>
      <c r="N38427">
        <v>0</v>
      </c>
      <c r="O38427" s="4">
        <v>42870</v>
      </c>
      <c r="P38427" t="str">
        <f t="shared" si="600"/>
        <v>May</v>
      </c>
      <c r="Q38427" s="4" t="s">
        <v>38</v>
      </c>
      <c r="R38427">
        <v>376</v>
      </c>
    </row>
    <row r="38428" spans="1:18" x14ac:dyDescent="0.3">
      <c r="A38428">
        <v>77728518</v>
      </c>
      <c r="B38428">
        <v>44</v>
      </c>
      <c r="C38428" t="s">
        <v>18</v>
      </c>
      <c r="D38428" t="s">
        <v>24</v>
      </c>
      <c r="E38428">
        <v>0</v>
      </c>
      <c r="F38428">
        <v>1</v>
      </c>
      <c r="G38428">
        <v>0</v>
      </c>
      <c r="H38428" t="s">
        <v>25</v>
      </c>
      <c r="I38428">
        <v>184200</v>
      </c>
      <c r="J38428" t="s">
        <v>40</v>
      </c>
      <c r="K38428">
        <v>179</v>
      </c>
      <c r="L38428">
        <v>3</v>
      </c>
      <c r="M38428" t="s">
        <v>44</v>
      </c>
      <c r="N38428">
        <v>0</v>
      </c>
      <c r="O38428" s="4">
        <v>42870</v>
      </c>
      <c r="P38428" t="str">
        <f t="shared" si="600"/>
        <v>May</v>
      </c>
      <c r="Q38428" s="4" t="s">
        <v>38</v>
      </c>
      <c r="R38428">
        <v>31</v>
      </c>
    </row>
    <row r="38429" spans="1:18" x14ac:dyDescent="0.3">
      <c r="A38429">
        <v>74456155</v>
      </c>
      <c r="B38429">
        <v>47</v>
      </c>
      <c r="C38429" t="s">
        <v>32</v>
      </c>
      <c r="D38429" t="s">
        <v>19</v>
      </c>
      <c r="E38429">
        <v>0</v>
      </c>
      <c r="F38429">
        <v>0</v>
      </c>
      <c r="G38429">
        <v>0</v>
      </c>
      <c r="H38429" t="s">
        <v>25</v>
      </c>
      <c r="I38429">
        <v>11150</v>
      </c>
      <c r="J38429" t="s">
        <v>40</v>
      </c>
      <c r="K38429">
        <v>-1</v>
      </c>
      <c r="L38429">
        <v>0</v>
      </c>
      <c r="M38429" t="s">
        <v>21</v>
      </c>
      <c r="N38429">
        <v>0</v>
      </c>
      <c r="O38429" s="4">
        <v>42870</v>
      </c>
      <c r="P38429" t="str">
        <f t="shared" si="600"/>
        <v>May</v>
      </c>
      <c r="Q38429" s="4" t="s">
        <v>38</v>
      </c>
      <c r="R38429">
        <v>133</v>
      </c>
    </row>
    <row r="38430" spans="1:18" x14ac:dyDescent="0.3">
      <c r="A38430">
        <v>75414525</v>
      </c>
      <c r="B38430">
        <v>26</v>
      </c>
      <c r="C38430" t="s">
        <v>33</v>
      </c>
      <c r="D38430" t="s">
        <v>19</v>
      </c>
      <c r="E38430">
        <v>0</v>
      </c>
      <c r="F38430">
        <v>1</v>
      </c>
      <c r="G38430">
        <v>1</v>
      </c>
      <c r="H38430" t="s">
        <v>25</v>
      </c>
      <c r="I38430">
        <v>24600</v>
      </c>
      <c r="J38430" t="s">
        <v>40</v>
      </c>
      <c r="K38430">
        <v>-1</v>
      </c>
      <c r="L38430">
        <v>0</v>
      </c>
      <c r="M38430" t="s">
        <v>21</v>
      </c>
      <c r="N38430">
        <v>0</v>
      </c>
      <c r="O38430" s="4">
        <v>42870</v>
      </c>
      <c r="P38430" t="str">
        <f t="shared" si="600"/>
        <v>May</v>
      </c>
      <c r="Q38430" s="4" t="s">
        <v>38</v>
      </c>
      <c r="R38430">
        <v>439</v>
      </c>
    </row>
    <row r="38431" spans="1:18" x14ac:dyDescent="0.3">
      <c r="A38431">
        <v>84041332</v>
      </c>
      <c r="B38431">
        <v>27</v>
      </c>
      <c r="C38431" t="s">
        <v>31</v>
      </c>
      <c r="D38431" t="s">
        <v>24</v>
      </c>
      <c r="E38431">
        <v>0</v>
      </c>
      <c r="F38431">
        <v>1</v>
      </c>
      <c r="G38431">
        <v>0</v>
      </c>
      <c r="H38431" t="s">
        <v>20</v>
      </c>
      <c r="I38431">
        <v>183600</v>
      </c>
      <c r="J38431" t="s">
        <v>40</v>
      </c>
      <c r="K38431">
        <v>351</v>
      </c>
      <c r="L38431">
        <v>5</v>
      </c>
      <c r="M38431" t="s">
        <v>44</v>
      </c>
      <c r="N38431">
        <v>0</v>
      </c>
      <c r="O38431" s="4">
        <v>42870</v>
      </c>
      <c r="P38431" t="str">
        <f t="shared" si="600"/>
        <v>May</v>
      </c>
      <c r="Q38431" s="4" t="s">
        <v>38</v>
      </c>
      <c r="R38431">
        <v>157</v>
      </c>
    </row>
    <row r="38432" spans="1:18" x14ac:dyDescent="0.3">
      <c r="A38432">
        <v>75325986</v>
      </c>
      <c r="B38432">
        <v>43</v>
      </c>
      <c r="C38432" t="s">
        <v>27</v>
      </c>
      <c r="D38432" t="s">
        <v>19</v>
      </c>
      <c r="E38432">
        <v>0</v>
      </c>
      <c r="F38432">
        <v>1</v>
      </c>
      <c r="G38432">
        <v>0</v>
      </c>
      <c r="H38432" t="s">
        <v>30</v>
      </c>
      <c r="I38432">
        <v>2300</v>
      </c>
      <c r="J38432" t="s">
        <v>40</v>
      </c>
      <c r="K38432">
        <v>332</v>
      </c>
      <c r="L38432">
        <v>6</v>
      </c>
      <c r="M38432" t="s">
        <v>44</v>
      </c>
      <c r="N38432">
        <v>0</v>
      </c>
      <c r="O38432" s="4">
        <v>42870</v>
      </c>
      <c r="P38432" t="str">
        <f t="shared" si="600"/>
        <v>May</v>
      </c>
      <c r="Q38432" s="4" t="s">
        <v>38</v>
      </c>
      <c r="R38432">
        <v>38</v>
      </c>
    </row>
    <row r="38433" spans="1:18" x14ac:dyDescent="0.3">
      <c r="A38433">
        <v>65214118</v>
      </c>
      <c r="B38433">
        <v>59</v>
      </c>
      <c r="C38433" t="s">
        <v>27</v>
      </c>
      <c r="D38433" t="s">
        <v>19</v>
      </c>
      <c r="E38433">
        <v>0</v>
      </c>
      <c r="F38433">
        <v>1</v>
      </c>
      <c r="G38433">
        <v>0</v>
      </c>
      <c r="H38433" t="s">
        <v>25</v>
      </c>
      <c r="I38433">
        <v>21850</v>
      </c>
      <c r="J38433" t="s">
        <v>41</v>
      </c>
      <c r="K38433">
        <v>-1</v>
      </c>
      <c r="L38433">
        <v>0</v>
      </c>
      <c r="M38433" t="s">
        <v>21</v>
      </c>
      <c r="N38433">
        <v>0</v>
      </c>
      <c r="O38433" s="4">
        <v>42870</v>
      </c>
      <c r="P38433" t="str">
        <f t="shared" si="600"/>
        <v>May</v>
      </c>
      <c r="Q38433" s="4" t="s">
        <v>38</v>
      </c>
      <c r="R38433">
        <v>73</v>
      </c>
    </row>
    <row r="38434" spans="1:18" x14ac:dyDescent="0.3">
      <c r="A38434">
        <v>48760511</v>
      </c>
      <c r="B38434">
        <v>56</v>
      </c>
      <c r="C38434" t="s">
        <v>27</v>
      </c>
      <c r="D38434" t="s">
        <v>19</v>
      </c>
      <c r="E38434">
        <v>0</v>
      </c>
      <c r="F38434">
        <v>1</v>
      </c>
      <c r="G38434">
        <v>0</v>
      </c>
      <c r="H38434" t="s">
        <v>30</v>
      </c>
      <c r="I38434">
        <v>41350</v>
      </c>
      <c r="J38434" t="s">
        <v>41</v>
      </c>
      <c r="K38434">
        <v>-1</v>
      </c>
      <c r="L38434">
        <v>0</v>
      </c>
      <c r="M38434" t="s">
        <v>21</v>
      </c>
      <c r="N38434">
        <v>1</v>
      </c>
      <c r="O38434" s="4">
        <v>42870</v>
      </c>
      <c r="P38434" t="str">
        <f t="shared" si="600"/>
        <v>May</v>
      </c>
      <c r="Q38434" s="4" t="s">
        <v>38</v>
      </c>
      <c r="R38434">
        <v>462</v>
      </c>
    </row>
    <row r="38435" spans="1:18" x14ac:dyDescent="0.3">
      <c r="A38435">
        <v>82847853</v>
      </c>
      <c r="B38435">
        <v>26</v>
      </c>
      <c r="C38435" t="s">
        <v>27</v>
      </c>
      <c r="D38435" t="s">
        <v>24</v>
      </c>
      <c r="E38435">
        <v>0</v>
      </c>
      <c r="F38435">
        <v>1</v>
      </c>
      <c r="G38435">
        <v>0</v>
      </c>
      <c r="H38435" t="s">
        <v>25</v>
      </c>
      <c r="I38435">
        <v>23700</v>
      </c>
      <c r="J38435" t="s">
        <v>40</v>
      </c>
      <c r="K38435">
        <v>-1</v>
      </c>
      <c r="L38435">
        <v>0</v>
      </c>
      <c r="M38435" t="s">
        <v>21</v>
      </c>
      <c r="N38435">
        <v>0</v>
      </c>
      <c r="O38435" s="4">
        <v>42870</v>
      </c>
      <c r="P38435" t="str">
        <f t="shared" si="600"/>
        <v>May</v>
      </c>
      <c r="Q38435" s="4" t="s">
        <v>38</v>
      </c>
      <c r="R38435">
        <v>504</v>
      </c>
    </row>
    <row r="38436" spans="1:18" x14ac:dyDescent="0.3">
      <c r="A38436">
        <v>50125647</v>
      </c>
      <c r="B38436">
        <v>28</v>
      </c>
      <c r="C38436" t="s">
        <v>35</v>
      </c>
      <c r="D38436" t="s">
        <v>19</v>
      </c>
      <c r="E38436">
        <v>0</v>
      </c>
      <c r="F38436">
        <v>1</v>
      </c>
      <c r="G38436">
        <v>0</v>
      </c>
      <c r="H38436" t="s">
        <v>20</v>
      </c>
      <c r="I38436">
        <v>16350</v>
      </c>
      <c r="J38436" t="s">
        <v>40</v>
      </c>
      <c r="K38436">
        <v>-1</v>
      </c>
      <c r="L38436">
        <v>0</v>
      </c>
      <c r="M38436" t="s">
        <v>21</v>
      </c>
      <c r="N38436">
        <v>0</v>
      </c>
      <c r="O38436" s="4">
        <v>42870</v>
      </c>
      <c r="P38436" t="str">
        <f t="shared" si="600"/>
        <v>May</v>
      </c>
      <c r="Q38436" s="4" t="s">
        <v>38</v>
      </c>
      <c r="R38436">
        <v>104</v>
      </c>
    </row>
    <row r="38437" spans="1:18" x14ac:dyDescent="0.3">
      <c r="A38437">
        <v>28050168</v>
      </c>
      <c r="B38437">
        <v>34</v>
      </c>
      <c r="C38437" t="s">
        <v>32</v>
      </c>
      <c r="D38437" t="s">
        <v>19</v>
      </c>
      <c r="E38437">
        <v>0</v>
      </c>
      <c r="F38437">
        <v>1</v>
      </c>
      <c r="G38437">
        <v>0</v>
      </c>
      <c r="H38437" t="s">
        <v>25</v>
      </c>
      <c r="I38437">
        <v>9500</v>
      </c>
      <c r="J38437" t="s">
        <v>40</v>
      </c>
      <c r="K38437">
        <v>-1</v>
      </c>
      <c r="L38437">
        <v>0</v>
      </c>
      <c r="M38437" t="s">
        <v>21</v>
      </c>
      <c r="N38437">
        <v>0</v>
      </c>
      <c r="O38437" s="4">
        <v>42870</v>
      </c>
      <c r="P38437" t="str">
        <f t="shared" si="600"/>
        <v>May</v>
      </c>
      <c r="Q38437" s="4" t="s">
        <v>38</v>
      </c>
      <c r="R38437">
        <v>121</v>
      </c>
    </row>
    <row r="38438" spans="1:18" x14ac:dyDescent="0.3">
      <c r="A38438">
        <v>87172526</v>
      </c>
      <c r="B38438">
        <v>30</v>
      </c>
      <c r="C38438" t="s">
        <v>23</v>
      </c>
      <c r="D38438" t="s">
        <v>19</v>
      </c>
      <c r="E38438">
        <v>0</v>
      </c>
      <c r="F38438">
        <v>1</v>
      </c>
      <c r="G38438">
        <v>0</v>
      </c>
      <c r="H38438" t="s">
        <v>25</v>
      </c>
      <c r="I38438">
        <v>156150</v>
      </c>
      <c r="J38438" t="s">
        <v>40</v>
      </c>
      <c r="K38438">
        <v>333</v>
      </c>
      <c r="L38438">
        <v>5</v>
      </c>
      <c r="M38438" t="s">
        <v>45</v>
      </c>
      <c r="N38438">
        <v>0</v>
      </c>
      <c r="O38438" s="4">
        <v>42870</v>
      </c>
      <c r="P38438" t="str">
        <f t="shared" si="600"/>
        <v>May</v>
      </c>
      <c r="Q38438" s="4" t="s">
        <v>38</v>
      </c>
      <c r="R38438">
        <v>49</v>
      </c>
    </row>
    <row r="38439" spans="1:18" x14ac:dyDescent="0.3">
      <c r="A38439">
        <v>51638771</v>
      </c>
      <c r="B38439">
        <v>27</v>
      </c>
      <c r="C38439" t="s">
        <v>35</v>
      </c>
      <c r="D38439" t="s">
        <v>24</v>
      </c>
      <c r="E38439">
        <v>0</v>
      </c>
      <c r="F38439">
        <v>1</v>
      </c>
      <c r="G38439">
        <v>0</v>
      </c>
      <c r="H38439" t="s">
        <v>20</v>
      </c>
      <c r="I38439">
        <v>243450</v>
      </c>
      <c r="J38439" t="s">
        <v>40</v>
      </c>
      <c r="K38439">
        <v>343</v>
      </c>
      <c r="L38439">
        <v>4</v>
      </c>
      <c r="M38439" t="s">
        <v>45</v>
      </c>
      <c r="N38439">
        <v>0</v>
      </c>
      <c r="O38439" s="4">
        <v>42870</v>
      </c>
      <c r="P38439" t="str">
        <f t="shared" si="600"/>
        <v>May</v>
      </c>
      <c r="Q38439" s="4" t="s">
        <v>38</v>
      </c>
      <c r="R38439">
        <v>258</v>
      </c>
    </row>
    <row r="38440" spans="1:18" x14ac:dyDescent="0.3">
      <c r="A38440">
        <v>67528521</v>
      </c>
      <c r="B38440">
        <v>33</v>
      </c>
      <c r="C38440" t="s">
        <v>23</v>
      </c>
      <c r="D38440" t="s">
        <v>24</v>
      </c>
      <c r="E38440">
        <v>0</v>
      </c>
      <c r="F38440">
        <v>1</v>
      </c>
      <c r="G38440">
        <v>0</v>
      </c>
      <c r="H38440" t="s">
        <v>25</v>
      </c>
      <c r="I38440">
        <v>46500</v>
      </c>
      <c r="J38440" t="s">
        <v>40</v>
      </c>
      <c r="K38440">
        <v>359</v>
      </c>
      <c r="L38440">
        <v>1</v>
      </c>
      <c r="M38440" t="s">
        <v>44</v>
      </c>
      <c r="N38440">
        <v>0</v>
      </c>
      <c r="O38440" s="4">
        <v>42870</v>
      </c>
      <c r="P38440" t="str">
        <f t="shared" si="600"/>
        <v>May</v>
      </c>
      <c r="Q38440" s="4" t="s">
        <v>38</v>
      </c>
      <c r="R38440">
        <v>163</v>
      </c>
    </row>
    <row r="38441" spans="1:18" x14ac:dyDescent="0.3">
      <c r="A38441">
        <v>88306090</v>
      </c>
      <c r="B38441">
        <v>42</v>
      </c>
      <c r="C38441" t="s">
        <v>27</v>
      </c>
      <c r="D38441" t="s">
        <v>19</v>
      </c>
      <c r="E38441">
        <v>0</v>
      </c>
      <c r="F38441">
        <v>1</v>
      </c>
      <c r="G38441">
        <v>0</v>
      </c>
      <c r="H38441" t="s">
        <v>30</v>
      </c>
      <c r="I38441">
        <v>-16800</v>
      </c>
      <c r="J38441" t="s">
        <v>41</v>
      </c>
      <c r="K38441">
        <v>-1</v>
      </c>
      <c r="L38441">
        <v>0</v>
      </c>
      <c r="M38441" t="s">
        <v>21</v>
      </c>
      <c r="N38441">
        <v>0</v>
      </c>
      <c r="O38441" s="4">
        <v>42870</v>
      </c>
      <c r="P38441" t="str">
        <f t="shared" si="600"/>
        <v>May</v>
      </c>
      <c r="Q38441" s="4" t="s">
        <v>38</v>
      </c>
      <c r="R38441">
        <v>12</v>
      </c>
    </row>
    <row r="38442" spans="1:18" x14ac:dyDescent="0.3">
      <c r="A38442">
        <v>30474406</v>
      </c>
      <c r="B38442">
        <v>33</v>
      </c>
      <c r="C38442" t="s">
        <v>31</v>
      </c>
      <c r="D38442" t="s">
        <v>24</v>
      </c>
      <c r="E38442">
        <v>0</v>
      </c>
      <c r="F38442">
        <v>1</v>
      </c>
      <c r="G38442">
        <v>0</v>
      </c>
      <c r="H38442" t="s">
        <v>30</v>
      </c>
      <c r="I38442">
        <v>-12900</v>
      </c>
      <c r="J38442" t="s">
        <v>40</v>
      </c>
      <c r="K38442">
        <v>352</v>
      </c>
      <c r="L38442">
        <v>2</v>
      </c>
      <c r="M38442" t="s">
        <v>44</v>
      </c>
      <c r="N38442">
        <v>0</v>
      </c>
      <c r="O38442" s="4">
        <v>42870</v>
      </c>
      <c r="P38442" t="str">
        <f t="shared" si="600"/>
        <v>May</v>
      </c>
      <c r="Q38442" s="4" t="s">
        <v>38</v>
      </c>
      <c r="R38442">
        <v>158</v>
      </c>
    </row>
    <row r="38443" spans="1:18" x14ac:dyDescent="0.3">
      <c r="A38443">
        <v>52655313</v>
      </c>
      <c r="B38443">
        <v>33</v>
      </c>
      <c r="C38443" t="s">
        <v>27</v>
      </c>
      <c r="D38443" t="s">
        <v>19</v>
      </c>
      <c r="E38443">
        <v>0</v>
      </c>
      <c r="F38443">
        <v>1</v>
      </c>
      <c r="G38443">
        <v>0</v>
      </c>
      <c r="H38443" t="s">
        <v>25</v>
      </c>
      <c r="I38443">
        <v>-3150</v>
      </c>
      <c r="J38443" t="s">
        <v>40</v>
      </c>
      <c r="K38443">
        <v>350</v>
      </c>
      <c r="L38443">
        <v>1</v>
      </c>
      <c r="M38443" t="s">
        <v>44</v>
      </c>
      <c r="N38443">
        <v>0</v>
      </c>
      <c r="O38443" s="4">
        <v>42870</v>
      </c>
      <c r="P38443" t="str">
        <f t="shared" si="600"/>
        <v>May</v>
      </c>
      <c r="Q38443" s="4" t="s">
        <v>38</v>
      </c>
      <c r="R38443">
        <v>126</v>
      </c>
    </row>
    <row r="38444" spans="1:18" x14ac:dyDescent="0.3">
      <c r="A38444">
        <v>35662718</v>
      </c>
      <c r="B38444">
        <v>32</v>
      </c>
      <c r="C38444" t="s">
        <v>33</v>
      </c>
      <c r="D38444" t="s">
        <v>19</v>
      </c>
      <c r="E38444">
        <v>0</v>
      </c>
      <c r="F38444">
        <v>1</v>
      </c>
      <c r="G38444">
        <v>0</v>
      </c>
      <c r="H38444" t="s">
        <v>25</v>
      </c>
      <c r="I38444">
        <v>16450</v>
      </c>
      <c r="J38444" t="s">
        <v>41</v>
      </c>
      <c r="K38444">
        <v>-1</v>
      </c>
      <c r="L38444">
        <v>0</v>
      </c>
      <c r="M38444" t="s">
        <v>21</v>
      </c>
      <c r="N38444">
        <v>0</v>
      </c>
      <c r="O38444" s="4">
        <v>42870</v>
      </c>
      <c r="P38444" t="str">
        <f t="shared" si="600"/>
        <v>May</v>
      </c>
      <c r="Q38444" s="4" t="s">
        <v>38</v>
      </c>
      <c r="R38444">
        <v>166</v>
      </c>
    </row>
    <row r="38445" spans="1:18" x14ac:dyDescent="0.3">
      <c r="A38445">
        <v>81428356</v>
      </c>
      <c r="B38445">
        <v>42</v>
      </c>
      <c r="C38445" t="s">
        <v>23</v>
      </c>
      <c r="D38445" t="s">
        <v>19</v>
      </c>
      <c r="E38445">
        <v>0</v>
      </c>
      <c r="F38445">
        <v>1</v>
      </c>
      <c r="G38445">
        <v>1</v>
      </c>
      <c r="H38445" t="s">
        <v>20</v>
      </c>
      <c r="I38445">
        <v>-18900</v>
      </c>
      <c r="J38445" t="s">
        <v>40</v>
      </c>
      <c r="K38445">
        <v>330</v>
      </c>
      <c r="L38445">
        <v>2</v>
      </c>
      <c r="M38445" t="s">
        <v>44</v>
      </c>
      <c r="N38445">
        <v>0</v>
      </c>
      <c r="O38445" s="4">
        <v>42870</v>
      </c>
      <c r="P38445" t="str">
        <f t="shared" si="600"/>
        <v>May</v>
      </c>
      <c r="Q38445" s="4" t="s">
        <v>38</v>
      </c>
      <c r="R38445">
        <v>11</v>
      </c>
    </row>
    <row r="38446" spans="1:18" x14ac:dyDescent="0.3">
      <c r="A38446">
        <v>20804765</v>
      </c>
      <c r="B38446">
        <v>33</v>
      </c>
      <c r="C38446" t="s">
        <v>27</v>
      </c>
      <c r="D38446" t="s">
        <v>24</v>
      </c>
      <c r="E38446">
        <v>0</v>
      </c>
      <c r="F38446">
        <v>1</v>
      </c>
      <c r="G38446">
        <v>0</v>
      </c>
      <c r="H38446" t="s">
        <v>30</v>
      </c>
      <c r="I38446">
        <v>28850</v>
      </c>
      <c r="J38446" t="s">
        <v>40</v>
      </c>
      <c r="K38446">
        <v>-1</v>
      </c>
      <c r="L38446">
        <v>0</v>
      </c>
      <c r="M38446" t="s">
        <v>21</v>
      </c>
      <c r="N38446">
        <v>0</v>
      </c>
      <c r="O38446" s="4">
        <v>42870</v>
      </c>
      <c r="P38446" t="str">
        <f t="shared" si="600"/>
        <v>May</v>
      </c>
      <c r="Q38446" s="4" t="s">
        <v>38</v>
      </c>
      <c r="R38446">
        <v>59</v>
      </c>
    </row>
    <row r="38447" spans="1:18" x14ac:dyDescent="0.3">
      <c r="A38447">
        <v>75181675</v>
      </c>
      <c r="B38447">
        <v>35</v>
      </c>
      <c r="C38447" t="s">
        <v>27</v>
      </c>
      <c r="D38447" t="s">
        <v>19</v>
      </c>
      <c r="E38447">
        <v>0</v>
      </c>
      <c r="F38447">
        <v>1</v>
      </c>
      <c r="G38447">
        <v>1</v>
      </c>
      <c r="H38447" t="s">
        <v>25</v>
      </c>
      <c r="I38447">
        <v>10250</v>
      </c>
      <c r="J38447" t="s">
        <v>40</v>
      </c>
      <c r="K38447">
        <v>312</v>
      </c>
      <c r="L38447">
        <v>1</v>
      </c>
      <c r="M38447" t="s">
        <v>44</v>
      </c>
      <c r="N38447">
        <v>1</v>
      </c>
      <c r="O38447" s="4">
        <v>42870</v>
      </c>
      <c r="P38447" t="str">
        <f t="shared" si="600"/>
        <v>May</v>
      </c>
      <c r="Q38447" s="4" t="s">
        <v>38</v>
      </c>
      <c r="R38447">
        <v>1313</v>
      </c>
    </row>
    <row r="38448" spans="1:18" x14ac:dyDescent="0.3">
      <c r="A38448">
        <v>82884327</v>
      </c>
      <c r="B38448">
        <v>35</v>
      </c>
      <c r="C38448" t="s">
        <v>18</v>
      </c>
      <c r="D38448" t="s">
        <v>19</v>
      </c>
      <c r="E38448">
        <v>1</v>
      </c>
      <c r="F38448">
        <v>1</v>
      </c>
      <c r="G38448">
        <v>0</v>
      </c>
      <c r="H38448" t="s">
        <v>20</v>
      </c>
      <c r="I38448">
        <v>-500</v>
      </c>
      <c r="J38448" t="s">
        <v>40</v>
      </c>
      <c r="K38448">
        <v>364</v>
      </c>
      <c r="L38448">
        <v>1</v>
      </c>
      <c r="M38448" t="s">
        <v>45</v>
      </c>
      <c r="N38448">
        <v>0</v>
      </c>
      <c r="O38448" s="4">
        <v>42870</v>
      </c>
      <c r="P38448" t="str">
        <f t="shared" si="600"/>
        <v>May</v>
      </c>
      <c r="Q38448" s="4" t="s">
        <v>38</v>
      </c>
      <c r="R38448">
        <v>168</v>
      </c>
    </row>
    <row r="38449" spans="1:18" x14ac:dyDescent="0.3">
      <c r="A38449">
        <v>27088373</v>
      </c>
      <c r="B38449">
        <v>38</v>
      </c>
      <c r="C38449" t="s">
        <v>31</v>
      </c>
      <c r="D38449" t="s">
        <v>19</v>
      </c>
      <c r="E38449">
        <v>0</v>
      </c>
      <c r="F38449">
        <v>1</v>
      </c>
      <c r="G38449">
        <v>0</v>
      </c>
      <c r="H38449" t="s">
        <v>25</v>
      </c>
      <c r="I38449">
        <v>97450</v>
      </c>
      <c r="J38449" t="s">
        <v>40</v>
      </c>
      <c r="K38449">
        <v>-1</v>
      </c>
      <c r="L38449">
        <v>0</v>
      </c>
      <c r="M38449" t="s">
        <v>21</v>
      </c>
      <c r="N38449">
        <v>0</v>
      </c>
      <c r="O38449" s="4">
        <v>42870</v>
      </c>
      <c r="P38449" t="str">
        <f t="shared" si="600"/>
        <v>May</v>
      </c>
      <c r="Q38449" s="4" t="s">
        <v>38</v>
      </c>
      <c r="R38449">
        <v>157</v>
      </c>
    </row>
    <row r="38450" spans="1:18" x14ac:dyDescent="0.3">
      <c r="A38450">
        <v>46771226</v>
      </c>
      <c r="B38450">
        <v>32</v>
      </c>
      <c r="C38450" t="s">
        <v>18</v>
      </c>
      <c r="D38450" t="s">
        <v>24</v>
      </c>
      <c r="E38450">
        <v>0</v>
      </c>
      <c r="F38450">
        <v>1</v>
      </c>
      <c r="G38450">
        <v>0</v>
      </c>
      <c r="H38450" t="s">
        <v>20</v>
      </c>
      <c r="I38450">
        <v>327100</v>
      </c>
      <c r="J38450" t="s">
        <v>40</v>
      </c>
      <c r="K38450">
        <v>175</v>
      </c>
      <c r="L38450">
        <v>5</v>
      </c>
      <c r="M38450" t="s">
        <v>44</v>
      </c>
      <c r="N38450">
        <v>1</v>
      </c>
      <c r="O38450" s="4">
        <v>42870</v>
      </c>
      <c r="P38450" t="str">
        <f t="shared" si="600"/>
        <v>May</v>
      </c>
      <c r="Q38450" s="4" t="s">
        <v>38</v>
      </c>
      <c r="R38450">
        <v>1598</v>
      </c>
    </row>
    <row r="38451" spans="1:18" x14ac:dyDescent="0.3">
      <c r="A38451">
        <v>64425093</v>
      </c>
      <c r="B38451">
        <v>31</v>
      </c>
      <c r="C38451" t="s">
        <v>18</v>
      </c>
      <c r="D38451" t="s">
        <v>19</v>
      </c>
      <c r="E38451">
        <v>0</v>
      </c>
      <c r="F38451">
        <v>1</v>
      </c>
      <c r="G38451">
        <v>0</v>
      </c>
      <c r="H38451" t="s">
        <v>20</v>
      </c>
      <c r="I38451">
        <v>50500</v>
      </c>
      <c r="J38451" t="s">
        <v>40</v>
      </c>
      <c r="K38451">
        <v>364</v>
      </c>
      <c r="L38451">
        <v>9</v>
      </c>
      <c r="M38451" t="s">
        <v>45</v>
      </c>
      <c r="N38451">
        <v>0</v>
      </c>
      <c r="O38451" s="4">
        <v>42870</v>
      </c>
      <c r="P38451" t="str">
        <f t="shared" si="600"/>
        <v>May</v>
      </c>
      <c r="Q38451" s="4" t="s">
        <v>38</v>
      </c>
      <c r="R38451">
        <v>385</v>
      </c>
    </row>
    <row r="38452" spans="1:18" x14ac:dyDescent="0.3">
      <c r="A38452">
        <v>88194724</v>
      </c>
      <c r="B38452">
        <v>38</v>
      </c>
      <c r="C38452" t="s">
        <v>26</v>
      </c>
      <c r="D38452" t="s">
        <v>19</v>
      </c>
      <c r="E38452">
        <v>0</v>
      </c>
      <c r="F38452">
        <v>0</v>
      </c>
      <c r="G38452">
        <v>1</v>
      </c>
      <c r="H38452" t="s">
        <v>25</v>
      </c>
      <c r="I38452">
        <v>7850</v>
      </c>
      <c r="J38452" t="s">
        <v>40</v>
      </c>
      <c r="K38452">
        <v>366</v>
      </c>
      <c r="L38452">
        <v>1</v>
      </c>
      <c r="M38452" t="s">
        <v>45</v>
      </c>
      <c r="N38452">
        <v>0</v>
      </c>
      <c r="O38452" s="4">
        <v>42870</v>
      </c>
      <c r="P38452" t="str">
        <f t="shared" si="600"/>
        <v>May</v>
      </c>
      <c r="Q38452" s="4" t="s">
        <v>38</v>
      </c>
      <c r="R38452">
        <v>57</v>
      </c>
    </row>
    <row r="38453" spans="1:18" x14ac:dyDescent="0.3">
      <c r="A38453">
        <v>19851686</v>
      </c>
      <c r="B38453">
        <v>24</v>
      </c>
      <c r="C38453" t="s">
        <v>27</v>
      </c>
      <c r="D38453" t="s">
        <v>24</v>
      </c>
      <c r="E38453">
        <v>0</v>
      </c>
      <c r="F38453">
        <v>1</v>
      </c>
      <c r="G38453">
        <v>1</v>
      </c>
      <c r="H38453" t="s">
        <v>25</v>
      </c>
      <c r="I38453">
        <v>84500</v>
      </c>
      <c r="J38453" t="s">
        <v>40</v>
      </c>
      <c r="K38453">
        <v>350</v>
      </c>
      <c r="L38453">
        <v>3</v>
      </c>
      <c r="M38453" t="s">
        <v>44</v>
      </c>
      <c r="N38453">
        <v>0</v>
      </c>
      <c r="O38453" s="4">
        <v>42870</v>
      </c>
      <c r="P38453" t="str">
        <f t="shared" si="600"/>
        <v>May</v>
      </c>
      <c r="Q38453" s="4" t="s">
        <v>38</v>
      </c>
      <c r="R38453">
        <v>543</v>
      </c>
    </row>
    <row r="38454" spans="1:18" x14ac:dyDescent="0.3">
      <c r="A38454">
        <v>80412683</v>
      </c>
      <c r="B38454">
        <v>32</v>
      </c>
      <c r="C38454" t="s">
        <v>27</v>
      </c>
      <c r="D38454" t="s">
        <v>24</v>
      </c>
      <c r="E38454">
        <v>0</v>
      </c>
      <c r="F38454">
        <v>1</v>
      </c>
      <c r="G38454">
        <v>0</v>
      </c>
      <c r="H38454" t="s">
        <v>25</v>
      </c>
      <c r="I38454">
        <v>10850</v>
      </c>
      <c r="J38454" t="s">
        <v>40</v>
      </c>
      <c r="K38454">
        <v>-1</v>
      </c>
      <c r="L38454">
        <v>0</v>
      </c>
      <c r="M38454" t="s">
        <v>21</v>
      </c>
      <c r="N38454">
        <v>1</v>
      </c>
      <c r="O38454" s="4">
        <v>42870</v>
      </c>
      <c r="P38454" t="str">
        <f t="shared" si="600"/>
        <v>May</v>
      </c>
      <c r="Q38454" s="4" t="s">
        <v>38</v>
      </c>
      <c r="R38454">
        <v>692</v>
      </c>
    </row>
    <row r="38455" spans="1:18" x14ac:dyDescent="0.3">
      <c r="A38455">
        <v>30045295</v>
      </c>
      <c r="B38455">
        <v>33</v>
      </c>
      <c r="C38455" t="s">
        <v>18</v>
      </c>
      <c r="D38455" t="s">
        <v>19</v>
      </c>
      <c r="E38455">
        <v>0</v>
      </c>
      <c r="F38455">
        <v>1</v>
      </c>
      <c r="G38455">
        <v>0</v>
      </c>
      <c r="H38455" t="s">
        <v>20</v>
      </c>
      <c r="I38455">
        <v>289600</v>
      </c>
      <c r="J38455" t="s">
        <v>40</v>
      </c>
      <c r="K38455">
        <v>-1</v>
      </c>
      <c r="L38455">
        <v>0</v>
      </c>
      <c r="M38455" t="s">
        <v>21</v>
      </c>
      <c r="N38455">
        <v>0</v>
      </c>
      <c r="O38455" s="4">
        <v>42873</v>
      </c>
      <c r="P38455" t="str">
        <f t="shared" si="600"/>
        <v>May</v>
      </c>
      <c r="Q38455" s="4" t="s">
        <v>46</v>
      </c>
      <c r="R38455">
        <v>55</v>
      </c>
    </row>
    <row r="38456" spans="1:18" x14ac:dyDescent="0.3">
      <c r="A38456">
        <v>56326800</v>
      </c>
      <c r="B38456">
        <v>37</v>
      </c>
      <c r="C38456" t="s">
        <v>27</v>
      </c>
      <c r="D38456" t="s">
        <v>19</v>
      </c>
      <c r="E38456">
        <v>0</v>
      </c>
      <c r="F38456">
        <v>1</v>
      </c>
      <c r="G38456">
        <v>1</v>
      </c>
      <c r="H38456" t="s">
        <v>25</v>
      </c>
      <c r="I38456">
        <v>100800</v>
      </c>
      <c r="J38456" t="s">
        <v>40</v>
      </c>
      <c r="K38456">
        <v>-1</v>
      </c>
      <c r="L38456">
        <v>0</v>
      </c>
      <c r="M38456" t="s">
        <v>21</v>
      </c>
      <c r="N38456">
        <v>0</v>
      </c>
      <c r="O38456" s="4">
        <v>42873</v>
      </c>
      <c r="P38456" t="str">
        <f t="shared" si="600"/>
        <v>May</v>
      </c>
      <c r="Q38456" s="4" t="s">
        <v>46</v>
      </c>
      <c r="R38456">
        <v>20</v>
      </c>
    </row>
    <row r="38457" spans="1:18" x14ac:dyDescent="0.3">
      <c r="A38457">
        <v>86170313</v>
      </c>
      <c r="B38457">
        <v>33</v>
      </c>
      <c r="C38457" t="s">
        <v>31</v>
      </c>
      <c r="D38457" t="s">
        <v>24</v>
      </c>
      <c r="E38457">
        <v>0</v>
      </c>
      <c r="F38457">
        <v>1</v>
      </c>
      <c r="G38457">
        <v>0</v>
      </c>
      <c r="H38457" t="s">
        <v>20</v>
      </c>
      <c r="I38457">
        <v>35050</v>
      </c>
      <c r="J38457" t="s">
        <v>40</v>
      </c>
      <c r="K38457">
        <v>-1</v>
      </c>
      <c r="L38457">
        <v>0</v>
      </c>
      <c r="M38457" t="s">
        <v>21</v>
      </c>
      <c r="N38457">
        <v>0</v>
      </c>
      <c r="O38457" s="4">
        <v>42873</v>
      </c>
      <c r="P38457" t="str">
        <f t="shared" si="600"/>
        <v>May</v>
      </c>
      <c r="Q38457" s="4" t="s">
        <v>46</v>
      </c>
      <c r="R38457">
        <v>59</v>
      </c>
    </row>
    <row r="38458" spans="1:18" x14ac:dyDescent="0.3">
      <c r="A38458">
        <v>20320777</v>
      </c>
      <c r="B38458">
        <v>60</v>
      </c>
      <c r="C38458" t="s">
        <v>18</v>
      </c>
      <c r="D38458" t="s">
        <v>28</v>
      </c>
      <c r="E38458">
        <v>0</v>
      </c>
      <c r="F38458">
        <v>1</v>
      </c>
      <c r="G38458">
        <v>0</v>
      </c>
      <c r="H38458" t="s">
        <v>20</v>
      </c>
      <c r="I38458">
        <v>-202850</v>
      </c>
      <c r="J38458" t="s">
        <v>40</v>
      </c>
      <c r="K38458">
        <v>-1</v>
      </c>
      <c r="L38458">
        <v>0</v>
      </c>
      <c r="M38458" t="s">
        <v>21</v>
      </c>
      <c r="N38458">
        <v>0</v>
      </c>
      <c r="O38458" s="4">
        <v>42873</v>
      </c>
      <c r="P38458" t="str">
        <f t="shared" si="600"/>
        <v>May</v>
      </c>
      <c r="Q38458" s="4" t="s">
        <v>46</v>
      </c>
      <c r="R38458">
        <v>242</v>
      </c>
    </row>
    <row r="38459" spans="1:18" x14ac:dyDescent="0.3">
      <c r="A38459">
        <v>19697311</v>
      </c>
      <c r="B38459">
        <v>38</v>
      </c>
      <c r="C38459" t="s">
        <v>27</v>
      </c>
      <c r="D38459" t="s">
        <v>19</v>
      </c>
      <c r="E38459">
        <v>0</v>
      </c>
      <c r="F38459">
        <v>1</v>
      </c>
      <c r="G38459">
        <v>0</v>
      </c>
      <c r="H38459" t="s">
        <v>30</v>
      </c>
      <c r="I38459">
        <v>71400</v>
      </c>
      <c r="J38459" t="s">
        <v>41</v>
      </c>
      <c r="K38459">
        <v>-1</v>
      </c>
      <c r="L38459">
        <v>0</v>
      </c>
      <c r="M38459" t="s">
        <v>21</v>
      </c>
      <c r="N38459">
        <v>0</v>
      </c>
      <c r="O38459" s="4">
        <v>42873</v>
      </c>
      <c r="P38459" t="str">
        <f t="shared" si="600"/>
        <v>May</v>
      </c>
      <c r="Q38459" s="4" t="s">
        <v>46</v>
      </c>
      <c r="R38459">
        <v>33</v>
      </c>
    </row>
    <row r="38460" spans="1:18" x14ac:dyDescent="0.3">
      <c r="A38460">
        <v>45170579</v>
      </c>
      <c r="B38460">
        <v>26</v>
      </c>
      <c r="C38460" t="s">
        <v>32</v>
      </c>
      <c r="D38460" t="s">
        <v>19</v>
      </c>
      <c r="E38460">
        <v>0</v>
      </c>
      <c r="F38460">
        <v>1</v>
      </c>
      <c r="G38460">
        <v>0</v>
      </c>
      <c r="H38460" t="s">
        <v>25</v>
      </c>
      <c r="I38460">
        <v>0</v>
      </c>
      <c r="J38460" t="s">
        <v>40</v>
      </c>
      <c r="K38460">
        <v>-1</v>
      </c>
      <c r="L38460">
        <v>0</v>
      </c>
      <c r="M38460" t="s">
        <v>21</v>
      </c>
      <c r="N38460">
        <v>0</v>
      </c>
      <c r="O38460" s="4">
        <v>42873</v>
      </c>
      <c r="P38460" t="str">
        <f t="shared" si="600"/>
        <v>May</v>
      </c>
      <c r="Q38460" s="4" t="s">
        <v>46</v>
      </c>
      <c r="R38460">
        <v>130</v>
      </c>
    </row>
    <row r="38461" spans="1:18" x14ac:dyDescent="0.3">
      <c r="A38461">
        <v>43828214</v>
      </c>
      <c r="B38461">
        <v>32</v>
      </c>
      <c r="C38461" t="s">
        <v>18</v>
      </c>
      <c r="D38461" t="s">
        <v>19</v>
      </c>
      <c r="E38461">
        <v>0</v>
      </c>
      <c r="F38461">
        <v>0</v>
      </c>
      <c r="G38461">
        <v>0</v>
      </c>
      <c r="H38461" t="s">
        <v>20</v>
      </c>
      <c r="I38461">
        <v>4550</v>
      </c>
      <c r="J38461" t="s">
        <v>40</v>
      </c>
      <c r="K38461">
        <v>356</v>
      </c>
      <c r="L38461">
        <v>2</v>
      </c>
      <c r="M38461" t="s">
        <v>44</v>
      </c>
      <c r="N38461">
        <v>0</v>
      </c>
      <c r="O38461" s="4">
        <v>42873</v>
      </c>
      <c r="P38461" t="str">
        <f t="shared" si="600"/>
        <v>May</v>
      </c>
      <c r="Q38461" s="4" t="s">
        <v>46</v>
      </c>
      <c r="R38461">
        <v>126</v>
      </c>
    </row>
    <row r="38462" spans="1:18" x14ac:dyDescent="0.3">
      <c r="A38462">
        <v>57703550</v>
      </c>
      <c r="B38462">
        <v>54</v>
      </c>
      <c r="C38462" t="s">
        <v>27</v>
      </c>
      <c r="D38462" t="s">
        <v>19</v>
      </c>
      <c r="E38462">
        <v>0</v>
      </c>
      <c r="F38462">
        <v>1</v>
      </c>
      <c r="G38462">
        <v>0</v>
      </c>
      <c r="H38462" t="s">
        <v>25</v>
      </c>
      <c r="I38462">
        <v>88850</v>
      </c>
      <c r="J38462" t="s">
        <v>40</v>
      </c>
      <c r="K38462">
        <v>178</v>
      </c>
      <c r="L38462">
        <v>6</v>
      </c>
      <c r="M38462" t="s">
        <v>47</v>
      </c>
      <c r="N38462">
        <v>0</v>
      </c>
      <c r="O38462" s="4">
        <v>42873</v>
      </c>
      <c r="P38462" t="str">
        <f t="shared" si="600"/>
        <v>May</v>
      </c>
      <c r="Q38462" s="4" t="s">
        <v>46</v>
      </c>
      <c r="R38462">
        <v>13</v>
      </c>
    </row>
    <row r="38463" spans="1:18" x14ac:dyDescent="0.3">
      <c r="A38463">
        <v>37122402</v>
      </c>
      <c r="B38463">
        <v>56</v>
      </c>
      <c r="C38463" t="s">
        <v>32</v>
      </c>
      <c r="D38463" t="s">
        <v>19</v>
      </c>
      <c r="E38463">
        <v>0</v>
      </c>
      <c r="F38463">
        <v>1</v>
      </c>
      <c r="G38463">
        <v>1</v>
      </c>
      <c r="H38463" t="s">
        <v>25</v>
      </c>
      <c r="I38463">
        <v>325150</v>
      </c>
      <c r="J38463" t="s">
        <v>40</v>
      </c>
      <c r="K38463">
        <v>-1</v>
      </c>
      <c r="L38463">
        <v>0</v>
      </c>
      <c r="M38463" t="s">
        <v>21</v>
      </c>
      <c r="N38463">
        <v>0</v>
      </c>
      <c r="O38463" s="4">
        <v>42873</v>
      </c>
      <c r="P38463" t="str">
        <f t="shared" si="600"/>
        <v>May</v>
      </c>
      <c r="Q38463" s="4" t="s">
        <v>46</v>
      </c>
      <c r="R38463">
        <v>27</v>
      </c>
    </row>
    <row r="38464" spans="1:18" x14ac:dyDescent="0.3">
      <c r="A38464">
        <v>48936107</v>
      </c>
      <c r="B38464">
        <v>38</v>
      </c>
      <c r="C38464" t="s">
        <v>23</v>
      </c>
      <c r="D38464" t="s">
        <v>19</v>
      </c>
      <c r="E38464">
        <v>0</v>
      </c>
      <c r="F38464">
        <v>1</v>
      </c>
      <c r="G38464">
        <v>1</v>
      </c>
      <c r="H38464" t="s">
        <v>25</v>
      </c>
      <c r="I38464">
        <v>26250</v>
      </c>
      <c r="J38464" t="s">
        <v>41</v>
      </c>
      <c r="K38464">
        <v>178</v>
      </c>
      <c r="L38464">
        <v>1</v>
      </c>
      <c r="M38464" t="s">
        <v>45</v>
      </c>
      <c r="N38464">
        <v>0</v>
      </c>
      <c r="O38464" s="4">
        <v>42873</v>
      </c>
      <c r="P38464" t="str">
        <f t="shared" si="600"/>
        <v>May</v>
      </c>
      <c r="Q38464" s="4" t="s">
        <v>46</v>
      </c>
      <c r="R38464">
        <v>15</v>
      </c>
    </row>
    <row r="38465" spans="1:18" x14ac:dyDescent="0.3">
      <c r="A38465">
        <v>81991069</v>
      </c>
      <c r="B38465">
        <v>52</v>
      </c>
      <c r="C38465" t="s">
        <v>31</v>
      </c>
      <c r="D38465" t="s">
        <v>19</v>
      </c>
      <c r="E38465">
        <v>0</v>
      </c>
      <c r="F38465">
        <v>1</v>
      </c>
      <c r="G38465">
        <v>0</v>
      </c>
      <c r="H38465" t="s">
        <v>25</v>
      </c>
      <c r="I38465">
        <v>116150</v>
      </c>
      <c r="J38465" t="s">
        <v>40</v>
      </c>
      <c r="K38465">
        <v>-1</v>
      </c>
      <c r="L38465">
        <v>0</v>
      </c>
      <c r="M38465" t="s">
        <v>21</v>
      </c>
      <c r="N38465">
        <v>0</v>
      </c>
      <c r="O38465" s="4">
        <v>42873</v>
      </c>
      <c r="P38465" t="str">
        <f t="shared" si="600"/>
        <v>May</v>
      </c>
      <c r="Q38465" s="4" t="s">
        <v>46</v>
      </c>
      <c r="R38465">
        <v>45</v>
      </c>
    </row>
    <row r="38466" spans="1:18" x14ac:dyDescent="0.3">
      <c r="A38466">
        <v>80668796</v>
      </c>
      <c r="B38466">
        <v>38</v>
      </c>
      <c r="C38466" t="s">
        <v>18</v>
      </c>
      <c r="D38466" t="s">
        <v>28</v>
      </c>
      <c r="E38466">
        <v>0</v>
      </c>
      <c r="F38466">
        <v>1</v>
      </c>
      <c r="G38466">
        <v>0</v>
      </c>
      <c r="H38466" t="s">
        <v>20</v>
      </c>
      <c r="I38466">
        <v>216750</v>
      </c>
      <c r="J38466" t="s">
        <v>40</v>
      </c>
      <c r="K38466">
        <v>179</v>
      </c>
      <c r="L38466">
        <v>1</v>
      </c>
      <c r="M38466" t="s">
        <v>44</v>
      </c>
      <c r="N38466">
        <v>0</v>
      </c>
      <c r="O38466" s="4">
        <v>42873</v>
      </c>
      <c r="P38466" t="str">
        <f t="shared" si="600"/>
        <v>May</v>
      </c>
      <c r="Q38466" s="4" t="s">
        <v>46</v>
      </c>
      <c r="R38466">
        <v>157</v>
      </c>
    </row>
    <row r="38467" spans="1:18" x14ac:dyDescent="0.3">
      <c r="A38467">
        <v>31702261</v>
      </c>
      <c r="B38467">
        <v>34</v>
      </c>
      <c r="C38467" t="s">
        <v>23</v>
      </c>
      <c r="D38467" t="s">
        <v>19</v>
      </c>
      <c r="E38467">
        <v>0</v>
      </c>
      <c r="F38467">
        <v>1</v>
      </c>
      <c r="G38467">
        <v>0</v>
      </c>
      <c r="H38467" t="s">
        <v>20</v>
      </c>
      <c r="I38467">
        <v>187150</v>
      </c>
      <c r="J38467" t="s">
        <v>40</v>
      </c>
      <c r="K38467">
        <v>-1</v>
      </c>
      <c r="L38467">
        <v>0</v>
      </c>
      <c r="M38467" t="s">
        <v>21</v>
      </c>
      <c r="N38467">
        <v>1</v>
      </c>
      <c r="O38467" s="4">
        <v>42873</v>
      </c>
      <c r="P38467" t="str">
        <f t="shared" ref="P38467:P38530" si="601">TEXT(O38467,"mmm")</f>
        <v>May</v>
      </c>
      <c r="Q38467" s="4" t="s">
        <v>46</v>
      </c>
      <c r="R38467">
        <v>722</v>
      </c>
    </row>
    <row r="38468" spans="1:18" x14ac:dyDescent="0.3">
      <c r="A38468">
        <v>89451207</v>
      </c>
      <c r="B38468">
        <v>40</v>
      </c>
      <c r="C38468" t="s">
        <v>27</v>
      </c>
      <c r="D38468" t="s">
        <v>24</v>
      </c>
      <c r="E38468">
        <v>0</v>
      </c>
      <c r="F38468">
        <v>0</v>
      </c>
      <c r="G38468">
        <v>0</v>
      </c>
      <c r="H38468" t="s">
        <v>30</v>
      </c>
      <c r="I38468">
        <v>-1050</v>
      </c>
      <c r="J38468" t="s">
        <v>40</v>
      </c>
      <c r="K38468">
        <v>368</v>
      </c>
      <c r="L38468">
        <v>3</v>
      </c>
      <c r="M38468" t="s">
        <v>44</v>
      </c>
      <c r="N38468">
        <v>0</v>
      </c>
      <c r="O38468" s="4">
        <v>42873</v>
      </c>
      <c r="P38468" t="str">
        <f t="shared" si="601"/>
        <v>May</v>
      </c>
      <c r="Q38468" s="4" t="s">
        <v>46</v>
      </c>
      <c r="R38468">
        <v>68</v>
      </c>
    </row>
    <row r="38469" spans="1:18" x14ac:dyDescent="0.3">
      <c r="A38469">
        <v>12552991</v>
      </c>
      <c r="B38469">
        <v>34</v>
      </c>
      <c r="C38469" t="s">
        <v>27</v>
      </c>
      <c r="D38469" t="s">
        <v>24</v>
      </c>
      <c r="E38469">
        <v>0</v>
      </c>
      <c r="F38469">
        <v>1</v>
      </c>
      <c r="G38469">
        <v>0</v>
      </c>
      <c r="H38469" t="s">
        <v>20</v>
      </c>
      <c r="I38469">
        <v>-15150</v>
      </c>
      <c r="J38469" t="s">
        <v>40</v>
      </c>
      <c r="K38469">
        <v>355</v>
      </c>
      <c r="L38469">
        <v>2</v>
      </c>
      <c r="M38469" t="s">
        <v>44</v>
      </c>
      <c r="N38469">
        <v>0</v>
      </c>
      <c r="O38469" s="4">
        <v>42873</v>
      </c>
      <c r="P38469" t="str">
        <f t="shared" si="601"/>
        <v>May</v>
      </c>
      <c r="Q38469" s="4" t="s">
        <v>46</v>
      </c>
      <c r="R38469">
        <v>17</v>
      </c>
    </row>
    <row r="38470" spans="1:18" x14ac:dyDescent="0.3">
      <c r="A38470">
        <v>30126067</v>
      </c>
      <c r="B38470">
        <v>51</v>
      </c>
      <c r="C38470" t="s">
        <v>23</v>
      </c>
      <c r="D38470" t="s">
        <v>19</v>
      </c>
      <c r="E38470">
        <v>0</v>
      </c>
      <c r="F38470">
        <v>1</v>
      </c>
      <c r="G38470">
        <v>0</v>
      </c>
      <c r="H38470" t="s">
        <v>25</v>
      </c>
      <c r="I38470">
        <v>30700</v>
      </c>
      <c r="J38470" t="s">
        <v>40</v>
      </c>
      <c r="K38470">
        <v>-1</v>
      </c>
      <c r="L38470">
        <v>0</v>
      </c>
      <c r="M38470" t="s">
        <v>21</v>
      </c>
      <c r="N38470">
        <v>0</v>
      </c>
      <c r="O38470" s="4">
        <v>42873</v>
      </c>
      <c r="P38470" t="str">
        <f t="shared" si="601"/>
        <v>May</v>
      </c>
      <c r="Q38470" s="4" t="s">
        <v>46</v>
      </c>
      <c r="R38470">
        <v>9</v>
      </c>
    </row>
    <row r="38471" spans="1:18" x14ac:dyDescent="0.3">
      <c r="A38471">
        <v>41104997</v>
      </c>
      <c r="B38471">
        <v>47</v>
      </c>
      <c r="C38471" t="s">
        <v>27</v>
      </c>
      <c r="D38471" t="s">
        <v>24</v>
      </c>
      <c r="E38471">
        <v>0</v>
      </c>
      <c r="F38471">
        <v>1</v>
      </c>
      <c r="G38471">
        <v>0</v>
      </c>
      <c r="H38471" t="s">
        <v>30</v>
      </c>
      <c r="I38471">
        <v>7950</v>
      </c>
      <c r="J38471" t="s">
        <v>40</v>
      </c>
      <c r="K38471">
        <v>357</v>
      </c>
      <c r="L38471">
        <v>13</v>
      </c>
      <c r="M38471" t="s">
        <v>45</v>
      </c>
      <c r="N38471">
        <v>0</v>
      </c>
      <c r="O38471" s="4">
        <v>42873</v>
      </c>
      <c r="P38471" t="str">
        <f t="shared" si="601"/>
        <v>May</v>
      </c>
      <c r="Q38471" s="4" t="s">
        <v>46</v>
      </c>
      <c r="R38471">
        <v>7</v>
      </c>
    </row>
    <row r="38472" spans="1:18" x14ac:dyDescent="0.3">
      <c r="A38472">
        <v>47937546</v>
      </c>
      <c r="B38472">
        <v>57</v>
      </c>
      <c r="C38472" t="s">
        <v>27</v>
      </c>
      <c r="D38472" t="s">
        <v>19</v>
      </c>
      <c r="E38472">
        <v>0</v>
      </c>
      <c r="F38472">
        <v>1</v>
      </c>
      <c r="G38472">
        <v>1</v>
      </c>
      <c r="H38472" t="s">
        <v>25</v>
      </c>
      <c r="I38472">
        <v>76050</v>
      </c>
      <c r="J38472" t="s">
        <v>40</v>
      </c>
      <c r="K38472">
        <v>178</v>
      </c>
      <c r="L38472">
        <v>5</v>
      </c>
      <c r="M38472" t="s">
        <v>44</v>
      </c>
      <c r="N38472">
        <v>0</v>
      </c>
      <c r="O38472" s="4">
        <v>42873</v>
      </c>
      <c r="P38472" t="str">
        <f t="shared" si="601"/>
        <v>May</v>
      </c>
      <c r="Q38472" s="4" t="s">
        <v>46</v>
      </c>
      <c r="R38472">
        <v>102</v>
      </c>
    </row>
    <row r="38473" spans="1:18" x14ac:dyDescent="0.3">
      <c r="A38473">
        <v>78029343</v>
      </c>
      <c r="B38473">
        <v>22</v>
      </c>
      <c r="C38473" t="s">
        <v>32</v>
      </c>
      <c r="D38473" t="s">
        <v>24</v>
      </c>
      <c r="E38473">
        <v>0</v>
      </c>
      <c r="F38473">
        <v>1</v>
      </c>
      <c r="G38473">
        <v>0</v>
      </c>
      <c r="H38473" t="s">
        <v>25</v>
      </c>
      <c r="I38473">
        <v>12500</v>
      </c>
      <c r="J38473" t="s">
        <v>40</v>
      </c>
      <c r="K38473">
        <v>-1</v>
      </c>
      <c r="L38473">
        <v>0</v>
      </c>
      <c r="M38473" t="s">
        <v>21</v>
      </c>
      <c r="N38473">
        <v>0</v>
      </c>
      <c r="O38473" s="4">
        <v>42873</v>
      </c>
      <c r="P38473" t="str">
        <f t="shared" si="601"/>
        <v>May</v>
      </c>
      <c r="Q38473" s="4" t="s">
        <v>46</v>
      </c>
      <c r="R38473">
        <v>117</v>
      </c>
    </row>
    <row r="38474" spans="1:18" x14ac:dyDescent="0.3">
      <c r="A38474">
        <v>11596859</v>
      </c>
      <c r="B38474">
        <v>39</v>
      </c>
      <c r="C38474" t="s">
        <v>32</v>
      </c>
      <c r="D38474" t="s">
        <v>19</v>
      </c>
      <c r="E38474">
        <v>0</v>
      </c>
      <c r="F38474">
        <v>1</v>
      </c>
      <c r="G38474">
        <v>0</v>
      </c>
      <c r="H38474" t="s">
        <v>25</v>
      </c>
      <c r="I38474">
        <v>5850</v>
      </c>
      <c r="J38474" t="s">
        <v>40</v>
      </c>
      <c r="K38474">
        <v>-1</v>
      </c>
      <c r="L38474">
        <v>0</v>
      </c>
      <c r="M38474" t="s">
        <v>21</v>
      </c>
      <c r="N38474">
        <v>1</v>
      </c>
      <c r="O38474" s="4">
        <v>42873</v>
      </c>
      <c r="P38474" t="str">
        <f t="shared" si="601"/>
        <v>May</v>
      </c>
      <c r="Q38474" s="4" t="s">
        <v>46</v>
      </c>
      <c r="R38474">
        <v>1032</v>
      </c>
    </row>
    <row r="38475" spans="1:18" x14ac:dyDescent="0.3">
      <c r="A38475">
        <v>25098162</v>
      </c>
      <c r="B38475">
        <v>28</v>
      </c>
      <c r="C38475" t="s">
        <v>27</v>
      </c>
      <c r="D38475" t="s">
        <v>24</v>
      </c>
      <c r="E38475">
        <v>0</v>
      </c>
      <c r="F38475">
        <v>1</v>
      </c>
      <c r="G38475">
        <v>0</v>
      </c>
      <c r="H38475" t="s">
        <v>25</v>
      </c>
      <c r="I38475">
        <v>8550</v>
      </c>
      <c r="J38475" t="s">
        <v>40</v>
      </c>
      <c r="K38475">
        <v>-1</v>
      </c>
      <c r="L38475">
        <v>0</v>
      </c>
      <c r="M38475" t="s">
        <v>21</v>
      </c>
      <c r="N38475">
        <v>0</v>
      </c>
      <c r="O38475" s="4">
        <v>42873</v>
      </c>
      <c r="P38475" t="str">
        <f t="shared" si="601"/>
        <v>May</v>
      </c>
      <c r="Q38475" s="4" t="s">
        <v>46</v>
      </c>
      <c r="R38475">
        <v>523</v>
      </c>
    </row>
    <row r="38476" spans="1:18" x14ac:dyDescent="0.3">
      <c r="A38476">
        <v>24512423</v>
      </c>
      <c r="B38476">
        <v>24</v>
      </c>
      <c r="C38476" t="s">
        <v>27</v>
      </c>
      <c r="D38476" t="s">
        <v>24</v>
      </c>
      <c r="E38476">
        <v>0</v>
      </c>
      <c r="F38476">
        <v>1</v>
      </c>
      <c r="G38476">
        <v>0</v>
      </c>
      <c r="H38476" t="s">
        <v>25</v>
      </c>
      <c r="I38476">
        <v>300</v>
      </c>
      <c r="J38476" t="s">
        <v>40</v>
      </c>
      <c r="K38476">
        <v>-1</v>
      </c>
      <c r="L38476">
        <v>0</v>
      </c>
      <c r="M38476" t="s">
        <v>21</v>
      </c>
      <c r="N38476">
        <v>0</v>
      </c>
      <c r="O38476" s="4">
        <v>42873</v>
      </c>
      <c r="P38476" t="str">
        <f t="shared" si="601"/>
        <v>May</v>
      </c>
      <c r="Q38476" s="4" t="s">
        <v>46</v>
      </c>
      <c r="R38476">
        <v>16</v>
      </c>
    </row>
    <row r="38477" spans="1:18" x14ac:dyDescent="0.3">
      <c r="A38477">
        <v>26275831</v>
      </c>
      <c r="B38477">
        <v>59</v>
      </c>
      <c r="C38477" t="s">
        <v>27</v>
      </c>
      <c r="D38477" t="s">
        <v>19</v>
      </c>
      <c r="E38477">
        <v>0</v>
      </c>
      <c r="F38477">
        <v>1</v>
      </c>
      <c r="G38477">
        <v>0</v>
      </c>
      <c r="H38477" t="s">
        <v>25</v>
      </c>
      <c r="I38477">
        <v>1600</v>
      </c>
      <c r="J38477" t="s">
        <v>40</v>
      </c>
      <c r="K38477">
        <v>-1</v>
      </c>
      <c r="L38477">
        <v>0</v>
      </c>
      <c r="M38477" t="s">
        <v>21</v>
      </c>
      <c r="N38477">
        <v>0</v>
      </c>
      <c r="O38477" s="4">
        <v>42873</v>
      </c>
      <c r="P38477" t="str">
        <f t="shared" si="601"/>
        <v>May</v>
      </c>
      <c r="Q38477" s="4" t="s">
        <v>46</v>
      </c>
      <c r="R38477">
        <v>201</v>
      </c>
    </row>
    <row r="38478" spans="1:18" x14ac:dyDescent="0.3">
      <c r="A38478">
        <v>72288829</v>
      </c>
      <c r="B38478">
        <v>37</v>
      </c>
      <c r="C38478" t="s">
        <v>27</v>
      </c>
      <c r="D38478" t="s">
        <v>19</v>
      </c>
      <c r="E38478">
        <v>0</v>
      </c>
      <c r="F38478">
        <v>1</v>
      </c>
      <c r="G38478">
        <v>0</v>
      </c>
      <c r="H38478" t="s">
        <v>25</v>
      </c>
      <c r="I38478">
        <v>4550</v>
      </c>
      <c r="J38478" t="s">
        <v>40</v>
      </c>
      <c r="K38478">
        <v>-1</v>
      </c>
      <c r="L38478">
        <v>0</v>
      </c>
      <c r="M38478" t="s">
        <v>21</v>
      </c>
      <c r="N38478">
        <v>0</v>
      </c>
      <c r="O38478" s="4">
        <v>42873</v>
      </c>
      <c r="P38478" t="str">
        <f t="shared" si="601"/>
        <v>May</v>
      </c>
      <c r="Q38478" s="4" t="s">
        <v>46</v>
      </c>
      <c r="R38478">
        <v>8</v>
      </c>
    </row>
    <row r="38479" spans="1:18" x14ac:dyDescent="0.3">
      <c r="A38479">
        <v>42153206</v>
      </c>
      <c r="B38479">
        <v>36</v>
      </c>
      <c r="C38479" t="s">
        <v>27</v>
      </c>
      <c r="D38479" t="s">
        <v>19</v>
      </c>
      <c r="E38479">
        <v>0</v>
      </c>
      <c r="F38479">
        <v>1</v>
      </c>
      <c r="G38479">
        <v>0</v>
      </c>
      <c r="H38479" t="s">
        <v>30</v>
      </c>
      <c r="I38479">
        <v>0</v>
      </c>
      <c r="J38479" t="s">
        <v>40</v>
      </c>
      <c r="K38479">
        <v>-1</v>
      </c>
      <c r="L38479">
        <v>0</v>
      </c>
      <c r="M38479" t="s">
        <v>21</v>
      </c>
      <c r="N38479">
        <v>0</v>
      </c>
      <c r="O38479" s="4">
        <v>42873</v>
      </c>
      <c r="P38479" t="str">
        <f t="shared" si="601"/>
        <v>May</v>
      </c>
      <c r="Q38479" s="4" t="s">
        <v>46</v>
      </c>
      <c r="R38479">
        <v>8</v>
      </c>
    </row>
    <row r="38480" spans="1:18" x14ac:dyDescent="0.3">
      <c r="A38480">
        <v>66996508</v>
      </c>
      <c r="B38480">
        <v>29</v>
      </c>
      <c r="C38480" t="s">
        <v>27</v>
      </c>
      <c r="D38480" t="s">
        <v>19</v>
      </c>
      <c r="E38480">
        <v>0</v>
      </c>
      <c r="F38480">
        <v>1</v>
      </c>
      <c r="G38480">
        <v>0</v>
      </c>
      <c r="H38480" t="s">
        <v>25</v>
      </c>
      <c r="I38480">
        <v>-24650</v>
      </c>
      <c r="J38480" t="s">
        <v>40</v>
      </c>
      <c r="K38480">
        <v>334</v>
      </c>
      <c r="L38480">
        <v>4</v>
      </c>
      <c r="M38480" t="s">
        <v>44</v>
      </c>
      <c r="N38480">
        <v>1</v>
      </c>
      <c r="O38480" s="4">
        <v>42873</v>
      </c>
      <c r="P38480" t="str">
        <f t="shared" si="601"/>
        <v>May</v>
      </c>
      <c r="Q38480" s="4" t="s">
        <v>46</v>
      </c>
      <c r="R38480">
        <v>536</v>
      </c>
    </row>
    <row r="38481" spans="1:18" x14ac:dyDescent="0.3">
      <c r="A38481">
        <v>68369646</v>
      </c>
      <c r="B38481">
        <v>29</v>
      </c>
      <c r="C38481" t="s">
        <v>32</v>
      </c>
      <c r="D38481" t="s">
        <v>24</v>
      </c>
      <c r="E38481">
        <v>0</v>
      </c>
      <c r="F38481">
        <v>1</v>
      </c>
      <c r="G38481">
        <v>1</v>
      </c>
      <c r="H38481" t="s">
        <v>25</v>
      </c>
      <c r="I38481">
        <v>-3950</v>
      </c>
      <c r="J38481" t="s">
        <v>40</v>
      </c>
      <c r="K38481">
        <v>355</v>
      </c>
      <c r="L38481">
        <v>4</v>
      </c>
      <c r="M38481" t="s">
        <v>45</v>
      </c>
      <c r="N38481">
        <v>0</v>
      </c>
      <c r="O38481" s="4">
        <v>42873</v>
      </c>
      <c r="P38481" t="str">
        <f t="shared" si="601"/>
        <v>May</v>
      </c>
      <c r="Q38481" s="4" t="s">
        <v>46</v>
      </c>
      <c r="R38481">
        <v>16</v>
      </c>
    </row>
    <row r="38482" spans="1:18" x14ac:dyDescent="0.3">
      <c r="A38482">
        <v>50590271</v>
      </c>
      <c r="B38482">
        <v>28</v>
      </c>
      <c r="C38482" t="s">
        <v>31</v>
      </c>
      <c r="D38482" t="s">
        <v>24</v>
      </c>
      <c r="E38482">
        <v>0</v>
      </c>
      <c r="F38482">
        <v>1</v>
      </c>
      <c r="G38482">
        <v>0</v>
      </c>
      <c r="H38482" t="s">
        <v>25</v>
      </c>
      <c r="I38482">
        <v>151450</v>
      </c>
      <c r="J38482" t="s">
        <v>40</v>
      </c>
      <c r="K38482">
        <v>-1</v>
      </c>
      <c r="L38482">
        <v>0</v>
      </c>
      <c r="M38482" t="s">
        <v>21</v>
      </c>
      <c r="N38482">
        <v>0</v>
      </c>
      <c r="O38482" s="4">
        <v>42873</v>
      </c>
      <c r="P38482" t="str">
        <f t="shared" si="601"/>
        <v>May</v>
      </c>
      <c r="Q38482" s="4" t="s">
        <v>46</v>
      </c>
      <c r="R38482">
        <v>58</v>
      </c>
    </row>
    <row r="38483" spans="1:18" x14ac:dyDescent="0.3">
      <c r="A38483">
        <v>83744271</v>
      </c>
      <c r="B38483">
        <v>35</v>
      </c>
      <c r="C38483" t="s">
        <v>27</v>
      </c>
      <c r="D38483" t="s">
        <v>19</v>
      </c>
      <c r="E38483">
        <v>0</v>
      </c>
      <c r="F38483">
        <v>1</v>
      </c>
      <c r="G38483">
        <v>0</v>
      </c>
      <c r="H38483" t="s">
        <v>25</v>
      </c>
      <c r="I38483">
        <v>159050</v>
      </c>
      <c r="J38483" t="s">
        <v>40</v>
      </c>
      <c r="K38483">
        <v>-1</v>
      </c>
      <c r="L38483">
        <v>0</v>
      </c>
      <c r="M38483" t="s">
        <v>21</v>
      </c>
      <c r="N38483">
        <v>0</v>
      </c>
      <c r="O38483" s="4">
        <v>42873</v>
      </c>
      <c r="P38483" t="str">
        <f t="shared" si="601"/>
        <v>May</v>
      </c>
      <c r="Q38483" s="4" t="s">
        <v>46</v>
      </c>
      <c r="R38483">
        <v>28</v>
      </c>
    </row>
    <row r="38484" spans="1:18" x14ac:dyDescent="0.3">
      <c r="A38484">
        <v>75667353</v>
      </c>
      <c r="B38484">
        <v>48</v>
      </c>
      <c r="C38484" t="s">
        <v>32</v>
      </c>
      <c r="D38484" t="s">
        <v>28</v>
      </c>
      <c r="E38484">
        <v>0</v>
      </c>
      <c r="F38484">
        <v>1</v>
      </c>
      <c r="G38484">
        <v>0</v>
      </c>
      <c r="H38484" t="s">
        <v>25</v>
      </c>
      <c r="I38484">
        <v>7100</v>
      </c>
      <c r="J38484" t="s">
        <v>40</v>
      </c>
      <c r="K38484">
        <v>-1</v>
      </c>
      <c r="L38484">
        <v>0</v>
      </c>
      <c r="M38484" t="s">
        <v>21</v>
      </c>
      <c r="N38484">
        <v>0</v>
      </c>
      <c r="O38484" s="4">
        <v>42873</v>
      </c>
      <c r="P38484" t="str">
        <f t="shared" si="601"/>
        <v>May</v>
      </c>
      <c r="Q38484" s="4" t="s">
        <v>46</v>
      </c>
      <c r="R38484">
        <v>11</v>
      </c>
    </row>
    <row r="38485" spans="1:18" x14ac:dyDescent="0.3">
      <c r="A38485">
        <v>37161159</v>
      </c>
      <c r="B38485">
        <v>29</v>
      </c>
      <c r="C38485" t="s">
        <v>23</v>
      </c>
      <c r="D38485" t="s">
        <v>24</v>
      </c>
      <c r="E38485">
        <v>0</v>
      </c>
      <c r="F38485">
        <v>1</v>
      </c>
      <c r="G38485">
        <v>1</v>
      </c>
      <c r="H38485" t="s">
        <v>25</v>
      </c>
      <c r="I38485">
        <v>-100</v>
      </c>
      <c r="J38485" t="s">
        <v>40</v>
      </c>
      <c r="K38485">
        <v>-1</v>
      </c>
      <c r="L38485">
        <v>0</v>
      </c>
      <c r="M38485" t="s">
        <v>21</v>
      </c>
      <c r="N38485">
        <v>0</v>
      </c>
      <c r="O38485" s="4">
        <v>42873</v>
      </c>
      <c r="P38485" t="str">
        <f t="shared" si="601"/>
        <v>May</v>
      </c>
      <c r="Q38485" s="4" t="s">
        <v>46</v>
      </c>
      <c r="R38485">
        <v>9</v>
      </c>
    </row>
    <row r="38486" spans="1:18" x14ac:dyDescent="0.3">
      <c r="A38486">
        <v>69203197</v>
      </c>
      <c r="B38486">
        <v>37</v>
      </c>
      <c r="C38486" t="s">
        <v>42</v>
      </c>
      <c r="D38486" t="s">
        <v>24</v>
      </c>
      <c r="E38486">
        <v>0</v>
      </c>
      <c r="F38486">
        <v>1</v>
      </c>
      <c r="G38486">
        <v>0</v>
      </c>
      <c r="H38486" t="s">
        <v>25</v>
      </c>
      <c r="I38486">
        <v>23250</v>
      </c>
      <c r="J38486" t="s">
        <v>40</v>
      </c>
      <c r="K38486">
        <v>-1</v>
      </c>
      <c r="L38486">
        <v>0</v>
      </c>
      <c r="M38486" t="s">
        <v>21</v>
      </c>
      <c r="N38486">
        <v>1</v>
      </c>
      <c r="O38486" s="4">
        <v>42873</v>
      </c>
      <c r="P38486" t="str">
        <f t="shared" si="601"/>
        <v>May</v>
      </c>
      <c r="Q38486" s="4" t="s">
        <v>46</v>
      </c>
      <c r="R38486">
        <v>899</v>
      </c>
    </row>
    <row r="38487" spans="1:18" x14ac:dyDescent="0.3">
      <c r="A38487">
        <v>73691490</v>
      </c>
      <c r="B38487">
        <v>28</v>
      </c>
      <c r="C38487" t="s">
        <v>31</v>
      </c>
      <c r="D38487" t="s">
        <v>19</v>
      </c>
      <c r="E38487">
        <v>0</v>
      </c>
      <c r="F38487">
        <v>1</v>
      </c>
      <c r="G38487">
        <v>0</v>
      </c>
      <c r="H38487" t="s">
        <v>25</v>
      </c>
      <c r="I38487">
        <v>39400</v>
      </c>
      <c r="J38487" t="s">
        <v>40</v>
      </c>
      <c r="K38487">
        <v>-1</v>
      </c>
      <c r="L38487">
        <v>0</v>
      </c>
      <c r="M38487" t="s">
        <v>21</v>
      </c>
      <c r="N38487">
        <v>0</v>
      </c>
      <c r="O38487" s="4">
        <v>42873</v>
      </c>
      <c r="P38487" t="str">
        <f t="shared" si="601"/>
        <v>May</v>
      </c>
      <c r="Q38487" s="4" t="s">
        <v>46</v>
      </c>
      <c r="R38487">
        <v>11</v>
      </c>
    </row>
    <row r="38488" spans="1:18" x14ac:dyDescent="0.3">
      <c r="A38488">
        <v>51705356</v>
      </c>
      <c r="B38488">
        <v>37</v>
      </c>
      <c r="C38488" t="s">
        <v>42</v>
      </c>
      <c r="D38488" t="s">
        <v>19</v>
      </c>
      <c r="E38488">
        <v>0</v>
      </c>
      <c r="F38488">
        <v>1</v>
      </c>
      <c r="G38488">
        <v>0</v>
      </c>
      <c r="H38488" t="s">
        <v>30</v>
      </c>
      <c r="I38488">
        <v>12700</v>
      </c>
      <c r="J38488" t="s">
        <v>41</v>
      </c>
      <c r="K38488">
        <v>-1</v>
      </c>
      <c r="L38488">
        <v>0</v>
      </c>
      <c r="M38488" t="s">
        <v>21</v>
      </c>
      <c r="N38488">
        <v>0</v>
      </c>
      <c r="O38488" s="4">
        <v>42873</v>
      </c>
      <c r="P38488" t="str">
        <f t="shared" si="601"/>
        <v>May</v>
      </c>
      <c r="Q38488" s="4" t="s">
        <v>46</v>
      </c>
      <c r="R38488">
        <v>16</v>
      </c>
    </row>
    <row r="38489" spans="1:18" x14ac:dyDescent="0.3">
      <c r="A38489">
        <v>50083094</v>
      </c>
      <c r="B38489">
        <v>33</v>
      </c>
      <c r="C38489" t="s">
        <v>18</v>
      </c>
      <c r="D38489" t="s">
        <v>24</v>
      </c>
      <c r="E38489">
        <v>0</v>
      </c>
      <c r="F38489">
        <v>1</v>
      </c>
      <c r="G38489">
        <v>0</v>
      </c>
      <c r="H38489" t="s">
        <v>20</v>
      </c>
      <c r="I38489">
        <v>3100</v>
      </c>
      <c r="J38489" t="s">
        <v>40</v>
      </c>
      <c r="K38489">
        <v>-1</v>
      </c>
      <c r="L38489">
        <v>0</v>
      </c>
      <c r="M38489" t="s">
        <v>21</v>
      </c>
      <c r="N38489">
        <v>1</v>
      </c>
      <c r="O38489" s="4">
        <v>42873</v>
      </c>
      <c r="P38489" t="str">
        <f t="shared" si="601"/>
        <v>May</v>
      </c>
      <c r="Q38489" s="4" t="s">
        <v>46</v>
      </c>
      <c r="R38489">
        <v>473</v>
      </c>
    </row>
    <row r="38490" spans="1:18" x14ac:dyDescent="0.3">
      <c r="A38490">
        <v>77923357</v>
      </c>
      <c r="B38490">
        <v>34</v>
      </c>
      <c r="C38490" t="s">
        <v>31</v>
      </c>
      <c r="D38490" t="s">
        <v>19</v>
      </c>
      <c r="E38490">
        <v>0</v>
      </c>
      <c r="F38490">
        <v>1</v>
      </c>
      <c r="G38490">
        <v>0</v>
      </c>
      <c r="H38490" t="s">
        <v>25</v>
      </c>
      <c r="I38490">
        <v>4750</v>
      </c>
      <c r="J38490" t="s">
        <v>40</v>
      </c>
      <c r="K38490">
        <v>364</v>
      </c>
      <c r="L38490">
        <v>22</v>
      </c>
      <c r="M38490" t="s">
        <v>45</v>
      </c>
      <c r="N38490">
        <v>0</v>
      </c>
      <c r="O38490" s="4">
        <v>42873</v>
      </c>
      <c r="P38490" t="str">
        <f t="shared" si="601"/>
        <v>May</v>
      </c>
      <c r="Q38490" s="4" t="s">
        <v>46</v>
      </c>
      <c r="R38490">
        <v>114</v>
      </c>
    </row>
    <row r="38491" spans="1:18" x14ac:dyDescent="0.3">
      <c r="A38491">
        <v>72527609</v>
      </c>
      <c r="B38491">
        <v>29</v>
      </c>
      <c r="C38491" t="s">
        <v>32</v>
      </c>
      <c r="D38491" t="s">
        <v>24</v>
      </c>
      <c r="E38491">
        <v>0</v>
      </c>
      <c r="F38491">
        <v>1</v>
      </c>
      <c r="G38491">
        <v>1</v>
      </c>
      <c r="H38491" t="s">
        <v>25</v>
      </c>
      <c r="I38491">
        <v>1150</v>
      </c>
      <c r="J38491" t="s">
        <v>40</v>
      </c>
      <c r="K38491">
        <v>371</v>
      </c>
      <c r="L38491">
        <v>2</v>
      </c>
      <c r="M38491" t="s">
        <v>45</v>
      </c>
      <c r="N38491">
        <v>0</v>
      </c>
      <c r="O38491" s="4">
        <v>42873</v>
      </c>
      <c r="P38491" t="str">
        <f t="shared" si="601"/>
        <v>May</v>
      </c>
      <c r="Q38491" s="4" t="s">
        <v>46</v>
      </c>
      <c r="R38491">
        <v>159</v>
      </c>
    </row>
    <row r="38492" spans="1:18" x14ac:dyDescent="0.3">
      <c r="A38492">
        <v>76502083</v>
      </c>
      <c r="B38492">
        <v>27</v>
      </c>
      <c r="C38492" t="s">
        <v>32</v>
      </c>
      <c r="D38492" t="s">
        <v>24</v>
      </c>
      <c r="E38492">
        <v>0</v>
      </c>
      <c r="F38492">
        <v>1</v>
      </c>
      <c r="G38492">
        <v>0</v>
      </c>
      <c r="H38492" t="s">
        <v>25</v>
      </c>
      <c r="I38492">
        <v>25200</v>
      </c>
      <c r="J38492" t="s">
        <v>40</v>
      </c>
      <c r="K38492">
        <v>362</v>
      </c>
      <c r="L38492">
        <v>8</v>
      </c>
      <c r="M38492" t="s">
        <v>45</v>
      </c>
      <c r="N38492">
        <v>0</v>
      </c>
      <c r="O38492" s="4">
        <v>42873</v>
      </c>
      <c r="P38492" t="str">
        <f t="shared" si="601"/>
        <v>May</v>
      </c>
      <c r="Q38492" s="4" t="s">
        <v>46</v>
      </c>
      <c r="R38492">
        <v>106</v>
      </c>
    </row>
    <row r="38493" spans="1:18" x14ac:dyDescent="0.3">
      <c r="A38493">
        <v>28837232</v>
      </c>
      <c r="B38493">
        <v>25</v>
      </c>
      <c r="C38493" t="s">
        <v>32</v>
      </c>
      <c r="D38493" t="s">
        <v>19</v>
      </c>
      <c r="E38493">
        <v>0</v>
      </c>
      <c r="F38493">
        <v>1</v>
      </c>
      <c r="G38493">
        <v>0</v>
      </c>
      <c r="H38493" t="s">
        <v>25</v>
      </c>
      <c r="I38493">
        <v>226100</v>
      </c>
      <c r="J38493" t="s">
        <v>40</v>
      </c>
      <c r="K38493">
        <v>-1</v>
      </c>
      <c r="L38493">
        <v>0</v>
      </c>
      <c r="M38493" t="s">
        <v>21</v>
      </c>
      <c r="N38493">
        <v>0</v>
      </c>
      <c r="O38493" s="4">
        <v>42873</v>
      </c>
      <c r="P38493" t="str">
        <f t="shared" si="601"/>
        <v>May</v>
      </c>
      <c r="Q38493" s="4" t="s">
        <v>46</v>
      </c>
      <c r="R38493">
        <v>177</v>
      </c>
    </row>
    <row r="38494" spans="1:18" x14ac:dyDescent="0.3">
      <c r="A38494">
        <v>47905616</v>
      </c>
      <c r="B38494">
        <v>47</v>
      </c>
      <c r="C38494" t="s">
        <v>23</v>
      </c>
      <c r="D38494" t="s">
        <v>28</v>
      </c>
      <c r="E38494">
        <v>0</v>
      </c>
      <c r="F38494">
        <v>0</v>
      </c>
      <c r="G38494">
        <v>0</v>
      </c>
      <c r="H38494" t="s">
        <v>25</v>
      </c>
      <c r="I38494">
        <v>1100</v>
      </c>
      <c r="J38494" t="s">
        <v>40</v>
      </c>
      <c r="K38494">
        <v>-1</v>
      </c>
      <c r="L38494">
        <v>0</v>
      </c>
      <c r="M38494" t="s">
        <v>21</v>
      </c>
      <c r="N38494">
        <v>0</v>
      </c>
      <c r="O38494" s="4">
        <v>42873</v>
      </c>
      <c r="P38494" t="str">
        <f t="shared" si="601"/>
        <v>May</v>
      </c>
      <c r="Q38494" s="4" t="s">
        <v>46</v>
      </c>
      <c r="R38494">
        <v>17</v>
      </c>
    </row>
    <row r="38495" spans="1:18" x14ac:dyDescent="0.3">
      <c r="A38495">
        <v>41139667</v>
      </c>
      <c r="B38495">
        <v>28</v>
      </c>
      <c r="C38495" t="s">
        <v>23</v>
      </c>
      <c r="D38495" t="s">
        <v>24</v>
      </c>
      <c r="E38495">
        <v>0</v>
      </c>
      <c r="F38495">
        <v>1</v>
      </c>
      <c r="G38495">
        <v>0</v>
      </c>
      <c r="H38495" t="s">
        <v>25</v>
      </c>
      <c r="I38495">
        <v>79450</v>
      </c>
      <c r="J38495" t="s">
        <v>40</v>
      </c>
      <c r="K38495">
        <v>-1</v>
      </c>
      <c r="L38495">
        <v>0</v>
      </c>
      <c r="M38495" t="s">
        <v>21</v>
      </c>
      <c r="N38495">
        <v>0</v>
      </c>
      <c r="O38495" s="4">
        <v>42873</v>
      </c>
      <c r="P38495" t="str">
        <f t="shared" si="601"/>
        <v>May</v>
      </c>
      <c r="Q38495" s="4" t="s">
        <v>46</v>
      </c>
      <c r="R38495">
        <v>359</v>
      </c>
    </row>
    <row r="38496" spans="1:18" x14ac:dyDescent="0.3">
      <c r="A38496">
        <v>69316875</v>
      </c>
      <c r="B38496">
        <v>54</v>
      </c>
      <c r="C38496" t="s">
        <v>27</v>
      </c>
      <c r="D38496" t="s">
        <v>28</v>
      </c>
      <c r="E38496">
        <v>0</v>
      </c>
      <c r="F38496">
        <v>1</v>
      </c>
      <c r="G38496">
        <v>1</v>
      </c>
      <c r="H38496" t="s">
        <v>25</v>
      </c>
      <c r="I38496">
        <v>12200</v>
      </c>
      <c r="J38496" t="s">
        <v>40</v>
      </c>
      <c r="K38496">
        <v>350</v>
      </c>
      <c r="L38496">
        <v>11</v>
      </c>
      <c r="M38496" t="s">
        <v>45</v>
      </c>
      <c r="N38496">
        <v>0</v>
      </c>
      <c r="O38496" s="4">
        <v>42873</v>
      </c>
      <c r="P38496" t="str">
        <f t="shared" si="601"/>
        <v>May</v>
      </c>
      <c r="Q38496" s="4" t="s">
        <v>46</v>
      </c>
      <c r="R38496">
        <v>9</v>
      </c>
    </row>
    <row r="38497" spans="1:18" x14ac:dyDescent="0.3">
      <c r="A38497">
        <v>11307184</v>
      </c>
      <c r="B38497">
        <v>54</v>
      </c>
      <c r="C38497" t="s">
        <v>18</v>
      </c>
      <c r="D38497" t="s">
        <v>28</v>
      </c>
      <c r="E38497">
        <v>0</v>
      </c>
      <c r="F38497">
        <v>1</v>
      </c>
      <c r="G38497">
        <v>0</v>
      </c>
      <c r="H38497" t="s">
        <v>20</v>
      </c>
      <c r="I38497">
        <v>0</v>
      </c>
      <c r="J38497" t="s">
        <v>41</v>
      </c>
      <c r="K38497">
        <v>-1</v>
      </c>
      <c r="L38497">
        <v>0</v>
      </c>
      <c r="M38497" t="s">
        <v>21</v>
      </c>
      <c r="N38497">
        <v>0</v>
      </c>
      <c r="O38497" s="4">
        <v>42873</v>
      </c>
      <c r="P38497" t="str">
        <f t="shared" si="601"/>
        <v>May</v>
      </c>
      <c r="Q38497" s="4" t="s">
        <v>46</v>
      </c>
      <c r="R38497">
        <v>17</v>
      </c>
    </row>
    <row r="38498" spans="1:18" x14ac:dyDescent="0.3">
      <c r="A38498">
        <v>33893802</v>
      </c>
      <c r="B38498">
        <v>37</v>
      </c>
      <c r="C38498" t="s">
        <v>27</v>
      </c>
      <c r="D38498" t="s">
        <v>24</v>
      </c>
      <c r="E38498">
        <v>0</v>
      </c>
      <c r="F38498">
        <v>0</v>
      </c>
      <c r="G38498">
        <v>0</v>
      </c>
      <c r="H38498" t="s">
        <v>20</v>
      </c>
      <c r="I38498">
        <v>24050</v>
      </c>
      <c r="J38498" t="s">
        <v>40</v>
      </c>
      <c r="K38498">
        <v>-1</v>
      </c>
      <c r="L38498">
        <v>0</v>
      </c>
      <c r="M38498" t="s">
        <v>21</v>
      </c>
      <c r="N38498">
        <v>0</v>
      </c>
      <c r="O38498" s="4">
        <v>42873</v>
      </c>
      <c r="P38498" t="str">
        <f t="shared" si="601"/>
        <v>May</v>
      </c>
      <c r="Q38498" s="4" t="s">
        <v>46</v>
      </c>
      <c r="R38498">
        <v>11</v>
      </c>
    </row>
    <row r="38499" spans="1:18" x14ac:dyDescent="0.3">
      <c r="A38499">
        <v>43498919</v>
      </c>
      <c r="B38499">
        <v>23</v>
      </c>
      <c r="C38499" t="s">
        <v>42</v>
      </c>
      <c r="D38499" t="s">
        <v>24</v>
      </c>
      <c r="E38499">
        <v>0</v>
      </c>
      <c r="F38499">
        <v>1</v>
      </c>
      <c r="G38499">
        <v>0</v>
      </c>
      <c r="H38499" t="s">
        <v>30</v>
      </c>
      <c r="I38499">
        <v>4650</v>
      </c>
      <c r="J38499" t="s">
        <v>40</v>
      </c>
      <c r="K38499">
        <v>-1</v>
      </c>
      <c r="L38499">
        <v>0</v>
      </c>
      <c r="M38499" t="s">
        <v>21</v>
      </c>
      <c r="N38499">
        <v>0</v>
      </c>
      <c r="O38499" s="4">
        <v>42873</v>
      </c>
      <c r="P38499" t="str">
        <f t="shared" si="601"/>
        <v>May</v>
      </c>
      <c r="Q38499" s="4" t="s">
        <v>46</v>
      </c>
      <c r="R38499">
        <v>70</v>
      </c>
    </row>
    <row r="38500" spans="1:18" x14ac:dyDescent="0.3">
      <c r="A38500">
        <v>24415912</v>
      </c>
      <c r="B38500">
        <v>34</v>
      </c>
      <c r="C38500" t="s">
        <v>27</v>
      </c>
      <c r="D38500" t="s">
        <v>19</v>
      </c>
      <c r="E38500">
        <v>0</v>
      </c>
      <c r="F38500">
        <v>1</v>
      </c>
      <c r="G38500">
        <v>0</v>
      </c>
      <c r="H38500" t="s">
        <v>30</v>
      </c>
      <c r="I38500">
        <v>-35150</v>
      </c>
      <c r="J38500" t="s">
        <v>40</v>
      </c>
      <c r="K38500">
        <v>-1</v>
      </c>
      <c r="L38500">
        <v>0</v>
      </c>
      <c r="M38500" t="s">
        <v>21</v>
      </c>
      <c r="N38500">
        <v>0</v>
      </c>
      <c r="O38500" s="4">
        <v>42873</v>
      </c>
      <c r="P38500" t="str">
        <f t="shared" si="601"/>
        <v>May</v>
      </c>
      <c r="Q38500" s="4" t="s">
        <v>46</v>
      </c>
      <c r="R38500">
        <v>160</v>
      </c>
    </row>
    <row r="38501" spans="1:18" x14ac:dyDescent="0.3">
      <c r="A38501">
        <v>18633568</v>
      </c>
      <c r="B38501">
        <v>49</v>
      </c>
      <c r="C38501" t="s">
        <v>27</v>
      </c>
      <c r="D38501" t="s">
        <v>19</v>
      </c>
      <c r="E38501">
        <v>0</v>
      </c>
      <c r="F38501">
        <v>1</v>
      </c>
      <c r="G38501">
        <v>0</v>
      </c>
      <c r="H38501" t="s">
        <v>30</v>
      </c>
      <c r="I38501">
        <v>24500</v>
      </c>
      <c r="J38501" t="s">
        <v>41</v>
      </c>
      <c r="K38501">
        <v>364</v>
      </c>
      <c r="L38501">
        <v>2</v>
      </c>
      <c r="M38501" t="s">
        <v>44</v>
      </c>
      <c r="N38501">
        <v>0</v>
      </c>
      <c r="O38501" s="4">
        <v>42873</v>
      </c>
      <c r="P38501" t="str">
        <f t="shared" si="601"/>
        <v>May</v>
      </c>
      <c r="Q38501" s="4" t="s">
        <v>46</v>
      </c>
      <c r="R38501">
        <v>19</v>
      </c>
    </row>
    <row r="38502" spans="1:18" x14ac:dyDescent="0.3">
      <c r="A38502">
        <v>54361834</v>
      </c>
      <c r="B38502">
        <v>26</v>
      </c>
      <c r="C38502" t="s">
        <v>31</v>
      </c>
      <c r="D38502" t="s">
        <v>24</v>
      </c>
      <c r="E38502">
        <v>0</v>
      </c>
      <c r="F38502">
        <v>1</v>
      </c>
      <c r="G38502">
        <v>0</v>
      </c>
      <c r="H38502" t="s">
        <v>25</v>
      </c>
      <c r="I38502">
        <v>7050</v>
      </c>
      <c r="J38502" t="s">
        <v>40</v>
      </c>
      <c r="K38502">
        <v>349</v>
      </c>
      <c r="L38502">
        <v>6</v>
      </c>
      <c r="M38502" t="s">
        <v>45</v>
      </c>
      <c r="N38502">
        <v>0</v>
      </c>
      <c r="O38502" s="4">
        <v>42873</v>
      </c>
      <c r="P38502" t="str">
        <f t="shared" si="601"/>
        <v>May</v>
      </c>
      <c r="Q38502" s="4" t="s">
        <v>46</v>
      </c>
      <c r="R38502">
        <v>19</v>
      </c>
    </row>
    <row r="38503" spans="1:18" x14ac:dyDescent="0.3">
      <c r="A38503">
        <v>41606929</v>
      </c>
      <c r="B38503">
        <v>54</v>
      </c>
      <c r="C38503" t="s">
        <v>33</v>
      </c>
      <c r="D38503" t="s">
        <v>28</v>
      </c>
      <c r="E38503">
        <v>0</v>
      </c>
      <c r="F38503">
        <v>1</v>
      </c>
      <c r="G38503">
        <v>0</v>
      </c>
      <c r="H38503" t="s">
        <v>30</v>
      </c>
      <c r="I38503">
        <v>219100</v>
      </c>
      <c r="J38503" t="s">
        <v>41</v>
      </c>
      <c r="K38503">
        <v>-1</v>
      </c>
      <c r="L38503">
        <v>0</v>
      </c>
      <c r="M38503" t="s">
        <v>21</v>
      </c>
      <c r="N38503">
        <v>0</v>
      </c>
      <c r="O38503" s="4">
        <v>42873</v>
      </c>
      <c r="P38503" t="str">
        <f t="shared" si="601"/>
        <v>May</v>
      </c>
      <c r="Q38503" s="4" t="s">
        <v>46</v>
      </c>
      <c r="R38503">
        <v>193</v>
      </c>
    </row>
    <row r="38504" spans="1:18" x14ac:dyDescent="0.3">
      <c r="A38504">
        <v>23800043</v>
      </c>
      <c r="B38504">
        <v>30</v>
      </c>
      <c r="C38504" t="s">
        <v>27</v>
      </c>
      <c r="D38504" t="s">
        <v>19</v>
      </c>
      <c r="E38504">
        <v>0</v>
      </c>
      <c r="F38504">
        <v>1</v>
      </c>
      <c r="G38504">
        <v>0</v>
      </c>
      <c r="H38504" t="s">
        <v>25</v>
      </c>
      <c r="I38504">
        <v>-1400</v>
      </c>
      <c r="J38504" t="s">
        <v>40</v>
      </c>
      <c r="K38504">
        <v>371</v>
      </c>
      <c r="L38504">
        <v>1</v>
      </c>
      <c r="M38504" t="s">
        <v>44</v>
      </c>
      <c r="N38504">
        <v>0</v>
      </c>
      <c r="O38504" s="4">
        <v>42873</v>
      </c>
      <c r="P38504" t="str">
        <f t="shared" si="601"/>
        <v>May</v>
      </c>
      <c r="Q38504" s="4" t="s">
        <v>46</v>
      </c>
      <c r="R38504">
        <v>284</v>
      </c>
    </row>
    <row r="38505" spans="1:18" x14ac:dyDescent="0.3">
      <c r="A38505">
        <v>10240972</v>
      </c>
      <c r="B38505">
        <v>32</v>
      </c>
      <c r="C38505" t="s">
        <v>27</v>
      </c>
      <c r="D38505" t="s">
        <v>19</v>
      </c>
      <c r="E38505">
        <v>0</v>
      </c>
      <c r="F38505">
        <v>1</v>
      </c>
      <c r="G38505">
        <v>0</v>
      </c>
      <c r="H38505" t="s">
        <v>25</v>
      </c>
      <c r="I38505">
        <v>1800</v>
      </c>
      <c r="J38505" t="s">
        <v>40</v>
      </c>
      <c r="K38505">
        <v>-1</v>
      </c>
      <c r="L38505">
        <v>0</v>
      </c>
      <c r="M38505" t="s">
        <v>21</v>
      </c>
      <c r="N38505">
        <v>0</v>
      </c>
      <c r="O38505" s="4">
        <v>42873</v>
      </c>
      <c r="P38505" t="str">
        <f t="shared" si="601"/>
        <v>May</v>
      </c>
      <c r="Q38505" s="4" t="s">
        <v>46</v>
      </c>
      <c r="R38505">
        <v>116</v>
      </c>
    </row>
    <row r="38506" spans="1:18" x14ac:dyDescent="0.3">
      <c r="A38506">
        <v>42216162</v>
      </c>
      <c r="B38506">
        <v>27</v>
      </c>
      <c r="C38506" t="s">
        <v>31</v>
      </c>
      <c r="D38506" t="s">
        <v>19</v>
      </c>
      <c r="E38506">
        <v>0</v>
      </c>
      <c r="F38506">
        <v>1</v>
      </c>
      <c r="G38506">
        <v>1</v>
      </c>
      <c r="H38506" t="s">
        <v>25</v>
      </c>
      <c r="I38506">
        <v>0</v>
      </c>
      <c r="J38506" t="s">
        <v>40</v>
      </c>
      <c r="K38506">
        <v>-1</v>
      </c>
      <c r="L38506">
        <v>0</v>
      </c>
      <c r="M38506" t="s">
        <v>21</v>
      </c>
      <c r="N38506">
        <v>0</v>
      </c>
      <c r="O38506" s="4">
        <v>42873</v>
      </c>
      <c r="P38506" t="str">
        <f t="shared" si="601"/>
        <v>May</v>
      </c>
      <c r="Q38506" s="4" t="s">
        <v>46</v>
      </c>
      <c r="R38506">
        <v>157</v>
      </c>
    </row>
    <row r="38507" spans="1:18" x14ac:dyDescent="0.3">
      <c r="A38507">
        <v>70987374</v>
      </c>
      <c r="B38507">
        <v>37</v>
      </c>
      <c r="C38507" t="s">
        <v>27</v>
      </c>
      <c r="D38507" t="s">
        <v>28</v>
      </c>
      <c r="E38507">
        <v>0</v>
      </c>
      <c r="F38507">
        <v>1</v>
      </c>
      <c r="G38507">
        <v>0</v>
      </c>
      <c r="H38507" t="s">
        <v>25</v>
      </c>
      <c r="I38507">
        <v>16650</v>
      </c>
      <c r="J38507" t="s">
        <v>41</v>
      </c>
      <c r="K38507">
        <v>-1</v>
      </c>
      <c r="L38507">
        <v>0</v>
      </c>
      <c r="M38507" t="s">
        <v>21</v>
      </c>
      <c r="N38507">
        <v>0</v>
      </c>
      <c r="O38507" s="4">
        <v>42873</v>
      </c>
      <c r="P38507" t="str">
        <f t="shared" si="601"/>
        <v>May</v>
      </c>
      <c r="Q38507" s="4" t="s">
        <v>46</v>
      </c>
      <c r="R38507">
        <v>73</v>
      </c>
    </row>
    <row r="38508" spans="1:18" x14ac:dyDescent="0.3">
      <c r="A38508">
        <v>43450322</v>
      </c>
      <c r="B38508">
        <v>33</v>
      </c>
      <c r="C38508" t="s">
        <v>27</v>
      </c>
      <c r="D38508" t="s">
        <v>19</v>
      </c>
      <c r="E38508">
        <v>0</v>
      </c>
      <c r="F38508">
        <v>1</v>
      </c>
      <c r="G38508">
        <v>0</v>
      </c>
      <c r="H38508" t="s">
        <v>25</v>
      </c>
      <c r="I38508">
        <v>26150</v>
      </c>
      <c r="J38508" t="s">
        <v>40</v>
      </c>
      <c r="K38508">
        <v>360</v>
      </c>
      <c r="L38508">
        <v>5</v>
      </c>
      <c r="M38508" t="s">
        <v>44</v>
      </c>
      <c r="N38508">
        <v>0</v>
      </c>
      <c r="O38508" s="4">
        <v>42873</v>
      </c>
      <c r="P38508" t="str">
        <f t="shared" si="601"/>
        <v>May</v>
      </c>
      <c r="Q38508" s="4" t="s">
        <v>46</v>
      </c>
      <c r="R38508">
        <v>18</v>
      </c>
    </row>
    <row r="38509" spans="1:18" x14ac:dyDescent="0.3">
      <c r="A38509">
        <v>23282187</v>
      </c>
      <c r="B38509">
        <v>35</v>
      </c>
      <c r="C38509" t="s">
        <v>27</v>
      </c>
      <c r="D38509" t="s">
        <v>19</v>
      </c>
      <c r="E38509">
        <v>0</v>
      </c>
      <c r="F38509">
        <v>1</v>
      </c>
      <c r="G38509">
        <v>0</v>
      </c>
      <c r="H38509" t="s">
        <v>30</v>
      </c>
      <c r="I38509">
        <v>114050</v>
      </c>
      <c r="J38509" t="s">
        <v>40</v>
      </c>
      <c r="K38509">
        <v>362</v>
      </c>
      <c r="L38509">
        <v>1</v>
      </c>
      <c r="M38509" t="s">
        <v>45</v>
      </c>
      <c r="N38509">
        <v>0</v>
      </c>
      <c r="O38509" s="4">
        <v>42873</v>
      </c>
      <c r="P38509" t="str">
        <f t="shared" si="601"/>
        <v>May</v>
      </c>
      <c r="Q38509" s="4" t="s">
        <v>46</v>
      </c>
      <c r="R38509">
        <v>126</v>
      </c>
    </row>
    <row r="38510" spans="1:18" x14ac:dyDescent="0.3">
      <c r="A38510">
        <v>76483851</v>
      </c>
      <c r="B38510">
        <v>28</v>
      </c>
      <c r="C38510" t="s">
        <v>27</v>
      </c>
      <c r="D38510" t="s">
        <v>24</v>
      </c>
      <c r="E38510">
        <v>0</v>
      </c>
      <c r="F38510">
        <v>1</v>
      </c>
      <c r="G38510">
        <v>0</v>
      </c>
      <c r="H38510" t="s">
        <v>25</v>
      </c>
      <c r="I38510">
        <v>124300</v>
      </c>
      <c r="J38510" t="s">
        <v>41</v>
      </c>
      <c r="K38510">
        <v>354</v>
      </c>
      <c r="L38510">
        <v>1</v>
      </c>
      <c r="M38510" t="s">
        <v>47</v>
      </c>
      <c r="N38510">
        <v>0</v>
      </c>
      <c r="O38510" s="4">
        <v>42873</v>
      </c>
      <c r="P38510" t="str">
        <f t="shared" si="601"/>
        <v>May</v>
      </c>
      <c r="Q38510" s="4" t="s">
        <v>46</v>
      </c>
      <c r="R38510">
        <v>26</v>
      </c>
    </row>
    <row r="38511" spans="1:18" x14ac:dyDescent="0.3">
      <c r="A38511">
        <v>48313463</v>
      </c>
      <c r="B38511">
        <v>30</v>
      </c>
      <c r="C38511" t="s">
        <v>18</v>
      </c>
      <c r="D38511" t="s">
        <v>19</v>
      </c>
      <c r="E38511">
        <v>0</v>
      </c>
      <c r="F38511">
        <v>1</v>
      </c>
      <c r="G38511">
        <v>0</v>
      </c>
      <c r="H38511" t="s">
        <v>20</v>
      </c>
      <c r="I38511">
        <v>51100</v>
      </c>
      <c r="J38511" t="s">
        <v>40</v>
      </c>
      <c r="K38511">
        <v>298</v>
      </c>
      <c r="L38511">
        <v>1</v>
      </c>
      <c r="M38511" t="s">
        <v>44</v>
      </c>
      <c r="N38511">
        <v>0</v>
      </c>
      <c r="O38511" s="4">
        <v>42873</v>
      </c>
      <c r="P38511" t="str">
        <f t="shared" si="601"/>
        <v>May</v>
      </c>
      <c r="Q38511" s="4" t="s">
        <v>46</v>
      </c>
      <c r="R38511">
        <v>97</v>
      </c>
    </row>
    <row r="38512" spans="1:18" x14ac:dyDescent="0.3">
      <c r="A38512">
        <v>60937773</v>
      </c>
      <c r="B38512">
        <v>48</v>
      </c>
      <c r="C38512" t="s">
        <v>27</v>
      </c>
      <c r="D38512" t="s">
        <v>19</v>
      </c>
      <c r="E38512">
        <v>0</v>
      </c>
      <c r="F38512">
        <v>1</v>
      </c>
      <c r="G38512">
        <v>0</v>
      </c>
      <c r="H38512" t="s">
        <v>30</v>
      </c>
      <c r="I38512">
        <v>37500</v>
      </c>
      <c r="J38512" t="s">
        <v>40</v>
      </c>
      <c r="K38512">
        <v>-1</v>
      </c>
      <c r="L38512">
        <v>0</v>
      </c>
      <c r="M38512" t="s">
        <v>21</v>
      </c>
      <c r="N38512">
        <v>0</v>
      </c>
      <c r="O38512" s="4">
        <v>42873</v>
      </c>
      <c r="P38512" t="str">
        <f t="shared" si="601"/>
        <v>May</v>
      </c>
      <c r="Q38512" s="4" t="s">
        <v>46</v>
      </c>
      <c r="R38512">
        <v>90</v>
      </c>
    </row>
    <row r="38513" spans="1:18" x14ac:dyDescent="0.3">
      <c r="A38513">
        <v>19589043</v>
      </c>
      <c r="B38513">
        <v>44</v>
      </c>
      <c r="C38513" t="s">
        <v>31</v>
      </c>
      <c r="D38513" t="s">
        <v>19</v>
      </c>
      <c r="E38513">
        <v>0</v>
      </c>
      <c r="F38513">
        <v>0</v>
      </c>
      <c r="G38513">
        <v>0</v>
      </c>
      <c r="H38513" t="s">
        <v>25</v>
      </c>
      <c r="I38513">
        <v>-15700</v>
      </c>
      <c r="J38513" t="s">
        <v>40</v>
      </c>
      <c r="K38513">
        <v>-1</v>
      </c>
      <c r="L38513">
        <v>0</v>
      </c>
      <c r="M38513" t="s">
        <v>21</v>
      </c>
      <c r="N38513">
        <v>0</v>
      </c>
      <c r="O38513" s="4">
        <v>42873</v>
      </c>
      <c r="P38513" t="str">
        <f t="shared" si="601"/>
        <v>May</v>
      </c>
      <c r="Q38513" s="4" t="s">
        <v>46</v>
      </c>
      <c r="R38513">
        <v>144</v>
      </c>
    </row>
    <row r="38514" spans="1:18" x14ac:dyDescent="0.3">
      <c r="A38514">
        <v>34497712</v>
      </c>
      <c r="B38514">
        <v>34</v>
      </c>
      <c r="C38514" t="s">
        <v>27</v>
      </c>
      <c r="D38514" t="s">
        <v>19</v>
      </c>
      <c r="E38514">
        <v>0</v>
      </c>
      <c r="F38514">
        <v>1</v>
      </c>
      <c r="G38514">
        <v>0</v>
      </c>
      <c r="H38514" t="s">
        <v>30</v>
      </c>
      <c r="I38514">
        <v>21400</v>
      </c>
      <c r="J38514" t="s">
        <v>40</v>
      </c>
      <c r="K38514">
        <v>-1</v>
      </c>
      <c r="L38514">
        <v>0</v>
      </c>
      <c r="M38514" t="s">
        <v>21</v>
      </c>
      <c r="N38514">
        <v>0</v>
      </c>
      <c r="O38514" s="4">
        <v>42873</v>
      </c>
      <c r="P38514" t="str">
        <f t="shared" si="601"/>
        <v>May</v>
      </c>
      <c r="Q38514" s="4" t="s">
        <v>46</v>
      </c>
      <c r="R38514">
        <v>59</v>
      </c>
    </row>
    <row r="38515" spans="1:18" x14ac:dyDescent="0.3">
      <c r="A38515">
        <v>72686820</v>
      </c>
      <c r="B38515">
        <v>30</v>
      </c>
      <c r="C38515" t="s">
        <v>31</v>
      </c>
      <c r="D38515" t="s">
        <v>24</v>
      </c>
      <c r="E38515">
        <v>0</v>
      </c>
      <c r="F38515">
        <v>1</v>
      </c>
      <c r="G38515">
        <v>0</v>
      </c>
      <c r="H38515" t="s">
        <v>25</v>
      </c>
      <c r="I38515">
        <v>6350</v>
      </c>
      <c r="J38515" t="s">
        <v>40</v>
      </c>
      <c r="K38515">
        <v>368</v>
      </c>
      <c r="L38515">
        <v>1</v>
      </c>
      <c r="M38515" t="s">
        <v>45</v>
      </c>
      <c r="N38515">
        <v>0</v>
      </c>
      <c r="O38515" s="4">
        <v>42873</v>
      </c>
      <c r="P38515" t="str">
        <f t="shared" si="601"/>
        <v>May</v>
      </c>
      <c r="Q38515" s="4" t="s">
        <v>46</v>
      </c>
      <c r="R38515">
        <v>16</v>
      </c>
    </row>
    <row r="38516" spans="1:18" x14ac:dyDescent="0.3">
      <c r="A38516">
        <v>30572093</v>
      </c>
      <c r="B38516">
        <v>38</v>
      </c>
      <c r="C38516" t="s">
        <v>23</v>
      </c>
      <c r="D38516" t="s">
        <v>28</v>
      </c>
      <c r="E38516">
        <v>0</v>
      </c>
      <c r="F38516">
        <v>1</v>
      </c>
      <c r="G38516">
        <v>0</v>
      </c>
      <c r="H38516" t="s">
        <v>25</v>
      </c>
      <c r="I38516">
        <v>77950</v>
      </c>
      <c r="J38516" t="s">
        <v>40</v>
      </c>
      <c r="K38516">
        <v>179</v>
      </c>
      <c r="L38516">
        <v>10</v>
      </c>
      <c r="M38516" t="s">
        <v>44</v>
      </c>
      <c r="N38516">
        <v>0</v>
      </c>
      <c r="O38516" s="4">
        <v>42873</v>
      </c>
      <c r="P38516" t="str">
        <f t="shared" si="601"/>
        <v>May</v>
      </c>
      <c r="Q38516" s="4" t="s">
        <v>46</v>
      </c>
      <c r="R38516">
        <v>22</v>
      </c>
    </row>
    <row r="38517" spans="1:18" x14ac:dyDescent="0.3">
      <c r="A38517">
        <v>63169419</v>
      </c>
      <c r="B38517">
        <v>31</v>
      </c>
      <c r="C38517" t="s">
        <v>27</v>
      </c>
      <c r="D38517" t="s">
        <v>24</v>
      </c>
      <c r="E38517">
        <v>0</v>
      </c>
      <c r="F38517">
        <v>1</v>
      </c>
      <c r="G38517">
        <v>0</v>
      </c>
      <c r="H38517" t="s">
        <v>25</v>
      </c>
      <c r="I38517">
        <v>25600</v>
      </c>
      <c r="J38517" t="s">
        <v>40</v>
      </c>
      <c r="K38517">
        <v>-1</v>
      </c>
      <c r="L38517">
        <v>0</v>
      </c>
      <c r="M38517" t="s">
        <v>21</v>
      </c>
      <c r="N38517">
        <v>0</v>
      </c>
      <c r="O38517" s="4">
        <v>42873</v>
      </c>
      <c r="P38517" t="str">
        <f t="shared" si="601"/>
        <v>May</v>
      </c>
      <c r="Q38517" s="4" t="s">
        <v>46</v>
      </c>
      <c r="R38517">
        <v>44</v>
      </c>
    </row>
    <row r="38518" spans="1:18" x14ac:dyDescent="0.3">
      <c r="A38518">
        <v>16896184</v>
      </c>
      <c r="B38518">
        <v>32</v>
      </c>
      <c r="C38518" t="s">
        <v>32</v>
      </c>
      <c r="D38518" t="s">
        <v>19</v>
      </c>
      <c r="E38518">
        <v>0</v>
      </c>
      <c r="F38518">
        <v>1</v>
      </c>
      <c r="G38518">
        <v>1</v>
      </c>
      <c r="H38518" t="s">
        <v>25</v>
      </c>
      <c r="I38518">
        <v>98850</v>
      </c>
      <c r="J38518" t="s">
        <v>40</v>
      </c>
      <c r="K38518">
        <v>-1</v>
      </c>
      <c r="L38518">
        <v>0</v>
      </c>
      <c r="M38518" t="s">
        <v>21</v>
      </c>
      <c r="N38518">
        <v>0</v>
      </c>
      <c r="O38518" s="4">
        <v>42873</v>
      </c>
      <c r="P38518" t="str">
        <f t="shared" si="601"/>
        <v>May</v>
      </c>
      <c r="Q38518" s="4" t="s">
        <v>46</v>
      </c>
      <c r="R38518">
        <v>44</v>
      </c>
    </row>
    <row r="38519" spans="1:18" x14ac:dyDescent="0.3">
      <c r="A38519">
        <v>63406624</v>
      </c>
      <c r="B38519">
        <v>32</v>
      </c>
      <c r="C38519" t="s">
        <v>27</v>
      </c>
      <c r="D38519" t="s">
        <v>19</v>
      </c>
      <c r="E38519">
        <v>0</v>
      </c>
      <c r="F38519">
        <v>1</v>
      </c>
      <c r="G38519">
        <v>0</v>
      </c>
      <c r="H38519" t="s">
        <v>30</v>
      </c>
      <c r="I38519">
        <v>-14150</v>
      </c>
      <c r="J38519" t="s">
        <v>40</v>
      </c>
      <c r="K38519">
        <v>349</v>
      </c>
      <c r="L38519">
        <v>2</v>
      </c>
      <c r="M38519" t="s">
        <v>45</v>
      </c>
      <c r="N38519">
        <v>0</v>
      </c>
      <c r="O38519" s="4">
        <v>42873</v>
      </c>
      <c r="P38519" t="str">
        <f t="shared" si="601"/>
        <v>May</v>
      </c>
      <c r="Q38519" s="4" t="s">
        <v>46</v>
      </c>
      <c r="R38519">
        <v>24</v>
      </c>
    </row>
    <row r="38520" spans="1:18" x14ac:dyDescent="0.3">
      <c r="A38520">
        <v>55840467</v>
      </c>
      <c r="B38520">
        <v>33</v>
      </c>
      <c r="C38520" t="s">
        <v>32</v>
      </c>
      <c r="D38520" t="s">
        <v>19</v>
      </c>
      <c r="E38520">
        <v>0</v>
      </c>
      <c r="F38520">
        <v>1</v>
      </c>
      <c r="G38520">
        <v>0</v>
      </c>
      <c r="H38520" t="s">
        <v>25</v>
      </c>
      <c r="I38520">
        <v>126650</v>
      </c>
      <c r="J38520" t="s">
        <v>40</v>
      </c>
      <c r="K38520">
        <v>180</v>
      </c>
      <c r="L38520">
        <v>2</v>
      </c>
      <c r="M38520" t="s">
        <v>45</v>
      </c>
      <c r="N38520">
        <v>0</v>
      </c>
      <c r="O38520" s="4">
        <v>42873</v>
      </c>
      <c r="P38520" t="str">
        <f t="shared" si="601"/>
        <v>May</v>
      </c>
      <c r="Q38520" s="4" t="s">
        <v>46</v>
      </c>
      <c r="R38520">
        <v>16</v>
      </c>
    </row>
    <row r="38521" spans="1:18" x14ac:dyDescent="0.3">
      <c r="A38521">
        <v>35189639</v>
      </c>
      <c r="B38521">
        <v>35</v>
      </c>
      <c r="C38521" t="s">
        <v>27</v>
      </c>
      <c r="D38521" t="s">
        <v>19</v>
      </c>
      <c r="E38521">
        <v>0</v>
      </c>
      <c r="F38521">
        <v>1</v>
      </c>
      <c r="G38521">
        <v>0</v>
      </c>
      <c r="H38521" t="s">
        <v>25</v>
      </c>
      <c r="I38521">
        <v>15250</v>
      </c>
      <c r="J38521" t="s">
        <v>40</v>
      </c>
      <c r="K38521">
        <v>367</v>
      </c>
      <c r="L38521">
        <v>25</v>
      </c>
      <c r="M38521" t="s">
        <v>44</v>
      </c>
      <c r="N38521">
        <v>0</v>
      </c>
      <c r="O38521" s="4">
        <v>42873</v>
      </c>
      <c r="P38521" t="str">
        <f t="shared" si="601"/>
        <v>May</v>
      </c>
      <c r="Q38521" s="4" t="s">
        <v>46</v>
      </c>
      <c r="R38521">
        <v>7</v>
      </c>
    </row>
    <row r="38522" spans="1:18" x14ac:dyDescent="0.3">
      <c r="A38522">
        <v>74879859</v>
      </c>
      <c r="B38522">
        <v>30</v>
      </c>
      <c r="C38522" t="s">
        <v>32</v>
      </c>
      <c r="D38522" t="s">
        <v>24</v>
      </c>
      <c r="E38522">
        <v>0</v>
      </c>
      <c r="F38522">
        <v>1</v>
      </c>
      <c r="G38522">
        <v>0</v>
      </c>
      <c r="H38522" t="s">
        <v>25</v>
      </c>
      <c r="I38522">
        <v>0</v>
      </c>
      <c r="J38522" t="s">
        <v>40</v>
      </c>
      <c r="K38522">
        <v>363</v>
      </c>
      <c r="L38522">
        <v>9</v>
      </c>
      <c r="M38522" t="s">
        <v>44</v>
      </c>
      <c r="N38522">
        <v>0</v>
      </c>
      <c r="O38522" s="4">
        <v>42873</v>
      </c>
      <c r="P38522" t="str">
        <f t="shared" si="601"/>
        <v>May</v>
      </c>
      <c r="Q38522" s="4" t="s">
        <v>46</v>
      </c>
      <c r="R38522">
        <v>131</v>
      </c>
    </row>
    <row r="38523" spans="1:18" x14ac:dyDescent="0.3">
      <c r="A38523">
        <v>26352531</v>
      </c>
      <c r="B38523">
        <v>31</v>
      </c>
      <c r="C38523" t="s">
        <v>27</v>
      </c>
      <c r="D38523" t="s">
        <v>19</v>
      </c>
      <c r="E38523">
        <v>0</v>
      </c>
      <c r="F38523">
        <v>1</v>
      </c>
      <c r="G38523">
        <v>0</v>
      </c>
      <c r="H38523" t="s">
        <v>30</v>
      </c>
      <c r="I38523">
        <v>2700</v>
      </c>
      <c r="J38523" t="s">
        <v>40</v>
      </c>
      <c r="K38523">
        <v>-1</v>
      </c>
      <c r="L38523">
        <v>0</v>
      </c>
      <c r="M38523" t="s">
        <v>21</v>
      </c>
      <c r="N38523">
        <v>0</v>
      </c>
      <c r="O38523" s="4">
        <v>42873</v>
      </c>
      <c r="P38523" t="str">
        <f t="shared" si="601"/>
        <v>May</v>
      </c>
      <c r="Q38523" s="4" t="s">
        <v>46</v>
      </c>
      <c r="R38523">
        <v>239</v>
      </c>
    </row>
    <row r="38524" spans="1:18" x14ac:dyDescent="0.3">
      <c r="A38524">
        <v>83425298</v>
      </c>
      <c r="B38524">
        <v>44</v>
      </c>
      <c r="C38524" t="s">
        <v>31</v>
      </c>
      <c r="D38524" t="s">
        <v>19</v>
      </c>
      <c r="E38524">
        <v>0</v>
      </c>
      <c r="F38524">
        <v>1</v>
      </c>
      <c r="G38524">
        <v>0</v>
      </c>
      <c r="H38524" t="s">
        <v>25</v>
      </c>
      <c r="I38524">
        <v>9250</v>
      </c>
      <c r="J38524" t="s">
        <v>40</v>
      </c>
      <c r="K38524">
        <v>-1</v>
      </c>
      <c r="L38524">
        <v>0</v>
      </c>
      <c r="M38524" t="s">
        <v>21</v>
      </c>
      <c r="N38524">
        <v>0</v>
      </c>
      <c r="O38524" s="4">
        <v>42873</v>
      </c>
      <c r="P38524" t="str">
        <f t="shared" si="601"/>
        <v>May</v>
      </c>
      <c r="Q38524" s="4" t="s">
        <v>46</v>
      </c>
      <c r="R38524">
        <v>27</v>
      </c>
    </row>
    <row r="38525" spans="1:18" x14ac:dyDescent="0.3">
      <c r="A38525">
        <v>77828105</v>
      </c>
      <c r="B38525">
        <v>57</v>
      </c>
      <c r="C38525" t="s">
        <v>42</v>
      </c>
      <c r="D38525" t="s">
        <v>19</v>
      </c>
      <c r="E38525">
        <v>0</v>
      </c>
      <c r="F38525">
        <v>1</v>
      </c>
      <c r="G38525">
        <v>0</v>
      </c>
      <c r="H38525" t="s">
        <v>30</v>
      </c>
      <c r="I38525">
        <v>7550</v>
      </c>
      <c r="J38525" t="s">
        <v>40</v>
      </c>
      <c r="K38525">
        <v>-1</v>
      </c>
      <c r="L38525">
        <v>0</v>
      </c>
      <c r="M38525" t="s">
        <v>21</v>
      </c>
      <c r="N38525">
        <v>0</v>
      </c>
      <c r="O38525" s="4">
        <v>42873</v>
      </c>
      <c r="P38525" t="str">
        <f t="shared" si="601"/>
        <v>May</v>
      </c>
      <c r="Q38525" s="4" t="s">
        <v>46</v>
      </c>
      <c r="R38525">
        <v>14</v>
      </c>
    </row>
    <row r="38526" spans="1:18" x14ac:dyDescent="0.3">
      <c r="A38526">
        <v>47952577</v>
      </c>
      <c r="B38526">
        <v>23</v>
      </c>
      <c r="C38526" t="s">
        <v>26</v>
      </c>
      <c r="D38526" t="s">
        <v>24</v>
      </c>
      <c r="E38526">
        <v>0</v>
      </c>
      <c r="F38526">
        <v>1</v>
      </c>
      <c r="G38526">
        <v>0</v>
      </c>
      <c r="H38526" t="s">
        <v>25</v>
      </c>
      <c r="I38526">
        <v>56400</v>
      </c>
      <c r="J38526" t="s">
        <v>40</v>
      </c>
      <c r="K38526">
        <v>-1</v>
      </c>
      <c r="L38526">
        <v>0</v>
      </c>
      <c r="M38526" t="s">
        <v>21</v>
      </c>
      <c r="N38526">
        <v>0</v>
      </c>
      <c r="O38526" s="4">
        <v>42873</v>
      </c>
      <c r="P38526" t="str">
        <f t="shared" si="601"/>
        <v>May</v>
      </c>
      <c r="Q38526" s="4" t="s">
        <v>46</v>
      </c>
      <c r="R38526">
        <v>77</v>
      </c>
    </row>
    <row r="38527" spans="1:18" x14ac:dyDescent="0.3">
      <c r="A38527">
        <v>82910567</v>
      </c>
      <c r="B38527">
        <v>31</v>
      </c>
      <c r="C38527" t="s">
        <v>31</v>
      </c>
      <c r="D38527" t="s">
        <v>28</v>
      </c>
      <c r="E38527">
        <v>0</v>
      </c>
      <c r="F38527">
        <v>1</v>
      </c>
      <c r="G38527">
        <v>0</v>
      </c>
      <c r="H38527" t="s">
        <v>25</v>
      </c>
      <c r="I38527">
        <v>550</v>
      </c>
      <c r="J38527" t="s">
        <v>40</v>
      </c>
      <c r="K38527">
        <v>350</v>
      </c>
      <c r="L38527">
        <v>9</v>
      </c>
      <c r="M38527" t="s">
        <v>45</v>
      </c>
      <c r="N38527">
        <v>0</v>
      </c>
      <c r="O38527" s="4">
        <v>42873</v>
      </c>
      <c r="P38527" t="str">
        <f t="shared" si="601"/>
        <v>May</v>
      </c>
      <c r="Q38527" s="4" t="s">
        <v>46</v>
      </c>
      <c r="R38527">
        <v>17</v>
      </c>
    </row>
    <row r="38528" spans="1:18" x14ac:dyDescent="0.3">
      <c r="A38528">
        <v>10455194</v>
      </c>
      <c r="B38528">
        <v>37</v>
      </c>
      <c r="C38528" t="s">
        <v>31</v>
      </c>
      <c r="D38528" t="s">
        <v>24</v>
      </c>
      <c r="E38528">
        <v>0</v>
      </c>
      <c r="F38528">
        <v>1</v>
      </c>
      <c r="G38528">
        <v>0</v>
      </c>
      <c r="H38528" t="s">
        <v>25</v>
      </c>
      <c r="I38528">
        <v>1550</v>
      </c>
      <c r="J38528" t="s">
        <v>40</v>
      </c>
      <c r="K38528">
        <v>-1</v>
      </c>
      <c r="L38528">
        <v>0</v>
      </c>
      <c r="M38528" t="s">
        <v>21</v>
      </c>
      <c r="N38528">
        <v>0</v>
      </c>
      <c r="O38528" s="4">
        <v>42873</v>
      </c>
      <c r="P38528" t="str">
        <f t="shared" si="601"/>
        <v>May</v>
      </c>
      <c r="Q38528" s="4" t="s">
        <v>46</v>
      </c>
      <c r="R38528">
        <v>15</v>
      </c>
    </row>
    <row r="38529" spans="1:18" x14ac:dyDescent="0.3">
      <c r="A38529">
        <v>88943940</v>
      </c>
      <c r="B38529">
        <v>48</v>
      </c>
      <c r="C38529" t="s">
        <v>27</v>
      </c>
      <c r="D38529" t="s">
        <v>19</v>
      </c>
      <c r="E38529">
        <v>0</v>
      </c>
      <c r="F38529">
        <v>1</v>
      </c>
      <c r="G38529">
        <v>0</v>
      </c>
      <c r="H38529" t="s">
        <v>25</v>
      </c>
      <c r="I38529">
        <v>254450</v>
      </c>
      <c r="J38529" t="s">
        <v>40</v>
      </c>
      <c r="K38529">
        <v>-1</v>
      </c>
      <c r="L38529">
        <v>0</v>
      </c>
      <c r="M38529" t="s">
        <v>21</v>
      </c>
      <c r="N38529">
        <v>0</v>
      </c>
      <c r="O38529" s="4">
        <v>42873</v>
      </c>
      <c r="P38529" t="str">
        <f t="shared" si="601"/>
        <v>May</v>
      </c>
      <c r="Q38529" s="4" t="s">
        <v>46</v>
      </c>
      <c r="R38529">
        <v>30</v>
      </c>
    </row>
    <row r="38530" spans="1:18" x14ac:dyDescent="0.3">
      <c r="A38530">
        <v>19961307</v>
      </c>
      <c r="B38530">
        <v>31</v>
      </c>
      <c r="C38530" t="s">
        <v>32</v>
      </c>
      <c r="D38530" t="s">
        <v>28</v>
      </c>
      <c r="E38530">
        <v>0</v>
      </c>
      <c r="F38530">
        <v>1</v>
      </c>
      <c r="G38530">
        <v>0</v>
      </c>
      <c r="H38530" t="s">
        <v>25</v>
      </c>
      <c r="I38530">
        <v>1950</v>
      </c>
      <c r="J38530" t="s">
        <v>40</v>
      </c>
      <c r="K38530">
        <v>-1</v>
      </c>
      <c r="L38530">
        <v>0</v>
      </c>
      <c r="M38530" t="s">
        <v>21</v>
      </c>
      <c r="N38530">
        <v>0</v>
      </c>
      <c r="O38530" s="4">
        <v>42873</v>
      </c>
      <c r="P38530" t="str">
        <f t="shared" si="601"/>
        <v>May</v>
      </c>
      <c r="Q38530" s="4" t="s">
        <v>46</v>
      </c>
      <c r="R38530">
        <v>13</v>
      </c>
    </row>
    <row r="38531" spans="1:18" x14ac:dyDescent="0.3">
      <c r="A38531">
        <v>86274883</v>
      </c>
      <c r="B38531">
        <v>31</v>
      </c>
      <c r="C38531" t="s">
        <v>23</v>
      </c>
      <c r="D38531" t="s">
        <v>24</v>
      </c>
      <c r="E38531">
        <v>0</v>
      </c>
      <c r="F38531">
        <v>1</v>
      </c>
      <c r="G38531">
        <v>0</v>
      </c>
      <c r="H38531" t="s">
        <v>25</v>
      </c>
      <c r="I38531">
        <v>72350</v>
      </c>
      <c r="J38531" t="s">
        <v>40</v>
      </c>
      <c r="K38531">
        <v>178</v>
      </c>
      <c r="L38531">
        <v>15</v>
      </c>
      <c r="M38531" t="s">
        <v>44</v>
      </c>
      <c r="N38531">
        <v>0</v>
      </c>
      <c r="O38531" s="4">
        <v>42873</v>
      </c>
      <c r="P38531" t="str">
        <f t="shared" ref="P38531:P38594" si="602">TEXT(O38531,"mmm")</f>
        <v>May</v>
      </c>
      <c r="Q38531" s="4" t="s">
        <v>46</v>
      </c>
      <c r="R38531">
        <v>236</v>
      </c>
    </row>
    <row r="38532" spans="1:18" x14ac:dyDescent="0.3">
      <c r="A38532">
        <v>27848579</v>
      </c>
      <c r="B38532">
        <v>40</v>
      </c>
      <c r="C38532" t="s">
        <v>31</v>
      </c>
      <c r="D38532" t="s">
        <v>24</v>
      </c>
      <c r="E38532">
        <v>0</v>
      </c>
      <c r="F38532">
        <v>1</v>
      </c>
      <c r="G38532">
        <v>0</v>
      </c>
      <c r="H38532" t="s">
        <v>25</v>
      </c>
      <c r="I38532">
        <v>102000</v>
      </c>
      <c r="J38532" t="s">
        <v>40</v>
      </c>
      <c r="K38532">
        <v>350</v>
      </c>
      <c r="L38532">
        <v>2</v>
      </c>
      <c r="M38532" t="s">
        <v>44</v>
      </c>
      <c r="N38532">
        <v>1</v>
      </c>
      <c r="O38532" s="4">
        <v>42873</v>
      </c>
      <c r="P38532" t="str">
        <f t="shared" si="602"/>
        <v>May</v>
      </c>
      <c r="Q38532" s="4" t="s">
        <v>46</v>
      </c>
      <c r="R38532">
        <v>906</v>
      </c>
    </row>
    <row r="38533" spans="1:18" x14ac:dyDescent="0.3">
      <c r="A38533">
        <v>75407882</v>
      </c>
      <c r="B38533">
        <v>40</v>
      </c>
      <c r="C38533" t="s">
        <v>32</v>
      </c>
      <c r="D38533" t="s">
        <v>19</v>
      </c>
      <c r="E38533">
        <v>0</v>
      </c>
      <c r="F38533">
        <v>1</v>
      </c>
      <c r="G38533">
        <v>0</v>
      </c>
      <c r="H38533" t="s">
        <v>25</v>
      </c>
      <c r="I38533">
        <v>9550</v>
      </c>
      <c r="J38533" t="s">
        <v>40</v>
      </c>
      <c r="K38533">
        <v>293</v>
      </c>
      <c r="L38533">
        <v>6</v>
      </c>
      <c r="M38533" t="s">
        <v>45</v>
      </c>
      <c r="N38533">
        <v>0</v>
      </c>
      <c r="O38533" s="4">
        <v>42873</v>
      </c>
      <c r="P38533" t="str">
        <f t="shared" si="602"/>
        <v>May</v>
      </c>
      <c r="Q38533" s="4" t="s">
        <v>46</v>
      </c>
      <c r="R38533">
        <v>201</v>
      </c>
    </row>
    <row r="38534" spans="1:18" x14ac:dyDescent="0.3">
      <c r="A38534">
        <v>25597945</v>
      </c>
      <c r="B38534">
        <v>23</v>
      </c>
      <c r="C38534" t="s">
        <v>27</v>
      </c>
      <c r="D38534" t="s">
        <v>24</v>
      </c>
      <c r="E38534">
        <v>0</v>
      </c>
      <c r="F38534">
        <v>1</v>
      </c>
      <c r="G38534">
        <v>0</v>
      </c>
      <c r="H38534" t="s">
        <v>25</v>
      </c>
      <c r="I38534">
        <v>1950</v>
      </c>
      <c r="J38534" t="s">
        <v>40</v>
      </c>
      <c r="K38534">
        <v>-1</v>
      </c>
      <c r="L38534">
        <v>0</v>
      </c>
      <c r="M38534" t="s">
        <v>21</v>
      </c>
      <c r="N38534">
        <v>0</v>
      </c>
      <c r="O38534" s="4">
        <v>42873</v>
      </c>
      <c r="P38534" t="str">
        <f t="shared" si="602"/>
        <v>May</v>
      </c>
      <c r="Q38534" s="4" t="s">
        <v>46</v>
      </c>
      <c r="R38534">
        <v>76</v>
      </c>
    </row>
    <row r="38535" spans="1:18" x14ac:dyDescent="0.3">
      <c r="A38535">
        <v>38180049</v>
      </c>
      <c r="B38535">
        <v>32</v>
      </c>
      <c r="C38535" t="s">
        <v>27</v>
      </c>
      <c r="D38535" t="s">
        <v>19</v>
      </c>
      <c r="E38535">
        <v>0</v>
      </c>
      <c r="F38535">
        <v>1</v>
      </c>
      <c r="G38535">
        <v>1</v>
      </c>
      <c r="H38535" t="s">
        <v>20</v>
      </c>
      <c r="I38535">
        <v>7150</v>
      </c>
      <c r="J38535" t="s">
        <v>40</v>
      </c>
      <c r="K38535">
        <v>-1</v>
      </c>
      <c r="L38535">
        <v>0</v>
      </c>
      <c r="M38535" t="s">
        <v>21</v>
      </c>
      <c r="N38535">
        <v>0</v>
      </c>
      <c r="O38535" s="4">
        <v>42873</v>
      </c>
      <c r="P38535" t="str">
        <f t="shared" si="602"/>
        <v>May</v>
      </c>
      <c r="Q38535" s="4" t="s">
        <v>46</v>
      </c>
      <c r="R38535">
        <v>90</v>
      </c>
    </row>
    <row r="38536" spans="1:18" x14ac:dyDescent="0.3">
      <c r="A38536">
        <v>63151349</v>
      </c>
      <c r="B38536">
        <v>36</v>
      </c>
      <c r="C38536" t="s">
        <v>31</v>
      </c>
      <c r="D38536" t="s">
        <v>24</v>
      </c>
      <c r="E38536">
        <v>0</v>
      </c>
      <c r="F38536">
        <v>1</v>
      </c>
      <c r="G38536">
        <v>0</v>
      </c>
      <c r="H38536" t="s">
        <v>25</v>
      </c>
      <c r="I38536">
        <v>25350</v>
      </c>
      <c r="J38536" t="s">
        <v>40</v>
      </c>
      <c r="K38536">
        <v>300</v>
      </c>
      <c r="L38536">
        <v>2</v>
      </c>
      <c r="M38536" t="s">
        <v>47</v>
      </c>
      <c r="N38536">
        <v>0</v>
      </c>
      <c r="O38536" s="4">
        <v>42873</v>
      </c>
      <c r="P38536" t="str">
        <f t="shared" si="602"/>
        <v>May</v>
      </c>
      <c r="Q38536" s="4" t="s">
        <v>46</v>
      </c>
      <c r="R38536">
        <v>264</v>
      </c>
    </row>
    <row r="38537" spans="1:18" x14ac:dyDescent="0.3">
      <c r="A38537">
        <v>10682020</v>
      </c>
      <c r="B38537">
        <v>24</v>
      </c>
      <c r="C38537" t="s">
        <v>27</v>
      </c>
      <c r="D38537" t="s">
        <v>24</v>
      </c>
      <c r="E38537">
        <v>0</v>
      </c>
      <c r="F38537">
        <v>1</v>
      </c>
      <c r="G38537">
        <v>1</v>
      </c>
      <c r="H38537" t="s">
        <v>30</v>
      </c>
      <c r="I38537">
        <v>106450</v>
      </c>
      <c r="J38537" t="s">
        <v>41</v>
      </c>
      <c r="K38537">
        <v>-1</v>
      </c>
      <c r="L38537">
        <v>0</v>
      </c>
      <c r="M38537" t="s">
        <v>21</v>
      </c>
      <c r="N38537">
        <v>0</v>
      </c>
      <c r="O38537" s="4">
        <v>42873</v>
      </c>
      <c r="P38537" t="str">
        <f t="shared" si="602"/>
        <v>May</v>
      </c>
      <c r="Q38537" s="4" t="s">
        <v>46</v>
      </c>
      <c r="R38537">
        <v>51</v>
      </c>
    </row>
    <row r="38538" spans="1:18" x14ac:dyDescent="0.3">
      <c r="A38538">
        <v>76600492</v>
      </c>
      <c r="B38538">
        <v>24</v>
      </c>
      <c r="C38538" t="s">
        <v>23</v>
      </c>
      <c r="D38538" t="s">
        <v>24</v>
      </c>
      <c r="E38538">
        <v>1</v>
      </c>
      <c r="F38538">
        <v>1</v>
      </c>
      <c r="G38538">
        <v>0</v>
      </c>
      <c r="H38538" t="s">
        <v>25</v>
      </c>
      <c r="I38538">
        <v>-66450</v>
      </c>
      <c r="J38538" t="s">
        <v>40</v>
      </c>
      <c r="K38538">
        <v>356</v>
      </c>
      <c r="L38538">
        <v>2</v>
      </c>
      <c r="M38538" t="s">
        <v>45</v>
      </c>
      <c r="N38538">
        <v>0</v>
      </c>
      <c r="O38538" s="4">
        <v>42873</v>
      </c>
      <c r="P38538" t="str">
        <f t="shared" si="602"/>
        <v>May</v>
      </c>
      <c r="Q38538" s="4" t="s">
        <v>46</v>
      </c>
      <c r="R38538">
        <v>50</v>
      </c>
    </row>
    <row r="38539" spans="1:18" x14ac:dyDescent="0.3">
      <c r="A38539">
        <v>73431922</v>
      </c>
      <c r="B38539">
        <v>32</v>
      </c>
      <c r="C38539" t="s">
        <v>23</v>
      </c>
      <c r="D38539" t="s">
        <v>24</v>
      </c>
      <c r="E38539">
        <v>0</v>
      </c>
      <c r="F38539">
        <v>1</v>
      </c>
      <c r="G38539">
        <v>1</v>
      </c>
      <c r="H38539" t="s">
        <v>25</v>
      </c>
      <c r="I38539">
        <v>24150</v>
      </c>
      <c r="J38539" t="s">
        <v>40</v>
      </c>
      <c r="K38539">
        <v>-1</v>
      </c>
      <c r="L38539">
        <v>0</v>
      </c>
      <c r="M38539" t="s">
        <v>21</v>
      </c>
      <c r="N38539">
        <v>0</v>
      </c>
      <c r="O38539" s="4">
        <v>42873</v>
      </c>
      <c r="P38539" t="str">
        <f t="shared" si="602"/>
        <v>May</v>
      </c>
      <c r="Q38539" s="4" t="s">
        <v>46</v>
      </c>
      <c r="R38539">
        <v>35</v>
      </c>
    </row>
    <row r="38540" spans="1:18" x14ac:dyDescent="0.3">
      <c r="A38540">
        <v>85749319</v>
      </c>
      <c r="B38540">
        <v>30</v>
      </c>
      <c r="C38540" t="s">
        <v>23</v>
      </c>
      <c r="D38540" t="s">
        <v>19</v>
      </c>
      <c r="E38540">
        <v>0</v>
      </c>
      <c r="F38540">
        <v>1</v>
      </c>
      <c r="G38540">
        <v>0</v>
      </c>
      <c r="H38540" t="s">
        <v>25</v>
      </c>
      <c r="I38540">
        <v>38450</v>
      </c>
      <c r="J38540" t="s">
        <v>40</v>
      </c>
      <c r="K38540">
        <v>-1</v>
      </c>
      <c r="L38540">
        <v>0</v>
      </c>
      <c r="M38540" t="s">
        <v>21</v>
      </c>
      <c r="N38540">
        <v>0</v>
      </c>
      <c r="O38540" s="4">
        <v>42873</v>
      </c>
      <c r="P38540" t="str">
        <f t="shared" si="602"/>
        <v>May</v>
      </c>
      <c r="Q38540" s="4" t="s">
        <v>46</v>
      </c>
      <c r="R38540">
        <v>10</v>
      </c>
    </row>
    <row r="38541" spans="1:18" x14ac:dyDescent="0.3">
      <c r="A38541">
        <v>80786754</v>
      </c>
      <c r="B38541">
        <v>54</v>
      </c>
      <c r="C38541" t="s">
        <v>27</v>
      </c>
      <c r="D38541" t="s">
        <v>28</v>
      </c>
      <c r="E38541">
        <v>0</v>
      </c>
      <c r="F38541">
        <v>1</v>
      </c>
      <c r="G38541">
        <v>0</v>
      </c>
      <c r="H38541" t="s">
        <v>30</v>
      </c>
      <c r="I38541">
        <v>10750</v>
      </c>
      <c r="J38541" t="s">
        <v>40</v>
      </c>
      <c r="K38541">
        <v>348</v>
      </c>
      <c r="L38541">
        <v>5</v>
      </c>
      <c r="M38541" t="s">
        <v>44</v>
      </c>
      <c r="N38541">
        <v>0</v>
      </c>
      <c r="O38541" s="4">
        <v>42873</v>
      </c>
      <c r="P38541" t="str">
        <f t="shared" si="602"/>
        <v>May</v>
      </c>
      <c r="Q38541" s="4" t="s">
        <v>46</v>
      </c>
      <c r="R38541">
        <v>34</v>
      </c>
    </row>
    <row r="38542" spans="1:18" x14ac:dyDescent="0.3">
      <c r="A38542">
        <v>41222050</v>
      </c>
      <c r="B38542">
        <v>29</v>
      </c>
      <c r="C38542" t="s">
        <v>27</v>
      </c>
      <c r="D38542" t="s">
        <v>19</v>
      </c>
      <c r="E38542">
        <v>0</v>
      </c>
      <c r="F38542">
        <v>1</v>
      </c>
      <c r="G38542">
        <v>0</v>
      </c>
      <c r="H38542" t="s">
        <v>25</v>
      </c>
      <c r="I38542">
        <v>-4750</v>
      </c>
      <c r="J38542" t="s">
        <v>40</v>
      </c>
      <c r="K38542">
        <v>370</v>
      </c>
      <c r="L38542">
        <v>1</v>
      </c>
      <c r="M38542" t="s">
        <v>44</v>
      </c>
      <c r="N38542">
        <v>0</v>
      </c>
      <c r="O38542" s="4">
        <v>42873</v>
      </c>
      <c r="P38542" t="str">
        <f t="shared" si="602"/>
        <v>May</v>
      </c>
      <c r="Q38542" s="4" t="s">
        <v>46</v>
      </c>
      <c r="R38542">
        <v>164</v>
      </c>
    </row>
    <row r="38543" spans="1:18" x14ac:dyDescent="0.3">
      <c r="A38543">
        <v>43909058</v>
      </c>
      <c r="B38543">
        <v>27</v>
      </c>
      <c r="C38543" t="s">
        <v>31</v>
      </c>
      <c r="D38543" t="s">
        <v>24</v>
      </c>
      <c r="E38543">
        <v>0</v>
      </c>
      <c r="F38543">
        <v>1</v>
      </c>
      <c r="G38543">
        <v>0</v>
      </c>
      <c r="H38543" t="s">
        <v>25</v>
      </c>
      <c r="I38543">
        <v>0</v>
      </c>
      <c r="J38543" t="s">
        <v>40</v>
      </c>
      <c r="K38543">
        <v>-1</v>
      </c>
      <c r="L38543">
        <v>0</v>
      </c>
      <c r="M38543" t="s">
        <v>21</v>
      </c>
      <c r="N38543">
        <v>0</v>
      </c>
      <c r="O38543" s="4">
        <v>42873</v>
      </c>
      <c r="P38543" t="str">
        <f t="shared" si="602"/>
        <v>May</v>
      </c>
      <c r="Q38543" s="4" t="s">
        <v>46</v>
      </c>
      <c r="R38543">
        <v>552</v>
      </c>
    </row>
    <row r="38544" spans="1:18" x14ac:dyDescent="0.3">
      <c r="A38544">
        <v>83502988</v>
      </c>
      <c r="B38544">
        <v>33</v>
      </c>
      <c r="C38544" t="s">
        <v>23</v>
      </c>
      <c r="D38544" t="s">
        <v>19</v>
      </c>
      <c r="E38544">
        <v>0</v>
      </c>
      <c r="F38544">
        <v>1</v>
      </c>
      <c r="G38544">
        <v>1</v>
      </c>
      <c r="H38544" t="s">
        <v>25</v>
      </c>
      <c r="I38544">
        <v>92200</v>
      </c>
      <c r="J38544" t="s">
        <v>40</v>
      </c>
      <c r="K38544">
        <v>-1</v>
      </c>
      <c r="L38544">
        <v>0</v>
      </c>
      <c r="M38544" t="s">
        <v>21</v>
      </c>
      <c r="N38544">
        <v>0</v>
      </c>
      <c r="O38544" s="4">
        <v>42873</v>
      </c>
      <c r="P38544" t="str">
        <f t="shared" si="602"/>
        <v>May</v>
      </c>
      <c r="Q38544" s="4" t="s">
        <v>46</v>
      </c>
      <c r="R38544">
        <v>380</v>
      </c>
    </row>
    <row r="38545" spans="1:18" x14ac:dyDescent="0.3">
      <c r="A38545">
        <v>16263171</v>
      </c>
      <c r="B38545">
        <v>36</v>
      </c>
      <c r="C38545" t="s">
        <v>26</v>
      </c>
      <c r="D38545" t="s">
        <v>24</v>
      </c>
      <c r="E38545">
        <v>0</v>
      </c>
      <c r="F38545">
        <v>1</v>
      </c>
      <c r="G38545">
        <v>0</v>
      </c>
      <c r="H38545" t="s">
        <v>20</v>
      </c>
      <c r="I38545">
        <v>7250</v>
      </c>
      <c r="J38545" t="s">
        <v>40</v>
      </c>
      <c r="K38545">
        <v>304</v>
      </c>
      <c r="L38545">
        <v>2</v>
      </c>
      <c r="M38545" t="s">
        <v>47</v>
      </c>
      <c r="N38545">
        <v>0</v>
      </c>
      <c r="O38545" s="4">
        <v>42873</v>
      </c>
      <c r="P38545" t="str">
        <f t="shared" si="602"/>
        <v>May</v>
      </c>
      <c r="Q38545" s="4" t="s">
        <v>46</v>
      </c>
      <c r="R38545">
        <v>450</v>
      </c>
    </row>
    <row r="38546" spans="1:18" x14ac:dyDescent="0.3">
      <c r="A38546">
        <v>34332641</v>
      </c>
      <c r="B38546">
        <v>28</v>
      </c>
      <c r="C38546" t="s">
        <v>35</v>
      </c>
      <c r="D38546" t="s">
        <v>24</v>
      </c>
      <c r="E38546">
        <v>0</v>
      </c>
      <c r="F38546">
        <v>1</v>
      </c>
      <c r="G38546">
        <v>0</v>
      </c>
      <c r="H38546" t="s">
        <v>25</v>
      </c>
      <c r="I38546">
        <v>20200</v>
      </c>
      <c r="J38546" t="s">
        <v>40</v>
      </c>
      <c r="K38546">
        <v>367</v>
      </c>
      <c r="L38546">
        <v>4</v>
      </c>
      <c r="M38546" t="s">
        <v>45</v>
      </c>
      <c r="N38546">
        <v>0</v>
      </c>
      <c r="O38546" s="4">
        <v>42873</v>
      </c>
      <c r="P38546" t="str">
        <f t="shared" si="602"/>
        <v>May</v>
      </c>
      <c r="Q38546" s="4" t="s">
        <v>46</v>
      </c>
      <c r="R38546">
        <v>33</v>
      </c>
    </row>
    <row r="38547" spans="1:18" x14ac:dyDescent="0.3">
      <c r="A38547">
        <v>81718298</v>
      </c>
      <c r="B38547">
        <v>35</v>
      </c>
      <c r="C38547" t="s">
        <v>18</v>
      </c>
      <c r="D38547" t="s">
        <v>24</v>
      </c>
      <c r="E38547">
        <v>0</v>
      </c>
      <c r="F38547">
        <v>1</v>
      </c>
      <c r="G38547">
        <v>0</v>
      </c>
      <c r="H38547" t="s">
        <v>20</v>
      </c>
      <c r="I38547">
        <v>16550</v>
      </c>
      <c r="J38547" t="s">
        <v>40</v>
      </c>
      <c r="K38547">
        <v>-1</v>
      </c>
      <c r="L38547">
        <v>0</v>
      </c>
      <c r="M38547" t="s">
        <v>21</v>
      </c>
      <c r="N38547">
        <v>0</v>
      </c>
      <c r="O38547" s="4">
        <v>42873</v>
      </c>
      <c r="P38547" t="str">
        <f t="shared" si="602"/>
        <v>May</v>
      </c>
      <c r="Q38547" s="4" t="s">
        <v>46</v>
      </c>
      <c r="R38547">
        <v>30</v>
      </c>
    </row>
    <row r="38548" spans="1:18" x14ac:dyDescent="0.3">
      <c r="A38548">
        <v>49156611</v>
      </c>
      <c r="B38548">
        <v>31</v>
      </c>
      <c r="C38548" t="s">
        <v>27</v>
      </c>
      <c r="D38548" t="s">
        <v>19</v>
      </c>
      <c r="E38548">
        <v>0</v>
      </c>
      <c r="F38548">
        <v>1</v>
      </c>
      <c r="G38548">
        <v>0</v>
      </c>
      <c r="H38548" t="s">
        <v>30</v>
      </c>
      <c r="I38548">
        <v>13150</v>
      </c>
      <c r="J38548" t="s">
        <v>40</v>
      </c>
      <c r="K38548">
        <v>-1</v>
      </c>
      <c r="L38548">
        <v>0</v>
      </c>
      <c r="M38548" t="s">
        <v>21</v>
      </c>
      <c r="N38548">
        <v>0</v>
      </c>
      <c r="O38548" s="4">
        <v>42873</v>
      </c>
      <c r="P38548" t="str">
        <f t="shared" si="602"/>
        <v>May</v>
      </c>
      <c r="Q38548" s="4" t="s">
        <v>46</v>
      </c>
      <c r="R38548">
        <v>75</v>
      </c>
    </row>
    <row r="38549" spans="1:18" x14ac:dyDescent="0.3">
      <c r="A38549">
        <v>71304672</v>
      </c>
      <c r="B38549">
        <v>23</v>
      </c>
      <c r="C38549" t="s">
        <v>32</v>
      </c>
      <c r="D38549" t="s">
        <v>24</v>
      </c>
      <c r="E38549">
        <v>0</v>
      </c>
      <c r="F38549">
        <v>1</v>
      </c>
      <c r="G38549">
        <v>1</v>
      </c>
      <c r="H38549" t="s">
        <v>25</v>
      </c>
      <c r="I38549">
        <v>-11450</v>
      </c>
      <c r="J38549" t="s">
        <v>40</v>
      </c>
      <c r="K38549">
        <v>-1</v>
      </c>
      <c r="L38549">
        <v>0</v>
      </c>
      <c r="M38549" t="s">
        <v>21</v>
      </c>
      <c r="N38549">
        <v>0</v>
      </c>
      <c r="O38549" s="4">
        <v>42873</v>
      </c>
      <c r="P38549" t="str">
        <f t="shared" si="602"/>
        <v>May</v>
      </c>
      <c r="Q38549" s="4" t="s">
        <v>46</v>
      </c>
      <c r="R38549">
        <v>557</v>
      </c>
    </row>
    <row r="38550" spans="1:18" x14ac:dyDescent="0.3">
      <c r="A38550">
        <v>58444615</v>
      </c>
      <c r="B38550">
        <v>23</v>
      </c>
      <c r="C38550" t="s">
        <v>31</v>
      </c>
      <c r="D38550" t="s">
        <v>19</v>
      </c>
      <c r="E38550">
        <v>0</v>
      </c>
      <c r="F38550">
        <v>1</v>
      </c>
      <c r="G38550">
        <v>0</v>
      </c>
      <c r="H38550" t="s">
        <v>25</v>
      </c>
      <c r="I38550">
        <v>17450</v>
      </c>
      <c r="J38550" t="s">
        <v>40</v>
      </c>
      <c r="K38550">
        <v>-1</v>
      </c>
      <c r="L38550">
        <v>0</v>
      </c>
      <c r="M38550" t="s">
        <v>21</v>
      </c>
      <c r="N38550">
        <v>0</v>
      </c>
      <c r="O38550" s="4">
        <v>42873</v>
      </c>
      <c r="P38550" t="str">
        <f t="shared" si="602"/>
        <v>May</v>
      </c>
      <c r="Q38550" s="4" t="s">
        <v>46</v>
      </c>
      <c r="R38550">
        <v>108</v>
      </c>
    </row>
    <row r="38551" spans="1:18" x14ac:dyDescent="0.3">
      <c r="A38551">
        <v>85069214</v>
      </c>
      <c r="B38551">
        <v>24</v>
      </c>
      <c r="C38551" t="s">
        <v>23</v>
      </c>
      <c r="D38551" t="s">
        <v>24</v>
      </c>
      <c r="E38551">
        <v>0</v>
      </c>
      <c r="F38551">
        <v>1</v>
      </c>
      <c r="G38551">
        <v>0</v>
      </c>
      <c r="H38551" t="s">
        <v>25</v>
      </c>
      <c r="I38551">
        <v>-11600</v>
      </c>
      <c r="J38551" t="s">
        <v>40</v>
      </c>
      <c r="K38551">
        <v>-1</v>
      </c>
      <c r="L38551">
        <v>0</v>
      </c>
      <c r="M38551" t="s">
        <v>21</v>
      </c>
      <c r="N38551">
        <v>0</v>
      </c>
      <c r="O38551" s="4">
        <v>42873</v>
      </c>
      <c r="P38551" t="str">
        <f t="shared" si="602"/>
        <v>May</v>
      </c>
      <c r="Q38551" s="4" t="s">
        <v>46</v>
      </c>
      <c r="R38551">
        <v>108</v>
      </c>
    </row>
    <row r="38552" spans="1:18" x14ac:dyDescent="0.3">
      <c r="A38552">
        <v>66280341</v>
      </c>
      <c r="B38552">
        <v>28</v>
      </c>
      <c r="C38552" t="s">
        <v>27</v>
      </c>
      <c r="D38552" t="s">
        <v>19</v>
      </c>
      <c r="E38552">
        <v>0</v>
      </c>
      <c r="F38552">
        <v>1</v>
      </c>
      <c r="G38552">
        <v>1</v>
      </c>
      <c r="H38552" t="s">
        <v>30</v>
      </c>
      <c r="I38552">
        <v>163350</v>
      </c>
      <c r="J38552" t="s">
        <v>41</v>
      </c>
      <c r="K38552">
        <v>-1</v>
      </c>
      <c r="L38552">
        <v>0</v>
      </c>
      <c r="M38552" t="s">
        <v>21</v>
      </c>
      <c r="N38552">
        <v>0</v>
      </c>
      <c r="O38552" s="4">
        <v>42873</v>
      </c>
      <c r="P38552" t="str">
        <f t="shared" si="602"/>
        <v>May</v>
      </c>
      <c r="Q38552" s="4" t="s">
        <v>46</v>
      </c>
      <c r="R38552">
        <v>40</v>
      </c>
    </row>
    <row r="38553" spans="1:18" x14ac:dyDescent="0.3">
      <c r="A38553">
        <v>41857712</v>
      </c>
      <c r="B38553">
        <v>34</v>
      </c>
      <c r="C38553" t="s">
        <v>27</v>
      </c>
      <c r="D38553" t="s">
        <v>24</v>
      </c>
      <c r="E38553">
        <v>0</v>
      </c>
      <c r="F38553">
        <v>1</v>
      </c>
      <c r="G38553">
        <v>0</v>
      </c>
      <c r="H38553" t="s">
        <v>30</v>
      </c>
      <c r="I38553">
        <v>23200</v>
      </c>
      <c r="J38553" t="s">
        <v>40</v>
      </c>
      <c r="K38553">
        <v>299</v>
      </c>
      <c r="L38553">
        <v>2</v>
      </c>
      <c r="M38553" t="s">
        <v>45</v>
      </c>
      <c r="N38553">
        <v>0</v>
      </c>
      <c r="O38553" s="4">
        <v>42873</v>
      </c>
      <c r="P38553" t="str">
        <f t="shared" si="602"/>
        <v>May</v>
      </c>
      <c r="Q38553" s="4" t="s">
        <v>46</v>
      </c>
      <c r="R38553">
        <v>173</v>
      </c>
    </row>
    <row r="38554" spans="1:18" x14ac:dyDescent="0.3">
      <c r="A38554">
        <v>59842178</v>
      </c>
      <c r="B38554">
        <v>31</v>
      </c>
      <c r="C38554" t="s">
        <v>31</v>
      </c>
      <c r="D38554" t="s">
        <v>24</v>
      </c>
      <c r="E38554">
        <v>0</v>
      </c>
      <c r="F38554">
        <v>1</v>
      </c>
      <c r="G38554">
        <v>0</v>
      </c>
      <c r="H38554" t="s">
        <v>25</v>
      </c>
      <c r="I38554">
        <v>-22450</v>
      </c>
      <c r="J38554" t="s">
        <v>40</v>
      </c>
      <c r="K38554">
        <v>355</v>
      </c>
      <c r="L38554">
        <v>2</v>
      </c>
      <c r="M38554" t="s">
        <v>44</v>
      </c>
      <c r="N38554">
        <v>0</v>
      </c>
      <c r="O38554" s="4">
        <v>42873</v>
      </c>
      <c r="P38554" t="str">
        <f t="shared" si="602"/>
        <v>May</v>
      </c>
      <c r="Q38554" s="4" t="s">
        <v>46</v>
      </c>
      <c r="R38554">
        <v>197</v>
      </c>
    </row>
    <row r="38555" spans="1:18" x14ac:dyDescent="0.3">
      <c r="A38555">
        <v>46892592</v>
      </c>
      <c r="B38555">
        <v>28</v>
      </c>
      <c r="C38555" t="s">
        <v>32</v>
      </c>
      <c r="D38555" t="s">
        <v>24</v>
      </c>
      <c r="E38555">
        <v>0</v>
      </c>
      <c r="F38555">
        <v>1</v>
      </c>
      <c r="G38555">
        <v>0</v>
      </c>
      <c r="H38555" t="s">
        <v>25</v>
      </c>
      <c r="I38555">
        <v>81800</v>
      </c>
      <c r="J38555" t="s">
        <v>40</v>
      </c>
      <c r="K38555">
        <v>355</v>
      </c>
      <c r="L38555">
        <v>2</v>
      </c>
      <c r="M38555" t="s">
        <v>44</v>
      </c>
      <c r="N38555">
        <v>0</v>
      </c>
      <c r="O38555" s="4">
        <v>42873</v>
      </c>
      <c r="P38555" t="str">
        <f t="shared" si="602"/>
        <v>May</v>
      </c>
      <c r="Q38555" s="4" t="s">
        <v>46</v>
      </c>
      <c r="R38555">
        <v>97</v>
      </c>
    </row>
    <row r="38556" spans="1:18" x14ac:dyDescent="0.3">
      <c r="A38556">
        <v>76469545</v>
      </c>
      <c r="B38556">
        <v>32</v>
      </c>
      <c r="C38556" t="s">
        <v>18</v>
      </c>
      <c r="D38556" t="s">
        <v>19</v>
      </c>
      <c r="E38556">
        <v>0</v>
      </c>
      <c r="F38556">
        <v>1</v>
      </c>
      <c r="G38556">
        <v>0</v>
      </c>
      <c r="H38556" t="s">
        <v>20</v>
      </c>
      <c r="I38556">
        <v>23850</v>
      </c>
      <c r="J38556" t="s">
        <v>41</v>
      </c>
      <c r="K38556">
        <v>178</v>
      </c>
      <c r="L38556">
        <v>5</v>
      </c>
      <c r="M38556" t="s">
        <v>44</v>
      </c>
      <c r="N38556">
        <v>0</v>
      </c>
      <c r="O38556" s="4">
        <v>42873</v>
      </c>
      <c r="P38556" t="str">
        <f t="shared" si="602"/>
        <v>May</v>
      </c>
      <c r="Q38556" s="4" t="s">
        <v>46</v>
      </c>
      <c r="R38556">
        <v>87</v>
      </c>
    </row>
    <row r="38557" spans="1:18" x14ac:dyDescent="0.3">
      <c r="A38557">
        <v>55261127</v>
      </c>
      <c r="B38557">
        <v>50</v>
      </c>
      <c r="C38557" t="s">
        <v>26</v>
      </c>
      <c r="D38557" t="s">
        <v>19</v>
      </c>
      <c r="E38557">
        <v>0</v>
      </c>
      <c r="F38557">
        <v>1</v>
      </c>
      <c r="G38557">
        <v>0</v>
      </c>
      <c r="H38557" t="s">
        <v>20</v>
      </c>
      <c r="I38557">
        <v>21650</v>
      </c>
      <c r="J38557" t="s">
        <v>40</v>
      </c>
      <c r="K38557">
        <v>-1</v>
      </c>
      <c r="L38557">
        <v>0</v>
      </c>
      <c r="M38557" t="s">
        <v>21</v>
      </c>
      <c r="N38557">
        <v>0</v>
      </c>
      <c r="O38557" s="4">
        <v>42873</v>
      </c>
      <c r="P38557" t="str">
        <f t="shared" si="602"/>
        <v>May</v>
      </c>
      <c r="Q38557" s="4" t="s">
        <v>46</v>
      </c>
      <c r="R38557">
        <v>47</v>
      </c>
    </row>
    <row r="38558" spans="1:18" x14ac:dyDescent="0.3">
      <c r="A38558">
        <v>12583708</v>
      </c>
      <c r="B38558">
        <v>24</v>
      </c>
      <c r="C38558" t="s">
        <v>23</v>
      </c>
      <c r="D38558" t="s">
        <v>24</v>
      </c>
      <c r="E38558">
        <v>0</v>
      </c>
      <c r="F38558">
        <v>1</v>
      </c>
      <c r="G38558">
        <v>0</v>
      </c>
      <c r="H38558" t="s">
        <v>25</v>
      </c>
      <c r="I38558">
        <v>4050</v>
      </c>
      <c r="J38558" t="s">
        <v>40</v>
      </c>
      <c r="K38558">
        <v>-1</v>
      </c>
      <c r="L38558">
        <v>0</v>
      </c>
      <c r="M38558" t="s">
        <v>21</v>
      </c>
      <c r="N38558">
        <v>0</v>
      </c>
      <c r="O38558" s="4">
        <v>42873</v>
      </c>
      <c r="P38558" t="str">
        <f t="shared" si="602"/>
        <v>May</v>
      </c>
      <c r="Q38558" s="4" t="s">
        <v>46</v>
      </c>
      <c r="R38558">
        <v>333</v>
      </c>
    </row>
    <row r="38559" spans="1:18" x14ac:dyDescent="0.3">
      <c r="A38559">
        <v>64626615</v>
      </c>
      <c r="B38559">
        <v>27</v>
      </c>
      <c r="C38559" t="s">
        <v>18</v>
      </c>
      <c r="D38559" t="s">
        <v>24</v>
      </c>
      <c r="E38559">
        <v>0</v>
      </c>
      <c r="F38559">
        <v>0</v>
      </c>
      <c r="G38559">
        <v>0</v>
      </c>
      <c r="H38559" t="s">
        <v>20</v>
      </c>
      <c r="I38559">
        <v>167350</v>
      </c>
      <c r="J38559" t="s">
        <v>40</v>
      </c>
      <c r="K38559">
        <v>-1</v>
      </c>
      <c r="L38559">
        <v>0</v>
      </c>
      <c r="M38559" t="s">
        <v>21</v>
      </c>
      <c r="N38559">
        <v>0</v>
      </c>
      <c r="O38559" s="4">
        <v>42873</v>
      </c>
      <c r="P38559" t="str">
        <f t="shared" si="602"/>
        <v>May</v>
      </c>
      <c r="Q38559" s="4" t="s">
        <v>46</v>
      </c>
      <c r="R38559">
        <v>311</v>
      </c>
    </row>
    <row r="38560" spans="1:18" x14ac:dyDescent="0.3">
      <c r="A38560">
        <v>67181516</v>
      </c>
      <c r="B38560">
        <v>33</v>
      </c>
      <c r="C38560" t="s">
        <v>32</v>
      </c>
      <c r="D38560" t="s">
        <v>19</v>
      </c>
      <c r="E38560">
        <v>0</v>
      </c>
      <c r="F38560">
        <v>1</v>
      </c>
      <c r="G38560">
        <v>1</v>
      </c>
      <c r="H38560" t="s">
        <v>25</v>
      </c>
      <c r="I38560">
        <v>350</v>
      </c>
      <c r="J38560" t="s">
        <v>40</v>
      </c>
      <c r="K38560">
        <v>-1</v>
      </c>
      <c r="L38560">
        <v>0</v>
      </c>
      <c r="M38560" t="s">
        <v>21</v>
      </c>
      <c r="N38560">
        <v>0</v>
      </c>
      <c r="O38560" s="4">
        <v>42873</v>
      </c>
      <c r="P38560" t="str">
        <f t="shared" si="602"/>
        <v>May</v>
      </c>
      <c r="Q38560" s="4" t="s">
        <v>46</v>
      </c>
      <c r="R38560">
        <v>55</v>
      </c>
    </row>
    <row r="38561" spans="1:18" x14ac:dyDescent="0.3">
      <c r="A38561">
        <v>68120983</v>
      </c>
      <c r="B38561">
        <v>22</v>
      </c>
      <c r="C38561" t="s">
        <v>32</v>
      </c>
      <c r="D38561" t="s">
        <v>24</v>
      </c>
      <c r="E38561">
        <v>0</v>
      </c>
      <c r="F38561">
        <v>1</v>
      </c>
      <c r="G38561">
        <v>0</v>
      </c>
      <c r="H38561" t="s">
        <v>25</v>
      </c>
      <c r="I38561">
        <v>17200</v>
      </c>
      <c r="J38561" t="s">
        <v>40</v>
      </c>
      <c r="K38561">
        <v>-1</v>
      </c>
      <c r="L38561">
        <v>0</v>
      </c>
      <c r="M38561" t="s">
        <v>21</v>
      </c>
      <c r="N38561">
        <v>1</v>
      </c>
      <c r="O38561" s="4">
        <v>42873</v>
      </c>
      <c r="P38561" t="str">
        <f t="shared" si="602"/>
        <v>May</v>
      </c>
      <c r="Q38561" s="4" t="s">
        <v>46</v>
      </c>
      <c r="R38561">
        <v>347</v>
      </c>
    </row>
    <row r="38562" spans="1:18" x14ac:dyDescent="0.3">
      <c r="A38562">
        <v>31071843</v>
      </c>
      <c r="B38562">
        <v>34</v>
      </c>
      <c r="C38562" t="s">
        <v>27</v>
      </c>
      <c r="D38562" t="s">
        <v>19</v>
      </c>
      <c r="E38562">
        <v>0</v>
      </c>
      <c r="F38562">
        <v>1</v>
      </c>
      <c r="G38562">
        <v>0</v>
      </c>
      <c r="H38562" t="s">
        <v>30</v>
      </c>
      <c r="I38562">
        <v>193400</v>
      </c>
      <c r="J38562" t="s">
        <v>40</v>
      </c>
      <c r="K38562">
        <v>350</v>
      </c>
      <c r="L38562">
        <v>1</v>
      </c>
      <c r="M38562" t="s">
        <v>44</v>
      </c>
      <c r="N38562">
        <v>0</v>
      </c>
      <c r="O38562" s="4">
        <v>42873</v>
      </c>
      <c r="P38562" t="str">
        <f t="shared" si="602"/>
        <v>May</v>
      </c>
      <c r="Q38562" s="4" t="s">
        <v>46</v>
      </c>
      <c r="R38562">
        <v>134</v>
      </c>
    </row>
    <row r="38563" spans="1:18" x14ac:dyDescent="0.3">
      <c r="A38563">
        <v>45835071</v>
      </c>
      <c r="B38563">
        <v>32</v>
      </c>
      <c r="C38563" t="s">
        <v>27</v>
      </c>
      <c r="D38563" t="s">
        <v>24</v>
      </c>
      <c r="E38563">
        <v>0</v>
      </c>
      <c r="F38563">
        <v>1</v>
      </c>
      <c r="G38563">
        <v>0</v>
      </c>
      <c r="H38563" t="s">
        <v>25</v>
      </c>
      <c r="I38563">
        <v>1650</v>
      </c>
      <c r="J38563" t="s">
        <v>40</v>
      </c>
      <c r="K38563">
        <v>368</v>
      </c>
      <c r="L38563">
        <v>4</v>
      </c>
      <c r="M38563" t="s">
        <v>44</v>
      </c>
      <c r="N38563">
        <v>0</v>
      </c>
      <c r="O38563" s="4">
        <v>42873</v>
      </c>
      <c r="P38563" t="str">
        <f t="shared" si="602"/>
        <v>May</v>
      </c>
      <c r="Q38563" s="4" t="s">
        <v>46</v>
      </c>
      <c r="R38563">
        <v>125</v>
      </c>
    </row>
    <row r="38564" spans="1:18" x14ac:dyDescent="0.3">
      <c r="A38564">
        <v>28782993</v>
      </c>
      <c r="B38564">
        <v>32</v>
      </c>
      <c r="C38564" t="s">
        <v>18</v>
      </c>
      <c r="D38564" t="s">
        <v>24</v>
      </c>
      <c r="E38564">
        <v>0</v>
      </c>
      <c r="F38564">
        <v>1</v>
      </c>
      <c r="G38564">
        <v>0</v>
      </c>
      <c r="H38564" t="s">
        <v>20</v>
      </c>
      <c r="I38564">
        <v>17350</v>
      </c>
      <c r="J38564" t="s">
        <v>40</v>
      </c>
      <c r="K38564">
        <v>264</v>
      </c>
      <c r="L38564">
        <v>6</v>
      </c>
      <c r="M38564" t="s">
        <v>44</v>
      </c>
      <c r="N38564">
        <v>0</v>
      </c>
      <c r="O38564" s="4">
        <v>42873</v>
      </c>
      <c r="P38564" t="str">
        <f t="shared" si="602"/>
        <v>May</v>
      </c>
      <c r="Q38564" s="4" t="s">
        <v>46</v>
      </c>
      <c r="R38564">
        <v>213</v>
      </c>
    </row>
    <row r="38565" spans="1:18" x14ac:dyDescent="0.3">
      <c r="A38565">
        <v>69256272</v>
      </c>
      <c r="B38565">
        <v>32</v>
      </c>
      <c r="C38565" t="s">
        <v>32</v>
      </c>
      <c r="D38565" t="s">
        <v>24</v>
      </c>
      <c r="E38565">
        <v>0</v>
      </c>
      <c r="F38565">
        <v>1</v>
      </c>
      <c r="G38565">
        <v>0</v>
      </c>
      <c r="H38565" t="s">
        <v>25</v>
      </c>
      <c r="I38565">
        <v>27250</v>
      </c>
      <c r="J38565" t="s">
        <v>40</v>
      </c>
      <c r="K38565">
        <v>180</v>
      </c>
      <c r="L38565">
        <v>1</v>
      </c>
      <c r="M38565" t="s">
        <v>44</v>
      </c>
      <c r="N38565">
        <v>0</v>
      </c>
      <c r="O38565" s="4">
        <v>42873</v>
      </c>
      <c r="P38565" t="str">
        <f t="shared" si="602"/>
        <v>May</v>
      </c>
      <c r="Q38565" s="4" t="s">
        <v>46</v>
      </c>
      <c r="R38565">
        <v>192</v>
      </c>
    </row>
    <row r="38566" spans="1:18" x14ac:dyDescent="0.3">
      <c r="A38566">
        <v>34321085</v>
      </c>
      <c r="B38566">
        <v>36</v>
      </c>
      <c r="C38566" t="s">
        <v>18</v>
      </c>
      <c r="D38566" t="s">
        <v>24</v>
      </c>
      <c r="E38566">
        <v>0</v>
      </c>
      <c r="F38566">
        <v>1</v>
      </c>
      <c r="G38566">
        <v>0</v>
      </c>
      <c r="H38566" t="s">
        <v>20</v>
      </c>
      <c r="I38566">
        <v>538650</v>
      </c>
      <c r="J38566" t="s">
        <v>40</v>
      </c>
      <c r="K38566">
        <v>-1</v>
      </c>
      <c r="L38566">
        <v>0</v>
      </c>
      <c r="M38566" t="s">
        <v>21</v>
      </c>
      <c r="N38566">
        <v>0</v>
      </c>
      <c r="O38566" s="4">
        <v>42873</v>
      </c>
      <c r="P38566" t="str">
        <f t="shared" si="602"/>
        <v>May</v>
      </c>
      <c r="Q38566" s="4" t="s">
        <v>46</v>
      </c>
      <c r="R38566">
        <v>89</v>
      </c>
    </row>
    <row r="38567" spans="1:18" x14ac:dyDescent="0.3">
      <c r="A38567">
        <v>89119314</v>
      </c>
      <c r="B38567">
        <v>33</v>
      </c>
      <c r="C38567" t="s">
        <v>18</v>
      </c>
      <c r="D38567" t="s">
        <v>24</v>
      </c>
      <c r="E38567">
        <v>0</v>
      </c>
      <c r="F38567">
        <v>1</v>
      </c>
      <c r="G38567">
        <v>0</v>
      </c>
      <c r="H38567" t="s">
        <v>20</v>
      </c>
      <c r="I38567">
        <v>133350</v>
      </c>
      <c r="J38567" t="s">
        <v>40</v>
      </c>
      <c r="K38567">
        <v>180</v>
      </c>
      <c r="L38567">
        <v>3</v>
      </c>
      <c r="M38567" t="s">
        <v>44</v>
      </c>
      <c r="N38567">
        <v>0</v>
      </c>
      <c r="O38567" s="4">
        <v>42873</v>
      </c>
      <c r="P38567" t="str">
        <f t="shared" si="602"/>
        <v>May</v>
      </c>
      <c r="Q38567" s="4" t="s">
        <v>46</v>
      </c>
      <c r="R38567">
        <v>57</v>
      </c>
    </row>
    <row r="38568" spans="1:18" x14ac:dyDescent="0.3">
      <c r="A38568">
        <v>69900780</v>
      </c>
      <c r="B38568">
        <v>43</v>
      </c>
      <c r="C38568" t="s">
        <v>27</v>
      </c>
      <c r="D38568" t="s">
        <v>19</v>
      </c>
      <c r="E38568">
        <v>0</v>
      </c>
      <c r="F38568">
        <v>1</v>
      </c>
      <c r="G38568">
        <v>0</v>
      </c>
      <c r="H38568" t="s">
        <v>30</v>
      </c>
      <c r="I38568">
        <v>35700</v>
      </c>
      <c r="J38568" t="s">
        <v>40</v>
      </c>
      <c r="K38568">
        <v>362</v>
      </c>
      <c r="L38568">
        <v>28</v>
      </c>
      <c r="M38568" t="s">
        <v>44</v>
      </c>
      <c r="N38568">
        <v>0</v>
      </c>
      <c r="O38568" s="4">
        <v>42873</v>
      </c>
      <c r="P38568" t="str">
        <f t="shared" si="602"/>
        <v>May</v>
      </c>
      <c r="Q38568" s="4" t="s">
        <v>46</v>
      </c>
      <c r="R38568">
        <v>16</v>
      </c>
    </row>
    <row r="38569" spans="1:18" x14ac:dyDescent="0.3">
      <c r="A38569">
        <v>37204783</v>
      </c>
      <c r="B38569">
        <v>26</v>
      </c>
      <c r="C38569" t="s">
        <v>27</v>
      </c>
      <c r="D38569" t="s">
        <v>24</v>
      </c>
      <c r="E38569">
        <v>0</v>
      </c>
      <c r="F38569">
        <v>1</v>
      </c>
      <c r="G38569">
        <v>0</v>
      </c>
      <c r="H38569" t="s">
        <v>25</v>
      </c>
      <c r="I38569">
        <v>19200</v>
      </c>
      <c r="J38569" t="s">
        <v>40</v>
      </c>
      <c r="K38569">
        <v>364</v>
      </c>
      <c r="L38569">
        <v>2</v>
      </c>
      <c r="M38569" t="s">
        <v>45</v>
      </c>
      <c r="N38569">
        <v>0</v>
      </c>
      <c r="O38569" s="4">
        <v>42873</v>
      </c>
      <c r="P38569" t="str">
        <f t="shared" si="602"/>
        <v>May</v>
      </c>
      <c r="Q38569" s="4" t="s">
        <v>46</v>
      </c>
      <c r="R38569">
        <v>16</v>
      </c>
    </row>
    <row r="38570" spans="1:18" x14ac:dyDescent="0.3">
      <c r="A38570">
        <v>15136690</v>
      </c>
      <c r="B38570">
        <v>24</v>
      </c>
      <c r="C38570" t="s">
        <v>32</v>
      </c>
      <c r="D38570" t="s">
        <v>24</v>
      </c>
      <c r="E38570">
        <v>0</v>
      </c>
      <c r="F38570">
        <v>1</v>
      </c>
      <c r="G38570">
        <v>0</v>
      </c>
      <c r="H38570" t="s">
        <v>25</v>
      </c>
      <c r="I38570">
        <v>-4600</v>
      </c>
      <c r="J38570" t="s">
        <v>40</v>
      </c>
      <c r="K38570">
        <v>-1</v>
      </c>
      <c r="L38570">
        <v>0</v>
      </c>
      <c r="M38570" t="s">
        <v>21</v>
      </c>
      <c r="N38570">
        <v>0</v>
      </c>
      <c r="O38570" s="4">
        <v>42873</v>
      </c>
      <c r="P38570" t="str">
        <f t="shared" si="602"/>
        <v>May</v>
      </c>
      <c r="Q38570" s="4" t="s">
        <v>46</v>
      </c>
      <c r="R38570">
        <v>245</v>
      </c>
    </row>
    <row r="38571" spans="1:18" x14ac:dyDescent="0.3">
      <c r="A38571">
        <v>30722376</v>
      </c>
      <c r="B38571">
        <v>41</v>
      </c>
      <c r="C38571" t="s">
        <v>27</v>
      </c>
      <c r="D38571" t="s">
        <v>19</v>
      </c>
      <c r="E38571">
        <v>0</v>
      </c>
      <c r="F38571">
        <v>1</v>
      </c>
      <c r="G38571">
        <v>0</v>
      </c>
      <c r="H38571" t="s">
        <v>30</v>
      </c>
      <c r="I38571">
        <v>-3750</v>
      </c>
      <c r="J38571" t="s">
        <v>40</v>
      </c>
      <c r="K38571">
        <v>-1</v>
      </c>
      <c r="L38571">
        <v>0</v>
      </c>
      <c r="M38571" t="s">
        <v>21</v>
      </c>
      <c r="N38571">
        <v>0</v>
      </c>
      <c r="O38571" s="4">
        <v>42873</v>
      </c>
      <c r="P38571" t="str">
        <f t="shared" si="602"/>
        <v>May</v>
      </c>
      <c r="Q38571" s="4" t="s">
        <v>46</v>
      </c>
      <c r="R38571">
        <v>115</v>
      </c>
    </row>
    <row r="38572" spans="1:18" x14ac:dyDescent="0.3">
      <c r="A38572">
        <v>60641608</v>
      </c>
      <c r="B38572">
        <v>32</v>
      </c>
      <c r="C38572" t="s">
        <v>23</v>
      </c>
      <c r="D38572" t="s">
        <v>24</v>
      </c>
      <c r="E38572">
        <v>0</v>
      </c>
      <c r="F38572">
        <v>1</v>
      </c>
      <c r="G38572">
        <v>0</v>
      </c>
      <c r="H38572" t="s">
        <v>25</v>
      </c>
      <c r="I38572">
        <v>11500</v>
      </c>
      <c r="J38572" t="s">
        <v>40</v>
      </c>
      <c r="K38572">
        <v>266</v>
      </c>
      <c r="L38572">
        <v>8</v>
      </c>
      <c r="M38572" t="s">
        <v>44</v>
      </c>
      <c r="N38572">
        <v>1</v>
      </c>
      <c r="O38572" s="4">
        <v>42873</v>
      </c>
      <c r="P38572" t="str">
        <f t="shared" si="602"/>
        <v>May</v>
      </c>
      <c r="Q38572" s="4" t="s">
        <v>46</v>
      </c>
      <c r="R38572">
        <v>442</v>
      </c>
    </row>
    <row r="38573" spans="1:18" x14ac:dyDescent="0.3">
      <c r="A38573">
        <v>62691864</v>
      </c>
      <c r="B38573">
        <v>32</v>
      </c>
      <c r="C38573" t="s">
        <v>33</v>
      </c>
      <c r="D38573" t="s">
        <v>19</v>
      </c>
      <c r="E38573">
        <v>0</v>
      </c>
      <c r="F38573">
        <v>1</v>
      </c>
      <c r="G38573">
        <v>0</v>
      </c>
      <c r="H38573" t="s">
        <v>25</v>
      </c>
      <c r="I38573">
        <v>-1650</v>
      </c>
      <c r="J38573" t="s">
        <v>40</v>
      </c>
      <c r="K38573">
        <v>355</v>
      </c>
      <c r="L38573">
        <v>3</v>
      </c>
      <c r="M38573" t="s">
        <v>44</v>
      </c>
      <c r="N38573">
        <v>0</v>
      </c>
      <c r="O38573" s="4">
        <v>42873</v>
      </c>
      <c r="P38573" t="str">
        <f t="shared" si="602"/>
        <v>May</v>
      </c>
      <c r="Q38573" s="4" t="s">
        <v>46</v>
      </c>
      <c r="R38573">
        <v>158</v>
      </c>
    </row>
    <row r="38574" spans="1:18" x14ac:dyDescent="0.3">
      <c r="A38574">
        <v>39320085</v>
      </c>
      <c r="B38574">
        <v>31</v>
      </c>
      <c r="C38574" t="s">
        <v>23</v>
      </c>
      <c r="D38574" t="s">
        <v>24</v>
      </c>
      <c r="E38574">
        <v>0</v>
      </c>
      <c r="F38574">
        <v>1</v>
      </c>
      <c r="G38574">
        <v>0</v>
      </c>
      <c r="H38574" t="s">
        <v>25</v>
      </c>
      <c r="I38574">
        <v>-17400</v>
      </c>
      <c r="J38574" t="s">
        <v>40</v>
      </c>
      <c r="K38574">
        <v>-1</v>
      </c>
      <c r="L38574">
        <v>0</v>
      </c>
      <c r="M38574" t="s">
        <v>21</v>
      </c>
      <c r="N38574">
        <v>0</v>
      </c>
      <c r="O38574" s="4">
        <v>42873</v>
      </c>
      <c r="P38574" t="str">
        <f t="shared" si="602"/>
        <v>May</v>
      </c>
      <c r="Q38574" s="4" t="s">
        <v>46</v>
      </c>
      <c r="R38574">
        <v>410</v>
      </c>
    </row>
    <row r="38575" spans="1:18" x14ac:dyDescent="0.3">
      <c r="A38575">
        <v>58906583</v>
      </c>
      <c r="B38575">
        <v>26</v>
      </c>
      <c r="C38575" t="s">
        <v>23</v>
      </c>
      <c r="D38575" t="s">
        <v>24</v>
      </c>
      <c r="E38575">
        <v>0</v>
      </c>
      <c r="F38575">
        <v>1</v>
      </c>
      <c r="G38575">
        <v>0</v>
      </c>
      <c r="H38575" t="s">
        <v>25</v>
      </c>
      <c r="I38575">
        <v>175950</v>
      </c>
      <c r="J38575" t="s">
        <v>40</v>
      </c>
      <c r="K38575">
        <v>-1</v>
      </c>
      <c r="L38575">
        <v>0</v>
      </c>
      <c r="M38575" t="s">
        <v>21</v>
      </c>
      <c r="N38575">
        <v>0</v>
      </c>
      <c r="O38575" s="4">
        <v>42873</v>
      </c>
      <c r="P38575" t="str">
        <f t="shared" si="602"/>
        <v>May</v>
      </c>
      <c r="Q38575" s="4" t="s">
        <v>46</v>
      </c>
      <c r="R38575">
        <v>283</v>
      </c>
    </row>
    <row r="38576" spans="1:18" x14ac:dyDescent="0.3">
      <c r="A38576">
        <v>18096074</v>
      </c>
      <c r="B38576">
        <v>35</v>
      </c>
      <c r="C38576" t="s">
        <v>27</v>
      </c>
      <c r="D38576" t="s">
        <v>19</v>
      </c>
      <c r="E38576">
        <v>0</v>
      </c>
      <c r="F38576">
        <v>1</v>
      </c>
      <c r="G38576">
        <v>0</v>
      </c>
      <c r="H38576" t="s">
        <v>25</v>
      </c>
      <c r="I38576">
        <v>65600</v>
      </c>
      <c r="J38576" t="s">
        <v>40</v>
      </c>
      <c r="K38576">
        <v>-1</v>
      </c>
      <c r="L38576">
        <v>0</v>
      </c>
      <c r="M38576" t="s">
        <v>21</v>
      </c>
      <c r="N38576">
        <v>0</v>
      </c>
      <c r="O38576" s="4">
        <v>42873</v>
      </c>
      <c r="P38576" t="str">
        <f t="shared" si="602"/>
        <v>May</v>
      </c>
      <c r="Q38576" s="4" t="s">
        <v>46</v>
      </c>
      <c r="R38576">
        <v>224</v>
      </c>
    </row>
    <row r="38577" spans="1:18" x14ac:dyDescent="0.3">
      <c r="A38577">
        <v>57165632</v>
      </c>
      <c r="B38577">
        <v>25</v>
      </c>
      <c r="C38577" t="s">
        <v>31</v>
      </c>
      <c r="D38577" t="s">
        <v>24</v>
      </c>
      <c r="E38577">
        <v>0</v>
      </c>
      <c r="F38577">
        <v>1</v>
      </c>
      <c r="G38577">
        <v>0</v>
      </c>
      <c r="H38577" t="s">
        <v>25</v>
      </c>
      <c r="I38577">
        <v>42250</v>
      </c>
      <c r="J38577" t="s">
        <v>40</v>
      </c>
      <c r="K38577">
        <v>370</v>
      </c>
      <c r="L38577">
        <v>1</v>
      </c>
      <c r="M38577" t="s">
        <v>44</v>
      </c>
      <c r="N38577">
        <v>0</v>
      </c>
      <c r="O38577" s="4">
        <v>42873</v>
      </c>
      <c r="P38577" t="str">
        <f t="shared" si="602"/>
        <v>May</v>
      </c>
      <c r="Q38577" s="4" t="s">
        <v>46</v>
      </c>
      <c r="R38577">
        <v>217</v>
      </c>
    </row>
    <row r="38578" spans="1:18" x14ac:dyDescent="0.3">
      <c r="A38578">
        <v>42333681</v>
      </c>
      <c r="B38578">
        <v>30</v>
      </c>
      <c r="C38578" t="s">
        <v>31</v>
      </c>
      <c r="D38578" t="s">
        <v>24</v>
      </c>
      <c r="E38578">
        <v>0</v>
      </c>
      <c r="F38578">
        <v>1</v>
      </c>
      <c r="G38578">
        <v>0</v>
      </c>
      <c r="H38578" t="s">
        <v>25</v>
      </c>
      <c r="I38578">
        <v>72500</v>
      </c>
      <c r="J38578" t="s">
        <v>40</v>
      </c>
      <c r="K38578">
        <v>355</v>
      </c>
      <c r="L38578">
        <v>1</v>
      </c>
      <c r="M38578" t="s">
        <v>44</v>
      </c>
      <c r="N38578">
        <v>0</v>
      </c>
      <c r="O38578" s="4">
        <v>42873</v>
      </c>
      <c r="P38578" t="str">
        <f t="shared" si="602"/>
        <v>May</v>
      </c>
      <c r="Q38578" s="4" t="s">
        <v>46</v>
      </c>
      <c r="R38578">
        <v>298</v>
      </c>
    </row>
    <row r="38579" spans="1:18" x14ac:dyDescent="0.3">
      <c r="A38579">
        <v>62271687</v>
      </c>
      <c r="B38579">
        <v>37</v>
      </c>
      <c r="C38579" t="s">
        <v>27</v>
      </c>
      <c r="D38579" t="s">
        <v>24</v>
      </c>
      <c r="E38579">
        <v>0</v>
      </c>
      <c r="F38579">
        <v>1</v>
      </c>
      <c r="G38579">
        <v>0</v>
      </c>
      <c r="H38579" t="s">
        <v>25</v>
      </c>
      <c r="I38579">
        <v>314050</v>
      </c>
      <c r="J38579" t="s">
        <v>40</v>
      </c>
      <c r="K38579">
        <v>-1</v>
      </c>
      <c r="L38579">
        <v>0</v>
      </c>
      <c r="M38579" t="s">
        <v>21</v>
      </c>
      <c r="N38579">
        <v>0</v>
      </c>
      <c r="O38579" s="4">
        <v>42873</v>
      </c>
      <c r="P38579" t="str">
        <f t="shared" si="602"/>
        <v>May</v>
      </c>
      <c r="Q38579" s="4" t="s">
        <v>46</v>
      </c>
      <c r="R38579">
        <v>242</v>
      </c>
    </row>
    <row r="38580" spans="1:18" x14ac:dyDescent="0.3">
      <c r="A38580">
        <v>20574012</v>
      </c>
      <c r="B38580">
        <v>27</v>
      </c>
      <c r="C38580" t="s">
        <v>32</v>
      </c>
      <c r="D38580" t="s">
        <v>19</v>
      </c>
      <c r="E38580">
        <v>0</v>
      </c>
      <c r="F38580">
        <v>1</v>
      </c>
      <c r="G38580">
        <v>0</v>
      </c>
      <c r="H38580" t="s">
        <v>25</v>
      </c>
      <c r="I38580">
        <v>2700</v>
      </c>
      <c r="J38580" t="s">
        <v>40</v>
      </c>
      <c r="K38580">
        <v>370</v>
      </c>
      <c r="L38580">
        <v>1</v>
      </c>
      <c r="M38580" t="s">
        <v>44</v>
      </c>
      <c r="N38580">
        <v>0</v>
      </c>
      <c r="O38580" s="4">
        <v>42873</v>
      </c>
      <c r="P38580" t="str">
        <f t="shared" si="602"/>
        <v>May</v>
      </c>
      <c r="Q38580" s="4" t="s">
        <v>46</v>
      </c>
      <c r="R38580">
        <v>97</v>
      </c>
    </row>
    <row r="38581" spans="1:18" x14ac:dyDescent="0.3">
      <c r="A38581">
        <v>22065345</v>
      </c>
      <c r="B38581">
        <v>33</v>
      </c>
      <c r="C38581" t="s">
        <v>32</v>
      </c>
      <c r="D38581" t="s">
        <v>19</v>
      </c>
      <c r="E38581">
        <v>0</v>
      </c>
      <c r="F38581">
        <v>1</v>
      </c>
      <c r="G38581">
        <v>0</v>
      </c>
      <c r="H38581" t="s">
        <v>25</v>
      </c>
      <c r="I38581">
        <v>-2600</v>
      </c>
      <c r="J38581" t="s">
        <v>40</v>
      </c>
      <c r="K38581">
        <v>-1</v>
      </c>
      <c r="L38581">
        <v>0</v>
      </c>
      <c r="M38581" t="s">
        <v>21</v>
      </c>
      <c r="N38581">
        <v>0</v>
      </c>
      <c r="O38581" s="4">
        <v>42873</v>
      </c>
      <c r="P38581" t="str">
        <f t="shared" si="602"/>
        <v>May</v>
      </c>
      <c r="Q38581" s="4" t="s">
        <v>46</v>
      </c>
      <c r="R38581">
        <v>278</v>
      </c>
    </row>
    <row r="38582" spans="1:18" x14ac:dyDescent="0.3">
      <c r="A38582">
        <v>67903755</v>
      </c>
      <c r="B38582">
        <v>36</v>
      </c>
      <c r="C38582" t="s">
        <v>26</v>
      </c>
      <c r="D38582" t="s">
        <v>19</v>
      </c>
      <c r="E38582">
        <v>0</v>
      </c>
      <c r="F38582">
        <v>1</v>
      </c>
      <c r="G38582">
        <v>0</v>
      </c>
      <c r="H38582" t="s">
        <v>25</v>
      </c>
      <c r="I38582">
        <v>58150</v>
      </c>
      <c r="J38582" t="s">
        <v>40</v>
      </c>
      <c r="K38582">
        <v>363</v>
      </c>
      <c r="L38582">
        <v>1</v>
      </c>
      <c r="M38582" t="s">
        <v>44</v>
      </c>
      <c r="N38582">
        <v>0</v>
      </c>
      <c r="O38582" s="4">
        <v>42873</v>
      </c>
      <c r="P38582" t="str">
        <f t="shared" si="602"/>
        <v>May</v>
      </c>
      <c r="Q38582" s="4" t="s">
        <v>46</v>
      </c>
      <c r="R38582">
        <v>420</v>
      </c>
    </row>
    <row r="38583" spans="1:18" x14ac:dyDescent="0.3">
      <c r="A38583">
        <v>51470154</v>
      </c>
      <c r="B38583">
        <v>29</v>
      </c>
      <c r="C38583" t="s">
        <v>31</v>
      </c>
      <c r="D38583" t="s">
        <v>24</v>
      </c>
      <c r="E38583">
        <v>0</v>
      </c>
      <c r="F38583">
        <v>1</v>
      </c>
      <c r="G38583">
        <v>1</v>
      </c>
      <c r="H38583" t="s">
        <v>25</v>
      </c>
      <c r="I38583">
        <v>27150</v>
      </c>
      <c r="J38583" t="s">
        <v>40</v>
      </c>
      <c r="K38583">
        <v>349</v>
      </c>
      <c r="L38583">
        <v>5</v>
      </c>
      <c r="M38583" t="s">
        <v>45</v>
      </c>
      <c r="N38583">
        <v>0</v>
      </c>
      <c r="O38583" s="4">
        <v>42873</v>
      </c>
      <c r="P38583" t="str">
        <f t="shared" si="602"/>
        <v>May</v>
      </c>
      <c r="Q38583" s="4" t="s">
        <v>46</v>
      </c>
      <c r="R38583">
        <v>166</v>
      </c>
    </row>
    <row r="38584" spans="1:18" x14ac:dyDescent="0.3">
      <c r="A38584">
        <v>58224674</v>
      </c>
      <c r="B38584">
        <v>41</v>
      </c>
      <c r="C38584" t="s">
        <v>32</v>
      </c>
      <c r="D38584" t="s">
        <v>19</v>
      </c>
      <c r="E38584">
        <v>0</v>
      </c>
      <c r="F38584">
        <v>1</v>
      </c>
      <c r="G38584">
        <v>0</v>
      </c>
      <c r="H38584" t="s">
        <v>30</v>
      </c>
      <c r="I38584">
        <v>245150</v>
      </c>
      <c r="J38584" t="s">
        <v>40</v>
      </c>
      <c r="K38584">
        <v>180</v>
      </c>
      <c r="L38584">
        <v>2</v>
      </c>
      <c r="M38584" t="s">
        <v>44</v>
      </c>
      <c r="N38584">
        <v>0</v>
      </c>
      <c r="O38584" s="4">
        <v>42873</v>
      </c>
      <c r="P38584" t="str">
        <f t="shared" si="602"/>
        <v>May</v>
      </c>
      <c r="Q38584" s="4" t="s">
        <v>46</v>
      </c>
      <c r="R38584">
        <v>155</v>
      </c>
    </row>
    <row r="38585" spans="1:18" x14ac:dyDescent="0.3">
      <c r="A38585">
        <v>86818553</v>
      </c>
      <c r="B38585">
        <v>56</v>
      </c>
      <c r="C38585" t="s">
        <v>18</v>
      </c>
      <c r="D38585" t="s">
        <v>28</v>
      </c>
      <c r="E38585">
        <v>0</v>
      </c>
      <c r="F38585">
        <v>1</v>
      </c>
      <c r="G38585">
        <v>0</v>
      </c>
      <c r="H38585" t="s">
        <v>20</v>
      </c>
      <c r="I38585">
        <v>147950</v>
      </c>
      <c r="J38585" t="s">
        <v>41</v>
      </c>
      <c r="K38585">
        <v>-1</v>
      </c>
      <c r="L38585">
        <v>0</v>
      </c>
      <c r="M38585" t="s">
        <v>21</v>
      </c>
      <c r="N38585">
        <v>0</v>
      </c>
      <c r="O38585" s="4">
        <v>42873</v>
      </c>
      <c r="P38585" t="str">
        <f t="shared" si="602"/>
        <v>May</v>
      </c>
      <c r="Q38585" s="4" t="s">
        <v>46</v>
      </c>
      <c r="R38585">
        <v>325</v>
      </c>
    </row>
    <row r="38586" spans="1:18" x14ac:dyDescent="0.3">
      <c r="A38586">
        <v>60699568</v>
      </c>
      <c r="B38586">
        <v>33</v>
      </c>
      <c r="C38586" t="s">
        <v>31</v>
      </c>
      <c r="D38586" t="s">
        <v>24</v>
      </c>
      <c r="E38586">
        <v>0</v>
      </c>
      <c r="F38586">
        <v>1</v>
      </c>
      <c r="G38586">
        <v>0</v>
      </c>
      <c r="H38586" t="s">
        <v>25</v>
      </c>
      <c r="I38586">
        <v>63850</v>
      </c>
      <c r="J38586" t="s">
        <v>40</v>
      </c>
      <c r="K38586">
        <v>-1</v>
      </c>
      <c r="L38586">
        <v>0</v>
      </c>
      <c r="M38586" t="s">
        <v>21</v>
      </c>
      <c r="N38586">
        <v>1</v>
      </c>
      <c r="O38586" s="4">
        <v>42873</v>
      </c>
      <c r="P38586" t="str">
        <f t="shared" si="602"/>
        <v>May</v>
      </c>
      <c r="Q38586" s="4" t="s">
        <v>46</v>
      </c>
      <c r="R38586">
        <v>827</v>
      </c>
    </row>
    <row r="38587" spans="1:18" x14ac:dyDescent="0.3">
      <c r="A38587">
        <v>53009445</v>
      </c>
      <c r="B38587">
        <v>33</v>
      </c>
      <c r="C38587" t="s">
        <v>26</v>
      </c>
      <c r="D38587" t="s">
        <v>19</v>
      </c>
      <c r="E38587">
        <v>0</v>
      </c>
      <c r="F38587">
        <v>1</v>
      </c>
      <c r="G38587">
        <v>0</v>
      </c>
      <c r="H38587" t="s">
        <v>20</v>
      </c>
      <c r="I38587">
        <v>48200</v>
      </c>
      <c r="J38587" t="s">
        <v>40</v>
      </c>
      <c r="K38587">
        <v>180</v>
      </c>
      <c r="L38587">
        <v>3</v>
      </c>
      <c r="M38587" t="s">
        <v>44</v>
      </c>
      <c r="N38587">
        <v>0</v>
      </c>
      <c r="O38587" s="4">
        <v>42873</v>
      </c>
      <c r="P38587" t="str">
        <f t="shared" si="602"/>
        <v>May</v>
      </c>
      <c r="Q38587" s="4" t="s">
        <v>46</v>
      </c>
      <c r="R38587">
        <v>97</v>
      </c>
    </row>
    <row r="38588" spans="1:18" x14ac:dyDescent="0.3">
      <c r="A38588">
        <v>54784495</v>
      </c>
      <c r="B38588">
        <v>30</v>
      </c>
      <c r="C38588" t="s">
        <v>23</v>
      </c>
      <c r="D38588" t="s">
        <v>24</v>
      </c>
      <c r="E38588">
        <v>0</v>
      </c>
      <c r="F38588">
        <v>1</v>
      </c>
      <c r="G38588">
        <v>0</v>
      </c>
      <c r="H38588" t="s">
        <v>25</v>
      </c>
      <c r="I38588">
        <v>6000</v>
      </c>
      <c r="J38588" t="s">
        <v>40</v>
      </c>
      <c r="K38588">
        <v>-1</v>
      </c>
      <c r="L38588">
        <v>0</v>
      </c>
      <c r="M38588" t="s">
        <v>21</v>
      </c>
      <c r="N38588">
        <v>0</v>
      </c>
      <c r="O38588" s="4">
        <v>42873</v>
      </c>
      <c r="P38588" t="str">
        <f t="shared" si="602"/>
        <v>May</v>
      </c>
      <c r="Q38588" s="4" t="s">
        <v>46</v>
      </c>
      <c r="R38588">
        <v>74</v>
      </c>
    </row>
    <row r="38589" spans="1:18" x14ac:dyDescent="0.3">
      <c r="A38589">
        <v>32361992</v>
      </c>
      <c r="B38589">
        <v>33</v>
      </c>
      <c r="C38589" t="s">
        <v>27</v>
      </c>
      <c r="D38589" t="s">
        <v>19</v>
      </c>
      <c r="E38589">
        <v>0</v>
      </c>
      <c r="F38589">
        <v>1</v>
      </c>
      <c r="G38589">
        <v>0</v>
      </c>
      <c r="H38589" t="s">
        <v>25</v>
      </c>
      <c r="I38589">
        <v>249800</v>
      </c>
      <c r="J38589" t="s">
        <v>40</v>
      </c>
      <c r="K38589">
        <v>363</v>
      </c>
      <c r="L38589">
        <v>2</v>
      </c>
      <c r="M38589" t="s">
        <v>44</v>
      </c>
      <c r="N38589">
        <v>0</v>
      </c>
      <c r="O38589" s="4">
        <v>42873</v>
      </c>
      <c r="P38589" t="str">
        <f t="shared" si="602"/>
        <v>May</v>
      </c>
      <c r="Q38589" s="4" t="s">
        <v>46</v>
      </c>
      <c r="R38589">
        <v>15</v>
      </c>
    </row>
    <row r="38590" spans="1:18" x14ac:dyDescent="0.3">
      <c r="A38590">
        <v>35969196</v>
      </c>
      <c r="B38590">
        <v>35</v>
      </c>
      <c r="C38590" t="s">
        <v>27</v>
      </c>
      <c r="D38590" t="s">
        <v>19</v>
      </c>
      <c r="E38590">
        <v>0</v>
      </c>
      <c r="F38590">
        <v>1</v>
      </c>
      <c r="G38590">
        <v>0</v>
      </c>
      <c r="H38590" t="s">
        <v>30</v>
      </c>
      <c r="I38590">
        <v>124500</v>
      </c>
      <c r="J38590" t="s">
        <v>40</v>
      </c>
      <c r="K38590">
        <v>180</v>
      </c>
      <c r="L38590">
        <v>3</v>
      </c>
      <c r="M38590" t="s">
        <v>44</v>
      </c>
      <c r="N38590">
        <v>0</v>
      </c>
      <c r="O38590" s="4">
        <v>42873</v>
      </c>
      <c r="P38590" t="str">
        <f t="shared" si="602"/>
        <v>May</v>
      </c>
      <c r="Q38590" s="4" t="s">
        <v>46</v>
      </c>
      <c r="R38590">
        <v>170</v>
      </c>
    </row>
    <row r="38591" spans="1:18" x14ac:dyDescent="0.3">
      <c r="A38591">
        <v>61276841</v>
      </c>
      <c r="B38591">
        <v>33</v>
      </c>
      <c r="C38591" t="s">
        <v>27</v>
      </c>
      <c r="D38591" t="s">
        <v>19</v>
      </c>
      <c r="E38591">
        <v>0</v>
      </c>
      <c r="F38591">
        <v>1</v>
      </c>
      <c r="G38591">
        <v>0</v>
      </c>
      <c r="H38591" t="s">
        <v>25</v>
      </c>
      <c r="I38591">
        <v>60950</v>
      </c>
      <c r="J38591" t="s">
        <v>40</v>
      </c>
      <c r="K38591">
        <v>367</v>
      </c>
      <c r="L38591">
        <v>4</v>
      </c>
      <c r="M38591" t="s">
        <v>45</v>
      </c>
      <c r="N38591">
        <v>0</v>
      </c>
      <c r="O38591" s="4">
        <v>42873</v>
      </c>
      <c r="P38591" t="str">
        <f t="shared" si="602"/>
        <v>May</v>
      </c>
      <c r="Q38591" s="4" t="s">
        <v>46</v>
      </c>
      <c r="R38591">
        <v>51</v>
      </c>
    </row>
    <row r="38592" spans="1:18" x14ac:dyDescent="0.3">
      <c r="A38592">
        <v>75734974</v>
      </c>
      <c r="B38592">
        <v>26</v>
      </c>
      <c r="C38592" t="s">
        <v>18</v>
      </c>
      <c r="D38592" t="s">
        <v>24</v>
      </c>
      <c r="E38592">
        <v>1</v>
      </c>
      <c r="F38592">
        <v>1</v>
      </c>
      <c r="G38592">
        <v>0</v>
      </c>
      <c r="H38592" t="s">
        <v>20</v>
      </c>
      <c r="I38592">
        <v>-6500</v>
      </c>
      <c r="J38592" t="s">
        <v>40</v>
      </c>
      <c r="K38592">
        <v>-1</v>
      </c>
      <c r="L38592">
        <v>0</v>
      </c>
      <c r="M38592" t="s">
        <v>21</v>
      </c>
      <c r="N38592">
        <v>0</v>
      </c>
      <c r="O38592" s="4">
        <v>42873</v>
      </c>
      <c r="P38592" t="str">
        <f t="shared" si="602"/>
        <v>May</v>
      </c>
      <c r="Q38592" s="4" t="s">
        <v>46</v>
      </c>
      <c r="R38592">
        <v>216</v>
      </c>
    </row>
    <row r="38593" spans="1:18" x14ac:dyDescent="0.3">
      <c r="A38593">
        <v>62467815</v>
      </c>
      <c r="B38593">
        <v>48</v>
      </c>
      <c r="C38593" t="s">
        <v>18</v>
      </c>
      <c r="D38593" t="s">
        <v>24</v>
      </c>
      <c r="E38593">
        <v>0</v>
      </c>
      <c r="F38593">
        <v>1</v>
      </c>
      <c r="G38593">
        <v>0</v>
      </c>
      <c r="H38593" t="s">
        <v>20</v>
      </c>
      <c r="I38593">
        <v>16800</v>
      </c>
      <c r="J38593" t="s">
        <v>40</v>
      </c>
      <c r="K38593">
        <v>369</v>
      </c>
      <c r="L38593">
        <v>4</v>
      </c>
      <c r="M38593" t="s">
        <v>45</v>
      </c>
      <c r="N38593">
        <v>0</v>
      </c>
      <c r="O38593" s="4">
        <v>42873</v>
      </c>
      <c r="P38593" t="str">
        <f t="shared" si="602"/>
        <v>May</v>
      </c>
      <c r="Q38593" s="4" t="s">
        <v>46</v>
      </c>
      <c r="R38593">
        <v>17</v>
      </c>
    </row>
    <row r="38594" spans="1:18" x14ac:dyDescent="0.3">
      <c r="A38594">
        <v>54702491</v>
      </c>
      <c r="B38594">
        <v>31</v>
      </c>
      <c r="C38594" t="s">
        <v>27</v>
      </c>
      <c r="D38594" t="s">
        <v>19</v>
      </c>
      <c r="E38594">
        <v>0</v>
      </c>
      <c r="F38594">
        <v>1</v>
      </c>
      <c r="G38594">
        <v>0</v>
      </c>
      <c r="H38594" t="s">
        <v>30</v>
      </c>
      <c r="I38594">
        <v>82700</v>
      </c>
      <c r="J38594" t="s">
        <v>40</v>
      </c>
      <c r="K38594">
        <v>-1</v>
      </c>
      <c r="L38594">
        <v>0</v>
      </c>
      <c r="M38594" t="s">
        <v>21</v>
      </c>
      <c r="N38594">
        <v>0</v>
      </c>
      <c r="O38594" s="4">
        <v>42873</v>
      </c>
      <c r="P38594" t="str">
        <f t="shared" si="602"/>
        <v>May</v>
      </c>
      <c r="Q38594" s="4" t="s">
        <v>46</v>
      </c>
      <c r="R38594">
        <v>288</v>
      </c>
    </row>
    <row r="38595" spans="1:18" x14ac:dyDescent="0.3">
      <c r="A38595">
        <v>27831559</v>
      </c>
      <c r="B38595">
        <v>27</v>
      </c>
      <c r="C38595" t="s">
        <v>27</v>
      </c>
      <c r="D38595" t="s">
        <v>24</v>
      </c>
      <c r="E38595">
        <v>0</v>
      </c>
      <c r="F38595">
        <v>1</v>
      </c>
      <c r="G38595">
        <v>0</v>
      </c>
      <c r="H38595" t="s">
        <v>30</v>
      </c>
      <c r="I38595">
        <v>-28950</v>
      </c>
      <c r="J38595" t="s">
        <v>40</v>
      </c>
      <c r="K38595">
        <v>367</v>
      </c>
      <c r="L38595">
        <v>3</v>
      </c>
      <c r="M38595" t="s">
        <v>44</v>
      </c>
      <c r="N38595">
        <v>0</v>
      </c>
      <c r="O38595" s="4">
        <v>42873</v>
      </c>
      <c r="P38595" t="str">
        <f t="shared" ref="P38595:P38658" si="603">TEXT(O38595,"mmm")</f>
        <v>May</v>
      </c>
      <c r="Q38595" s="4" t="s">
        <v>46</v>
      </c>
      <c r="R38595">
        <v>220</v>
      </c>
    </row>
    <row r="38596" spans="1:18" x14ac:dyDescent="0.3">
      <c r="A38596">
        <v>73900984</v>
      </c>
      <c r="B38596">
        <v>43</v>
      </c>
      <c r="C38596" t="s">
        <v>27</v>
      </c>
      <c r="D38596" t="s">
        <v>19</v>
      </c>
      <c r="E38596">
        <v>0</v>
      </c>
      <c r="F38596">
        <v>1</v>
      </c>
      <c r="G38596">
        <v>0</v>
      </c>
      <c r="H38596" t="s">
        <v>25</v>
      </c>
      <c r="I38596">
        <v>4750</v>
      </c>
      <c r="J38596" t="s">
        <v>40</v>
      </c>
      <c r="K38596">
        <v>-1</v>
      </c>
      <c r="L38596">
        <v>0</v>
      </c>
      <c r="M38596" t="s">
        <v>21</v>
      </c>
      <c r="N38596">
        <v>0</v>
      </c>
      <c r="O38596" s="4">
        <v>42873</v>
      </c>
      <c r="P38596" t="str">
        <f t="shared" si="603"/>
        <v>May</v>
      </c>
      <c r="Q38596" s="4" t="s">
        <v>46</v>
      </c>
      <c r="R38596">
        <v>296</v>
      </c>
    </row>
    <row r="38597" spans="1:18" x14ac:dyDescent="0.3">
      <c r="A38597">
        <v>10415335</v>
      </c>
      <c r="B38597">
        <v>26</v>
      </c>
      <c r="C38597" t="s">
        <v>35</v>
      </c>
      <c r="D38597" t="s">
        <v>24</v>
      </c>
      <c r="E38597">
        <v>0</v>
      </c>
      <c r="F38597">
        <v>1</v>
      </c>
      <c r="G38597">
        <v>0</v>
      </c>
      <c r="H38597" t="s">
        <v>20</v>
      </c>
      <c r="I38597">
        <v>12550</v>
      </c>
      <c r="J38597" t="s">
        <v>40</v>
      </c>
      <c r="K38597">
        <v>-1</v>
      </c>
      <c r="L38597">
        <v>0</v>
      </c>
      <c r="M38597" t="s">
        <v>21</v>
      </c>
      <c r="N38597">
        <v>0</v>
      </c>
      <c r="O38597" s="4">
        <v>42873</v>
      </c>
      <c r="P38597" t="str">
        <f t="shared" si="603"/>
        <v>May</v>
      </c>
      <c r="Q38597" s="4" t="s">
        <v>46</v>
      </c>
      <c r="R38597">
        <v>12</v>
      </c>
    </row>
    <row r="38598" spans="1:18" x14ac:dyDescent="0.3">
      <c r="A38598">
        <v>57839483</v>
      </c>
      <c r="B38598">
        <v>37</v>
      </c>
      <c r="C38598" t="s">
        <v>31</v>
      </c>
      <c r="D38598" t="s">
        <v>28</v>
      </c>
      <c r="E38598">
        <v>0</v>
      </c>
      <c r="F38598">
        <v>1</v>
      </c>
      <c r="G38598">
        <v>0</v>
      </c>
      <c r="H38598" t="s">
        <v>21</v>
      </c>
      <c r="I38598">
        <v>23550</v>
      </c>
      <c r="J38598" t="s">
        <v>40</v>
      </c>
      <c r="K38598">
        <v>-1</v>
      </c>
      <c r="L38598">
        <v>0</v>
      </c>
      <c r="M38598" t="s">
        <v>21</v>
      </c>
      <c r="N38598">
        <v>0</v>
      </c>
      <c r="O38598" s="4">
        <v>42873</v>
      </c>
      <c r="P38598" t="str">
        <f t="shared" si="603"/>
        <v>May</v>
      </c>
      <c r="Q38598" s="4" t="s">
        <v>46</v>
      </c>
      <c r="R38598">
        <v>200</v>
      </c>
    </row>
    <row r="38599" spans="1:18" x14ac:dyDescent="0.3">
      <c r="A38599">
        <v>30084055</v>
      </c>
      <c r="B38599">
        <v>31</v>
      </c>
      <c r="C38599" t="s">
        <v>23</v>
      </c>
      <c r="D38599" t="s">
        <v>19</v>
      </c>
      <c r="E38599">
        <v>0</v>
      </c>
      <c r="F38599">
        <v>1</v>
      </c>
      <c r="G38599">
        <v>0</v>
      </c>
      <c r="H38599" t="s">
        <v>20</v>
      </c>
      <c r="I38599">
        <v>228750</v>
      </c>
      <c r="J38599" t="s">
        <v>41</v>
      </c>
      <c r="K38599">
        <v>-1</v>
      </c>
      <c r="L38599">
        <v>0</v>
      </c>
      <c r="M38599" t="s">
        <v>21</v>
      </c>
      <c r="N38599">
        <v>0</v>
      </c>
      <c r="O38599" s="4">
        <v>42873</v>
      </c>
      <c r="P38599" t="str">
        <f t="shared" si="603"/>
        <v>May</v>
      </c>
      <c r="Q38599" s="4" t="s">
        <v>46</v>
      </c>
      <c r="R38599">
        <v>28</v>
      </c>
    </row>
    <row r="38600" spans="1:18" x14ac:dyDescent="0.3">
      <c r="A38600">
        <v>12633509</v>
      </c>
      <c r="B38600">
        <v>28</v>
      </c>
      <c r="C38600" t="s">
        <v>18</v>
      </c>
      <c r="D38600" t="s">
        <v>24</v>
      </c>
      <c r="E38600">
        <v>0</v>
      </c>
      <c r="F38600">
        <v>1</v>
      </c>
      <c r="G38600">
        <v>1</v>
      </c>
      <c r="H38600" t="s">
        <v>20</v>
      </c>
      <c r="I38600">
        <v>39400</v>
      </c>
      <c r="J38600" t="s">
        <v>40</v>
      </c>
      <c r="K38600">
        <v>-1</v>
      </c>
      <c r="L38600">
        <v>0</v>
      </c>
      <c r="M38600" t="s">
        <v>21</v>
      </c>
      <c r="N38600">
        <v>0</v>
      </c>
      <c r="O38600" s="4">
        <v>42873</v>
      </c>
      <c r="P38600" t="str">
        <f t="shared" si="603"/>
        <v>May</v>
      </c>
      <c r="Q38600" s="4" t="s">
        <v>46</v>
      </c>
      <c r="R38600">
        <v>169</v>
      </c>
    </row>
    <row r="38601" spans="1:18" x14ac:dyDescent="0.3">
      <c r="A38601">
        <v>52989243</v>
      </c>
      <c r="B38601">
        <v>31</v>
      </c>
      <c r="C38601" t="s">
        <v>18</v>
      </c>
      <c r="D38601" t="s">
        <v>24</v>
      </c>
      <c r="E38601">
        <v>0</v>
      </c>
      <c r="F38601">
        <v>1</v>
      </c>
      <c r="G38601">
        <v>0</v>
      </c>
      <c r="H38601" t="s">
        <v>20</v>
      </c>
      <c r="I38601">
        <v>3100</v>
      </c>
      <c r="J38601" t="s">
        <v>40</v>
      </c>
      <c r="K38601">
        <v>293</v>
      </c>
      <c r="L38601">
        <v>5</v>
      </c>
      <c r="M38601" t="s">
        <v>44</v>
      </c>
      <c r="N38601">
        <v>0</v>
      </c>
      <c r="O38601" s="4">
        <v>42873</v>
      </c>
      <c r="P38601" t="str">
        <f t="shared" si="603"/>
        <v>May</v>
      </c>
      <c r="Q38601" s="4" t="s">
        <v>46</v>
      </c>
      <c r="R38601">
        <v>175</v>
      </c>
    </row>
    <row r="38602" spans="1:18" x14ac:dyDescent="0.3">
      <c r="A38602">
        <v>23501588</v>
      </c>
      <c r="B38602">
        <v>32</v>
      </c>
      <c r="C38602" t="s">
        <v>31</v>
      </c>
      <c r="D38602" t="s">
        <v>24</v>
      </c>
      <c r="E38602">
        <v>0</v>
      </c>
      <c r="F38602">
        <v>1</v>
      </c>
      <c r="G38602">
        <v>0</v>
      </c>
      <c r="H38602" t="s">
        <v>25</v>
      </c>
      <c r="I38602">
        <v>19800</v>
      </c>
      <c r="J38602" t="s">
        <v>40</v>
      </c>
      <c r="K38602">
        <v>364</v>
      </c>
      <c r="L38602">
        <v>1</v>
      </c>
      <c r="M38602" t="s">
        <v>44</v>
      </c>
      <c r="N38602">
        <v>0</v>
      </c>
      <c r="O38602" s="4">
        <v>42873</v>
      </c>
      <c r="P38602" t="str">
        <f t="shared" si="603"/>
        <v>May</v>
      </c>
      <c r="Q38602" s="4" t="s">
        <v>46</v>
      </c>
      <c r="R38602">
        <v>88</v>
      </c>
    </row>
    <row r="38603" spans="1:18" x14ac:dyDescent="0.3">
      <c r="A38603">
        <v>19079868</v>
      </c>
      <c r="B38603">
        <v>33</v>
      </c>
      <c r="C38603" t="s">
        <v>31</v>
      </c>
      <c r="D38603" t="s">
        <v>24</v>
      </c>
      <c r="E38603">
        <v>0</v>
      </c>
      <c r="F38603">
        <v>1</v>
      </c>
      <c r="G38603">
        <v>0</v>
      </c>
      <c r="H38603" t="s">
        <v>25</v>
      </c>
      <c r="I38603">
        <v>135850</v>
      </c>
      <c r="J38603" t="s">
        <v>40</v>
      </c>
      <c r="K38603">
        <v>-1</v>
      </c>
      <c r="L38603">
        <v>0</v>
      </c>
      <c r="M38603" t="s">
        <v>21</v>
      </c>
      <c r="N38603">
        <v>0</v>
      </c>
      <c r="O38603" s="4">
        <v>42873</v>
      </c>
      <c r="P38603" t="str">
        <f t="shared" si="603"/>
        <v>May</v>
      </c>
      <c r="Q38603" s="4" t="s">
        <v>46</v>
      </c>
      <c r="R38603">
        <v>185</v>
      </c>
    </row>
    <row r="38604" spans="1:18" x14ac:dyDescent="0.3">
      <c r="A38604">
        <v>20813024</v>
      </c>
      <c r="B38604">
        <v>24</v>
      </c>
      <c r="C38604" t="s">
        <v>32</v>
      </c>
      <c r="D38604" t="s">
        <v>24</v>
      </c>
      <c r="E38604">
        <v>0</v>
      </c>
      <c r="F38604">
        <v>1</v>
      </c>
      <c r="G38604">
        <v>0</v>
      </c>
      <c r="H38604" t="s">
        <v>25</v>
      </c>
      <c r="I38604">
        <v>12900</v>
      </c>
      <c r="J38604" t="s">
        <v>40</v>
      </c>
      <c r="K38604">
        <v>-1</v>
      </c>
      <c r="L38604">
        <v>0</v>
      </c>
      <c r="M38604" t="s">
        <v>21</v>
      </c>
      <c r="N38604">
        <v>0</v>
      </c>
      <c r="O38604" s="4">
        <v>42873</v>
      </c>
      <c r="P38604" t="str">
        <f t="shared" si="603"/>
        <v>May</v>
      </c>
      <c r="Q38604" s="4" t="s">
        <v>46</v>
      </c>
      <c r="R38604">
        <v>248</v>
      </c>
    </row>
    <row r="38605" spans="1:18" x14ac:dyDescent="0.3">
      <c r="A38605">
        <v>75426048</v>
      </c>
      <c r="B38605">
        <v>29</v>
      </c>
      <c r="C38605" t="s">
        <v>27</v>
      </c>
      <c r="D38605" t="s">
        <v>19</v>
      </c>
      <c r="E38605">
        <v>0</v>
      </c>
      <c r="F38605">
        <v>1</v>
      </c>
      <c r="G38605">
        <v>0</v>
      </c>
      <c r="H38605" t="s">
        <v>25</v>
      </c>
      <c r="I38605">
        <v>5200</v>
      </c>
      <c r="J38605" t="s">
        <v>40</v>
      </c>
      <c r="K38605">
        <v>-1</v>
      </c>
      <c r="L38605">
        <v>0</v>
      </c>
      <c r="M38605" t="s">
        <v>21</v>
      </c>
      <c r="N38605">
        <v>1</v>
      </c>
      <c r="O38605" s="4">
        <v>42873</v>
      </c>
      <c r="P38605" t="str">
        <f t="shared" si="603"/>
        <v>May</v>
      </c>
      <c r="Q38605" s="4" t="s">
        <v>46</v>
      </c>
      <c r="R38605">
        <v>903</v>
      </c>
    </row>
    <row r="38606" spans="1:18" x14ac:dyDescent="0.3">
      <c r="A38606">
        <v>60880715</v>
      </c>
      <c r="B38606">
        <v>43</v>
      </c>
      <c r="C38606" t="s">
        <v>18</v>
      </c>
      <c r="D38606" t="s">
        <v>24</v>
      </c>
      <c r="E38606">
        <v>0</v>
      </c>
      <c r="F38606">
        <v>0</v>
      </c>
      <c r="G38606">
        <v>0</v>
      </c>
      <c r="H38606" t="s">
        <v>20</v>
      </c>
      <c r="I38606">
        <v>38800</v>
      </c>
      <c r="J38606" t="s">
        <v>41</v>
      </c>
      <c r="K38606">
        <v>-1</v>
      </c>
      <c r="L38606">
        <v>0</v>
      </c>
      <c r="M38606" t="s">
        <v>21</v>
      </c>
      <c r="N38606">
        <v>0</v>
      </c>
      <c r="O38606" s="4">
        <v>42873</v>
      </c>
      <c r="P38606" t="str">
        <f t="shared" si="603"/>
        <v>May</v>
      </c>
      <c r="Q38606" s="4" t="s">
        <v>46</v>
      </c>
      <c r="R38606">
        <v>52</v>
      </c>
    </row>
    <row r="38607" spans="1:18" x14ac:dyDescent="0.3">
      <c r="A38607">
        <v>71852209</v>
      </c>
      <c r="B38607">
        <v>34</v>
      </c>
      <c r="C38607" t="s">
        <v>33</v>
      </c>
      <c r="D38607" t="s">
        <v>24</v>
      </c>
      <c r="E38607">
        <v>0</v>
      </c>
      <c r="F38607">
        <v>1</v>
      </c>
      <c r="G38607">
        <v>0</v>
      </c>
      <c r="H38607" t="s">
        <v>25</v>
      </c>
      <c r="I38607">
        <v>2750</v>
      </c>
      <c r="J38607" t="s">
        <v>40</v>
      </c>
      <c r="K38607">
        <v>-1</v>
      </c>
      <c r="L38607">
        <v>0</v>
      </c>
      <c r="M38607" t="s">
        <v>21</v>
      </c>
      <c r="N38607">
        <v>0</v>
      </c>
      <c r="O38607" s="4">
        <v>42873</v>
      </c>
      <c r="P38607" t="str">
        <f t="shared" si="603"/>
        <v>May</v>
      </c>
      <c r="Q38607" s="4" t="s">
        <v>46</v>
      </c>
      <c r="R38607">
        <v>155</v>
      </c>
    </row>
    <row r="38608" spans="1:18" x14ac:dyDescent="0.3">
      <c r="A38608">
        <v>49373220</v>
      </c>
      <c r="B38608">
        <v>40</v>
      </c>
      <c r="C38608" t="s">
        <v>27</v>
      </c>
      <c r="D38608" t="s">
        <v>19</v>
      </c>
      <c r="E38608">
        <v>0</v>
      </c>
      <c r="F38608">
        <v>1</v>
      </c>
      <c r="G38608">
        <v>0</v>
      </c>
      <c r="H38608" t="s">
        <v>30</v>
      </c>
      <c r="I38608">
        <v>125100</v>
      </c>
      <c r="J38608" t="s">
        <v>40</v>
      </c>
      <c r="K38608">
        <v>-1</v>
      </c>
      <c r="L38608">
        <v>0</v>
      </c>
      <c r="M38608" t="s">
        <v>21</v>
      </c>
      <c r="N38608">
        <v>0</v>
      </c>
      <c r="O38608" s="4">
        <v>42873</v>
      </c>
      <c r="P38608" t="str">
        <f t="shared" si="603"/>
        <v>May</v>
      </c>
      <c r="Q38608" s="4" t="s">
        <v>46</v>
      </c>
      <c r="R38608">
        <v>205</v>
      </c>
    </row>
    <row r="38609" spans="1:18" x14ac:dyDescent="0.3">
      <c r="A38609">
        <v>42040328</v>
      </c>
      <c r="B38609">
        <v>23</v>
      </c>
      <c r="C38609" t="s">
        <v>35</v>
      </c>
      <c r="D38609" t="s">
        <v>24</v>
      </c>
      <c r="E38609">
        <v>0</v>
      </c>
      <c r="F38609">
        <v>1</v>
      </c>
      <c r="G38609">
        <v>0</v>
      </c>
      <c r="H38609" t="s">
        <v>25</v>
      </c>
      <c r="I38609">
        <v>51450</v>
      </c>
      <c r="J38609" t="s">
        <v>40</v>
      </c>
      <c r="K38609">
        <v>-1</v>
      </c>
      <c r="L38609">
        <v>0</v>
      </c>
      <c r="M38609" t="s">
        <v>21</v>
      </c>
      <c r="N38609">
        <v>0</v>
      </c>
      <c r="O38609" s="4">
        <v>42873</v>
      </c>
      <c r="P38609" t="str">
        <f t="shared" si="603"/>
        <v>May</v>
      </c>
      <c r="Q38609" s="4" t="s">
        <v>46</v>
      </c>
      <c r="R38609">
        <v>68</v>
      </c>
    </row>
    <row r="38610" spans="1:18" x14ac:dyDescent="0.3">
      <c r="A38610">
        <v>31060273</v>
      </c>
      <c r="B38610">
        <v>35</v>
      </c>
      <c r="C38610" t="s">
        <v>27</v>
      </c>
      <c r="D38610" t="s">
        <v>19</v>
      </c>
      <c r="E38610">
        <v>0</v>
      </c>
      <c r="F38610">
        <v>1</v>
      </c>
      <c r="G38610">
        <v>0</v>
      </c>
      <c r="H38610" t="s">
        <v>30</v>
      </c>
      <c r="I38610">
        <v>87450</v>
      </c>
      <c r="J38610" t="s">
        <v>40</v>
      </c>
      <c r="K38610">
        <v>363</v>
      </c>
      <c r="L38610">
        <v>11</v>
      </c>
      <c r="M38610" t="s">
        <v>45</v>
      </c>
      <c r="N38610">
        <v>0</v>
      </c>
      <c r="O38610" s="4">
        <v>42873</v>
      </c>
      <c r="P38610" t="str">
        <f t="shared" si="603"/>
        <v>May</v>
      </c>
      <c r="Q38610" s="4" t="s">
        <v>46</v>
      </c>
      <c r="R38610">
        <v>63</v>
      </c>
    </row>
    <row r="38611" spans="1:18" x14ac:dyDescent="0.3">
      <c r="A38611">
        <v>60318590</v>
      </c>
      <c r="B38611">
        <v>44</v>
      </c>
      <c r="C38611" t="s">
        <v>18</v>
      </c>
      <c r="D38611" t="s">
        <v>28</v>
      </c>
      <c r="E38611">
        <v>0</v>
      </c>
      <c r="F38611">
        <v>1</v>
      </c>
      <c r="G38611">
        <v>0</v>
      </c>
      <c r="H38611" t="s">
        <v>25</v>
      </c>
      <c r="I38611">
        <v>287850</v>
      </c>
      <c r="J38611" t="s">
        <v>40</v>
      </c>
      <c r="K38611">
        <v>-1</v>
      </c>
      <c r="L38611">
        <v>0</v>
      </c>
      <c r="M38611" t="s">
        <v>21</v>
      </c>
      <c r="N38611">
        <v>0</v>
      </c>
      <c r="O38611" s="4">
        <v>42873</v>
      </c>
      <c r="P38611" t="str">
        <f t="shared" si="603"/>
        <v>May</v>
      </c>
      <c r="Q38611" s="4" t="s">
        <v>46</v>
      </c>
      <c r="R38611">
        <v>114</v>
      </c>
    </row>
    <row r="38612" spans="1:18" x14ac:dyDescent="0.3">
      <c r="A38612">
        <v>42690117</v>
      </c>
      <c r="B38612">
        <v>37</v>
      </c>
      <c r="C38612" t="s">
        <v>31</v>
      </c>
      <c r="D38612" t="s">
        <v>28</v>
      </c>
      <c r="E38612">
        <v>0</v>
      </c>
      <c r="F38612">
        <v>1</v>
      </c>
      <c r="G38612">
        <v>0</v>
      </c>
      <c r="H38612" t="s">
        <v>25</v>
      </c>
      <c r="I38612">
        <v>288400</v>
      </c>
      <c r="J38612" t="s">
        <v>40</v>
      </c>
      <c r="K38612">
        <v>-1</v>
      </c>
      <c r="L38612">
        <v>0</v>
      </c>
      <c r="M38612" t="s">
        <v>21</v>
      </c>
      <c r="N38612">
        <v>0</v>
      </c>
      <c r="O38612" s="4">
        <v>42873</v>
      </c>
      <c r="P38612" t="str">
        <f t="shared" si="603"/>
        <v>May</v>
      </c>
      <c r="Q38612" s="4" t="s">
        <v>46</v>
      </c>
      <c r="R38612">
        <v>297</v>
      </c>
    </row>
    <row r="38613" spans="1:18" x14ac:dyDescent="0.3">
      <c r="A38613">
        <v>67550518</v>
      </c>
      <c r="B38613">
        <v>53</v>
      </c>
      <c r="C38613" t="s">
        <v>32</v>
      </c>
      <c r="D38613" t="s">
        <v>24</v>
      </c>
      <c r="E38613">
        <v>0</v>
      </c>
      <c r="F38613">
        <v>1</v>
      </c>
      <c r="G38613">
        <v>0</v>
      </c>
      <c r="H38613" t="s">
        <v>25</v>
      </c>
      <c r="I38613">
        <v>58100</v>
      </c>
      <c r="J38613" t="s">
        <v>40</v>
      </c>
      <c r="K38613">
        <v>178</v>
      </c>
      <c r="L38613">
        <v>1</v>
      </c>
      <c r="M38613" t="s">
        <v>44</v>
      </c>
      <c r="N38613">
        <v>0</v>
      </c>
      <c r="O38613" s="4">
        <v>42873</v>
      </c>
      <c r="P38613" t="str">
        <f t="shared" si="603"/>
        <v>May</v>
      </c>
      <c r="Q38613" s="4" t="s">
        <v>46</v>
      </c>
      <c r="R38613">
        <v>185</v>
      </c>
    </row>
    <row r="38614" spans="1:18" x14ac:dyDescent="0.3">
      <c r="A38614">
        <v>43065656</v>
      </c>
      <c r="B38614">
        <v>43</v>
      </c>
      <c r="C38614" t="s">
        <v>26</v>
      </c>
      <c r="D38614" t="s">
        <v>19</v>
      </c>
      <c r="E38614">
        <v>0</v>
      </c>
      <c r="F38614">
        <v>1</v>
      </c>
      <c r="G38614">
        <v>1</v>
      </c>
      <c r="H38614" t="s">
        <v>25</v>
      </c>
      <c r="I38614">
        <v>-24000</v>
      </c>
      <c r="J38614" t="s">
        <v>40</v>
      </c>
      <c r="K38614">
        <v>350</v>
      </c>
      <c r="L38614">
        <v>6</v>
      </c>
      <c r="M38614" t="s">
        <v>44</v>
      </c>
      <c r="N38614">
        <v>0</v>
      </c>
      <c r="O38614" s="4">
        <v>42873</v>
      </c>
      <c r="P38614" t="str">
        <f t="shared" si="603"/>
        <v>May</v>
      </c>
      <c r="Q38614" s="4" t="s">
        <v>46</v>
      </c>
      <c r="R38614">
        <v>1126</v>
      </c>
    </row>
    <row r="38615" spans="1:18" x14ac:dyDescent="0.3">
      <c r="A38615">
        <v>12478811</v>
      </c>
      <c r="B38615">
        <v>33</v>
      </c>
      <c r="C38615" t="s">
        <v>31</v>
      </c>
      <c r="D38615" t="s">
        <v>24</v>
      </c>
      <c r="E38615">
        <v>0</v>
      </c>
      <c r="F38615">
        <v>1</v>
      </c>
      <c r="G38615">
        <v>0</v>
      </c>
      <c r="H38615" t="s">
        <v>25</v>
      </c>
      <c r="I38615">
        <v>127850</v>
      </c>
      <c r="J38615" t="s">
        <v>40</v>
      </c>
      <c r="K38615">
        <v>-1</v>
      </c>
      <c r="L38615">
        <v>0</v>
      </c>
      <c r="M38615" t="s">
        <v>21</v>
      </c>
      <c r="N38615">
        <v>0</v>
      </c>
      <c r="O38615" s="4">
        <v>42873</v>
      </c>
      <c r="P38615" t="str">
        <f t="shared" si="603"/>
        <v>May</v>
      </c>
      <c r="Q38615" s="4" t="s">
        <v>46</v>
      </c>
      <c r="R38615">
        <v>186</v>
      </c>
    </row>
    <row r="38616" spans="1:18" x14ac:dyDescent="0.3">
      <c r="A38616">
        <v>26235163</v>
      </c>
      <c r="B38616">
        <v>29</v>
      </c>
      <c r="C38616" t="s">
        <v>23</v>
      </c>
      <c r="D38616" t="s">
        <v>24</v>
      </c>
      <c r="E38616">
        <v>0</v>
      </c>
      <c r="F38616">
        <v>1</v>
      </c>
      <c r="G38616">
        <v>0</v>
      </c>
      <c r="H38616" t="s">
        <v>25</v>
      </c>
      <c r="I38616">
        <v>26700</v>
      </c>
      <c r="J38616" t="s">
        <v>40</v>
      </c>
      <c r="K38616">
        <v>-1</v>
      </c>
      <c r="L38616">
        <v>0</v>
      </c>
      <c r="M38616" t="s">
        <v>21</v>
      </c>
      <c r="N38616">
        <v>0</v>
      </c>
      <c r="O38616" s="4">
        <v>42873</v>
      </c>
      <c r="P38616" t="str">
        <f t="shared" si="603"/>
        <v>May</v>
      </c>
      <c r="Q38616" s="4" t="s">
        <v>46</v>
      </c>
      <c r="R38616">
        <v>382</v>
      </c>
    </row>
    <row r="38617" spans="1:18" x14ac:dyDescent="0.3">
      <c r="A38617">
        <v>68704889</v>
      </c>
      <c r="B38617">
        <v>42</v>
      </c>
      <c r="C38617" t="s">
        <v>27</v>
      </c>
      <c r="D38617" t="s">
        <v>24</v>
      </c>
      <c r="E38617">
        <v>0</v>
      </c>
      <c r="F38617">
        <v>1</v>
      </c>
      <c r="G38617">
        <v>0</v>
      </c>
      <c r="H38617" t="s">
        <v>21</v>
      </c>
      <c r="I38617">
        <v>48050</v>
      </c>
      <c r="J38617" t="s">
        <v>40</v>
      </c>
      <c r="K38617">
        <v>354</v>
      </c>
      <c r="L38617">
        <v>1</v>
      </c>
      <c r="M38617" t="s">
        <v>44</v>
      </c>
      <c r="N38617">
        <v>0</v>
      </c>
      <c r="O38617" s="4">
        <v>42873</v>
      </c>
      <c r="P38617" t="str">
        <f t="shared" si="603"/>
        <v>May</v>
      </c>
      <c r="Q38617" s="4" t="s">
        <v>46</v>
      </c>
      <c r="R38617">
        <v>10</v>
      </c>
    </row>
    <row r="38618" spans="1:18" x14ac:dyDescent="0.3">
      <c r="A38618">
        <v>18177656</v>
      </c>
      <c r="B38618">
        <v>23</v>
      </c>
      <c r="C38618" t="s">
        <v>32</v>
      </c>
      <c r="D38618" t="s">
        <v>24</v>
      </c>
      <c r="E38618">
        <v>0</v>
      </c>
      <c r="F38618">
        <v>1</v>
      </c>
      <c r="G38618">
        <v>0</v>
      </c>
      <c r="H38618" t="s">
        <v>25</v>
      </c>
      <c r="I38618">
        <v>12500</v>
      </c>
      <c r="J38618" t="s">
        <v>40</v>
      </c>
      <c r="K38618">
        <v>-1</v>
      </c>
      <c r="L38618">
        <v>0</v>
      </c>
      <c r="M38618" t="s">
        <v>21</v>
      </c>
      <c r="N38618">
        <v>0</v>
      </c>
      <c r="O38618" s="4">
        <v>42873</v>
      </c>
      <c r="P38618" t="str">
        <f t="shared" si="603"/>
        <v>May</v>
      </c>
      <c r="Q38618" s="4" t="s">
        <v>46</v>
      </c>
      <c r="R38618">
        <v>222</v>
      </c>
    </row>
    <row r="38619" spans="1:18" x14ac:dyDescent="0.3">
      <c r="A38619">
        <v>79456793</v>
      </c>
      <c r="B38619">
        <v>44</v>
      </c>
      <c r="C38619" t="s">
        <v>26</v>
      </c>
      <c r="D38619" t="s">
        <v>19</v>
      </c>
      <c r="E38619">
        <v>0</v>
      </c>
      <c r="F38619">
        <v>1</v>
      </c>
      <c r="G38619">
        <v>0</v>
      </c>
      <c r="H38619" t="s">
        <v>30</v>
      </c>
      <c r="I38619">
        <v>71700</v>
      </c>
      <c r="J38619" t="s">
        <v>40</v>
      </c>
      <c r="K38619">
        <v>-1</v>
      </c>
      <c r="L38619">
        <v>0</v>
      </c>
      <c r="M38619" t="s">
        <v>21</v>
      </c>
      <c r="N38619">
        <v>0</v>
      </c>
      <c r="O38619" s="4">
        <v>42873</v>
      </c>
      <c r="P38619" t="str">
        <f t="shared" si="603"/>
        <v>May</v>
      </c>
      <c r="Q38619" s="4" t="s">
        <v>46</v>
      </c>
      <c r="R38619">
        <v>284</v>
      </c>
    </row>
    <row r="38620" spans="1:18" x14ac:dyDescent="0.3">
      <c r="A38620">
        <v>29652872</v>
      </c>
      <c r="B38620">
        <v>29</v>
      </c>
      <c r="C38620" t="s">
        <v>18</v>
      </c>
      <c r="D38620" t="s">
        <v>24</v>
      </c>
      <c r="E38620">
        <v>0</v>
      </c>
      <c r="F38620">
        <v>1</v>
      </c>
      <c r="G38620">
        <v>0</v>
      </c>
      <c r="H38620" t="s">
        <v>20</v>
      </c>
      <c r="I38620">
        <v>210500</v>
      </c>
      <c r="J38620" t="s">
        <v>40</v>
      </c>
      <c r="K38620">
        <v>-1</v>
      </c>
      <c r="L38620">
        <v>0</v>
      </c>
      <c r="M38620" t="s">
        <v>21</v>
      </c>
      <c r="N38620">
        <v>0</v>
      </c>
      <c r="O38620" s="4">
        <v>42873</v>
      </c>
      <c r="P38620" t="str">
        <f t="shared" si="603"/>
        <v>May</v>
      </c>
      <c r="Q38620" s="4" t="s">
        <v>46</v>
      </c>
      <c r="R38620">
        <v>119</v>
      </c>
    </row>
    <row r="38621" spans="1:18" x14ac:dyDescent="0.3">
      <c r="A38621">
        <v>12169420</v>
      </c>
      <c r="B38621">
        <v>40</v>
      </c>
      <c r="C38621" t="s">
        <v>26</v>
      </c>
      <c r="D38621" t="s">
        <v>19</v>
      </c>
      <c r="E38621">
        <v>0</v>
      </c>
      <c r="F38621">
        <v>0</v>
      </c>
      <c r="G38621">
        <v>0</v>
      </c>
      <c r="H38621" t="s">
        <v>25</v>
      </c>
      <c r="I38621">
        <v>14250</v>
      </c>
      <c r="J38621" t="s">
        <v>40</v>
      </c>
      <c r="K38621">
        <v>178</v>
      </c>
      <c r="L38621">
        <v>1</v>
      </c>
      <c r="M38621" t="s">
        <v>44</v>
      </c>
      <c r="N38621">
        <v>0</v>
      </c>
      <c r="O38621" s="4">
        <v>42873</v>
      </c>
      <c r="P38621" t="str">
        <f t="shared" si="603"/>
        <v>May</v>
      </c>
      <c r="Q38621" s="4" t="s">
        <v>46</v>
      </c>
      <c r="R38621">
        <v>261</v>
      </c>
    </row>
    <row r="38622" spans="1:18" x14ac:dyDescent="0.3">
      <c r="A38622">
        <v>63328469</v>
      </c>
      <c r="B38622">
        <v>29</v>
      </c>
      <c r="C38622" t="s">
        <v>27</v>
      </c>
      <c r="D38622" t="s">
        <v>19</v>
      </c>
      <c r="E38622">
        <v>0</v>
      </c>
      <c r="F38622">
        <v>1</v>
      </c>
      <c r="G38622">
        <v>0</v>
      </c>
      <c r="H38622" t="s">
        <v>30</v>
      </c>
      <c r="I38622">
        <v>12400</v>
      </c>
      <c r="J38622" t="s">
        <v>40</v>
      </c>
      <c r="K38622">
        <v>-1</v>
      </c>
      <c r="L38622">
        <v>0</v>
      </c>
      <c r="M38622" t="s">
        <v>21</v>
      </c>
      <c r="N38622">
        <v>0</v>
      </c>
      <c r="O38622" s="4">
        <v>42873</v>
      </c>
      <c r="P38622" t="str">
        <f t="shared" si="603"/>
        <v>May</v>
      </c>
      <c r="Q38622" s="4" t="s">
        <v>46</v>
      </c>
      <c r="R38622">
        <v>113</v>
      </c>
    </row>
    <row r="38623" spans="1:18" x14ac:dyDescent="0.3">
      <c r="A38623">
        <v>24928020</v>
      </c>
      <c r="B38623">
        <v>32</v>
      </c>
      <c r="C38623" t="s">
        <v>27</v>
      </c>
      <c r="D38623" t="s">
        <v>24</v>
      </c>
      <c r="E38623">
        <v>0</v>
      </c>
      <c r="F38623">
        <v>1</v>
      </c>
      <c r="G38623">
        <v>0</v>
      </c>
      <c r="H38623" t="s">
        <v>25</v>
      </c>
      <c r="I38623">
        <v>10900</v>
      </c>
      <c r="J38623" t="s">
        <v>40</v>
      </c>
      <c r="K38623">
        <v>-1</v>
      </c>
      <c r="L38623">
        <v>0</v>
      </c>
      <c r="M38623" t="s">
        <v>21</v>
      </c>
      <c r="N38623">
        <v>0</v>
      </c>
      <c r="O38623" s="4">
        <v>42873</v>
      </c>
      <c r="P38623" t="str">
        <f t="shared" si="603"/>
        <v>May</v>
      </c>
      <c r="Q38623" s="4" t="s">
        <v>46</v>
      </c>
      <c r="R38623">
        <v>134</v>
      </c>
    </row>
    <row r="38624" spans="1:18" x14ac:dyDescent="0.3">
      <c r="A38624">
        <v>89564577</v>
      </c>
      <c r="B38624">
        <v>33</v>
      </c>
      <c r="C38624" t="s">
        <v>18</v>
      </c>
      <c r="D38624" t="s">
        <v>19</v>
      </c>
      <c r="E38624">
        <v>0</v>
      </c>
      <c r="F38624">
        <v>1</v>
      </c>
      <c r="G38624">
        <v>0</v>
      </c>
      <c r="H38624" t="s">
        <v>25</v>
      </c>
      <c r="I38624">
        <v>29400</v>
      </c>
      <c r="J38624" t="s">
        <v>40</v>
      </c>
      <c r="K38624">
        <v>-1</v>
      </c>
      <c r="L38624">
        <v>0</v>
      </c>
      <c r="M38624" t="s">
        <v>21</v>
      </c>
      <c r="N38624">
        <v>0</v>
      </c>
      <c r="O38624" s="4">
        <v>42873</v>
      </c>
      <c r="P38624" t="str">
        <f t="shared" si="603"/>
        <v>May</v>
      </c>
      <c r="Q38624" s="4" t="s">
        <v>46</v>
      </c>
      <c r="R38624">
        <v>11</v>
      </c>
    </row>
    <row r="38625" spans="1:18" x14ac:dyDescent="0.3">
      <c r="A38625">
        <v>12262973</v>
      </c>
      <c r="B38625">
        <v>58</v>
      </c>
      <c r="C38625" t="s">
        <v>27</v>
      </c>
      <c r="D38625" t="s">
        <v>19</v>
      </c>
      <c r="E38625">
        <v>0</v>
      </c>
      <c r="F38625">
        <v>1</v>
      </c>
      <c r="G38625">
        <v>0</v>
      </c>
      <c r="H38625" t="s">
        <v>25</v>
      </c>
      <c r="I38625">
        <v>53750</v>
      </c>
      <c r="J38625" t="s">
        <v>40</v>
      </c>
      <c r="K38625">
        <v>-1</v>
      </c>
      <c r="L38625">
        <v>0</v>
      </c>
      <c r="M38625" t="s">
        <v>21</v>
      </c>
      <c r="N38625">
        <v>0</v>
      </c>
      <c r="O38625" s="4">
        <v>42873</v>
      </c>
      <c r="P38625" t="str">
        <f t="shared" si="603"/>
        <v>May</v>
      </c>
      <c r="Q38625" s="4" t="s">
        <v>46</v>
      </c>
      <c r="R38625">
        <v>42</v>
      </c>
    </row>
    <row r="38626" spans="1:18" x14ac:dyDescent="0.3">
      <c r="A38626">
        <v>40841215</v>
      </c>
      <c r="B38626">
        <v>44</v>
      </c>
      <c r="C38626" t="s">
        <v>27</v>
      </c>
      <c r="D38626" t="s">
        <v>24</v>
      </c>
      <c r="E38626">
        <v>0</v>
      </c>
      <c r="F38626">
        <v>1</v>
      </c>
      <c r="G38626">
        <v>1</v>
      </c>
      <c r="H38626" t="s">
        <v>30</v>
      </c>
      <c r="I38626">
        <v>17150</v>
      </c>
      <c r="J38626" t="s">
        <v>40</v>
      </c>
      <c r="K38626">
        <v>-1</v>
      </c>
      <c r="L38626">
        <v>0</v>
      </c>
      <c r="M38626" t="s">
        <v>21</v>
      </c>
      <c r="N38626">
        <v>0</v>
      </c>
      <c r="O38626" s="4">
        <v>42873</v>
      </c>
      <c r="P38626" t="str">
        <f t="shared" si="603"/>
        <v>May</v>
      </c>
      <c r="Q38626" s="4" t="s">
        <v>46</v>
      </c>
      <c r="R38626">
        <v>19</v>
      </c>
    </row>
    <row r="38627" spans="1:18" x14ac:dyDescent="0.3">
      <c r="A38627">
        <v>82179632</v>
      </c>
      <c r="B38627">
        <v>27</v>
      </c>
      <c r="C38627" t="s">
        <v>27</v>
      </c>
      <c r="D38627" t="s">
        <v>19</v>
      </c>
      <c r="E38627">
        <v>0</v>
      </c>
      <c r="F38627">
        <v>0</v>
      </c>
      <c r="G38627">
        <v>1</v>
      </c>
      <c r="H38627" t="s">
        <v>25</v>
      </c>
      <c r="I38627">
        <v>1500</v>
      </c>
      <c r="J38627" t="s">
        <v>40</v>
      </c>
      <c r="K38627">
        <v>334</v>
      </c>
      <c r="L38627">
        <v>4</v>
      </c>
      <c r="M38627" t="s">
        <v>45</v>
      </c>
      <c r="N38627">
        <v>0</v>
      </c>
      <c r="O38627" s="4">
        <v>42873</v>
      </c>
      <c r="P38627" t="str">
        <f t="shared" si="603"/>
        <v>May</v>
      </c>
      <c r="Q38627" s="4" t="s">
        <v>46</v>
      </c>
      <c r="R38627">
        <v>110</v>
      </c>
    </row>
    <row r="38628" spans="1:18" x14ac:dyDescent="0.3">
      <c r="A38628">
        <v>45689070</v>
      </c>
      <c r="B38628">
        <v>29</v>
      </c>
      <c r="C38628" t="s">
        <v>23</v>
      </c>
      <c r="D38628" t="s">
        <v>24</v>
      </c>
      <c r="E38628">
        <v>0</v>
      </c>
      <c r="F38628">
        <v>1</v>
      </c>
      <c r="G38628">
        <v>0</v>
      </c>
      <c r="H38628" t="s">
        <v>25</v>
      </c>
      <c r="I38628">
        <v>35300</v>
      </c>
      <c r="J38628" t="s">
        <v>40</v>
      </c>
      <c r="K38628">
        <v>-1</v>
      </c>
      <c r="L38628">
        <v>0</v>
      </c>
      <c r="M38628" t="s">
        <v>21</v>
      </c>
      <c r="N38628">
        <v>1</v>
      </c>
      <c r="O38628" s="4">
        <v>42873</v>
      </c>
      <c r="P38628" t="str">
        <f t="shared" si="603"/>
        <v>May</v>
      </c>
      <c r="Q38628" s="4" t="s">
        <v>46</v>
      </c>
      <c r="R38628">
        <v>1340</v>
      </c>
    </row>
    <row r="38629" spans="1:18" x14ac:dyDescent="0.3">
      <c r="A38629">
        <v>87836886</v>
      </c>
      <c r="B38629">
        <v>42</v>
      </c>
      <c r="C38629" t="s">
        <v>27</v>
      </c>
      <c r="D38629" t="s">
        <v>19</v>
      </c>
      <c r="E38629">
        <v>0</v>
      </c>
      <c r="F38629">
        <v>1</v>
      </c>
      <c r="G38629">
        <v>0</v>
      </c>
      <c r="H38629" t="s">
        <v>25</v>
      </c>
      <c r="I38629">
        <v>21450</v>
      </c>
      <c r="J38629" t="s">
        <v>40</v>
      </c>
      <c r="K38629">
        <v>370</v>
      </c>
      <c r="L38629">
        <v>1</v>
      </c>
      <c r="M38629" t="s">
        <v>44</v>
      </c>
      <c r="N38629">
        <v>0</v>
      </c>
      <c r="O38629" s="4">
        <v>42873</v>
      </c>
      <c r="P38629" t="str">
        <f t="shared" si="603"/>
        <v>May</v>
      </c>
      <c r="Q38629" s="4" t="s">
        <v>46</v>
      </c>
      <c r="R38629">
        <v>110</v>
      </c>
    </row>
    <row r="38630" spans="1:18" x14ac:dyDescent="0.3">
      <c r="A38630">
        <v>26900704</v>
      </c>
      <c r="B38630">
        <v>25</v>
      </c>
      <c r="C38630" t="s">
        <v>27</v>
      </c>
      <c r="D38630" t="s">
        <v>24</v>
      </c>
      <c r="E38630">
        <v>0</v>
      </c>
      <c r="F38630">
        <v>1</v>
      </c>
      <c r="G38630">
        <v>0</v>
      </c>
      <c r="H38630" t="s">
        <v>25</v>
      </c>
      <c r="I38630">
        <v>38200</v>
      </c>
      <c r="J38630" t="s">
        <v>40</v>
      </c>
      <c r="K38630">
        <v>-1</v>
      </c>
      <c r="L38630">
        <v>0</v>
      </c>
      <c r="M38630" t="s">
        <v>21</v>
      </c>
      <c r="N38630">
        <v>0</v>
      </c>
      <c r="O38630" s="4">
        <v>42873</v>
      </c>
      <c r="P38630" t="str">
        <f t="shared" si="603"/>
        <v>May</v>
      </c>
      <c r="Q38630" s="4" t="s">
        <v>46</v>
      </c>
      <c r="R38630">
        <v>455</v>
      </c>
    </row>
    <row r="38631" spans="1:18" x14ac:dyDescent="0.3">
      <c r="A38631">
        <v>62612092</v>
      </c>
      <c r="B38631">
        <v>31</v>
      </c>
      <c r="C38631" t="s">
        <v>27</v>
      </c>
      <c r="D38631" t="s">
        <v>19</v>
      </c>
      <c r="E38631">
        <v>0</v>
      </c>
      <c r="F38631">
        <v>1</v>
      </c>
      <c r="G38631">
        <v>0</v>
      </c>
      <c r="H38631" t="s">
        <v>30</v>
      </c>
      <c r="I38631">
        <v>11200</v>
      </c>
      <c r="J38631" t="s">
        <v>40</v>
      </c>
      <c r="K38631">
        <v>-1</v>
      </c>
      <c r="L38631">
        <v>0</v>
      </c>
      <c r="M38631" t="s">
        <v>21</v>
      </c>
      <c r="N38631">
        <v>0</v>
      </c>
      <c r="O38631" s="4">
        <v>42873</v>
      </c>
      <c r="P38631" t="str">
        <f t="shared" si="603"/>
        <v>May</v>
      </c>
      <c r="Q38631" s="4" t="s">
        <v>46</v>
      </c>
      <c r="R38631">
        <v>119</v>
      </c>
    </row>
    <row r="38632" spans="1:18" x14ac:dyDescent="0.3">
      <c r="A38632">
        <v>47914253</v>
      </c>
      <c r="B38632">
        <v>27</v>
      </c>
      <c r="C38632" t="s">
        <v>18</v>
      </c>
      <c r="D38632" t="s">
        <v>24</v>
      </c>
      <c r="E38632">
        <v>0</v>
      </c>
      <c r="F38632">
        <v>1</v>
      </c>
      <c r="G38632">
        <v>0</v>
      </c>
      <c r="H38632" t="s">
        <v>25</v>
      </c>
      <c r="I38632">
        <v>28250</v>
      </c>
      <c r="J38632" t="s">
        <v>40</v>
      </c>
      <c r="K38632">
        <v>346</v>
      </c>
      <c r="L38632">
        <v>11</v>
      </c>
      <c r="M38632" t="s">
        <v>44</v>
      </c>
      <c r="N38632">
        <v>0</v>
      </c>
      <c r="O38632" s="4">
        <v>42873</v>
      </c>
      <c r="P38632" t="str">
        <f t="shared" si="603"/>
        <v>May</v>
      </c>
      <c r="Q38632" s="4" t="s">
        <v>46</v>
      </c>
      <c r="R38632">
        <v>170</v>
      </c>
    </row>
    <row r="38633" spans="1:18" x14ac:dyDescent="0.3">
      <c r="A38633">
        <v>18157681</v>
      </c>
      <c r="B38633">
        <v>26</v>
      </c>
      <c r="C38633" t="s">
        <v>33</v>
      </c>
      <c r="D38633" t="s">
        <v>24</v>
      </c>
      <c r="E38633">
        <v>0</v>
      </c>
      <c r="F38633">
        <v>1</v>
      </c>
      <c r="G38633">
        <v>0</v>
      </c>
      <c r="H38633" t="s">
        <v>20</v>
      </c>
      <c r="I38633">
        <v>828150</v>
      </c>
      <c r="J38633" t="s">
        <v>40</v>
      </c>
      <c r="K38633">
        <v>-1</v>
      </c>
      <c r="L38633">
        <v>0</v>
      </c>
      <c r="M38633" t="s">
        <v>21</v>
      </c>
      <c r="N38633">
        <v>0</v>
      </c>
      <c r="O38633" s="4">
        <v>42873</v>
      </c>
      <c r="P38633" t="str">
        <f t="shared" si="603"/>
        <v>May</v>
      </c>
      <c r="Q38633" s="4" t="s">
        <v>46</v>
      </c>
      <c r="R38633">
        <v>245</v>
      </c>
    </row>
    <row r="38634" spans="1:18" x14ac:dyDescent="0.3">
      <c r="A38634">
        <v>85254653</v>
      </c>
      <c r="B38634">
        <v>33</v>
      </c>
      <c r="C38634" t="s">
        <v>27</v>
      </c>
      <c r="D38634" t="s">
        <v>24</v>
      </c>
      <c r="E38634">
        <v>0</v>
      </c>
      <c r="F38634">
        <v>0</v>
      </c>
      <c r="G38634">
        <v>0</v>
      </c>
      <c r="H38634" t="s">
        <v>25</v>
      </c>
      <c r="I38634">
        <v>-16000</v>
      </c>
      <c r="J38634" t="s">
        <v>40</v>
      </c>
      <c r="K38634">
        <v>-1</v>
      </c>
      <c r="L38634">
        <v>0</v>
      </c>
      <c r="M38634" t="s">
        <v>21</v>
      </c>
      <c r="N38634">
        <v>0</v>
      </c>
      <c r="O38634" s="4">
        <v>42873</v>
      </c>
      <c r="P38634" t="str">
        <f t="shared" si="603"/>
        <v>May</v>
      </c>
      <c r="Q38634" s="4" t="s">
        <v>46</v>
      </c>
      <c r="R38634">
        <v>268</v>
      </c>
    </row>
    <row r="38635" spans="1:18" x14ac:dyDescent="0.3">
      <c r="A38635">
        <v>76058914</v>
      </c>
      <c r="B38635">
        <v>37</v>
      </c>
      <c r="C38635" t="s">
        <v>27</v>
      </c>
      <c r="D38635" t="s">
        <v>19</v>
      </c>
      <c r="E38635">
        <v>0</v>
      </c>
      <c r="F38635">
        <v>1</v>
      </c>
      <c r="G38635">
        <v>0</v>
      </c>
      <c r="H38635" t="s">
        <v>25</v>
      </c>
      <c r="I38635">
        <v>-5000</v>
      </c>
      <c r="J38635" t="s">
        <v>40</v>
      </c>
      <c r="K38635">
        <v>349</v>
      </c>
      <c r="L38635">
        <v>2</v>
      </c>
      <c r="M38635" t="s">
        <v>44</v>
      </c>
      <c r="N38635">
        <v>0</v>
      </c>
      <c r="O38635" s="4">
        <v>42873</v>
      </c>
      <c r="P38635" t="str">
        <f t="shared" si="603"/>
        <v>May</v>
      </c>
      <c r="Q38635" s="4" t="s">
        <v>46</v>
      </c>
      <c r="R38635">
        <v>108</v>
      </c>
    </row>
    <row r="38636" spans="1:18" x14ac:dyDescent="0.3">
      <c r="A38636">
        <v>31212506</v>
      </c>
      <c r="B38636">
        <v>27</v>
      </c>
      <c r="C38636" t="s">
        <v>27</v>
      </c>
      <c r="D38636" t="s">
        <v>24</v>
      </c>
      <c r="E38636">
        <v>0</v>
      </c>
      <c r="F38636">
        <v>1</v>
      </c>
      <c r="G38636">
        <v>0</v>
      </c>
      <c r="H38636" t="s">
        <v>30</v>
      </c>
      <c r="I38636">
        <v>250</v>
      </c>
      <c r="J38636" t="s">
        <v>40</v>
      </c>
      <c r="K38636">
        <v>-1</v>
      </c>
      <c r="L38636">
        <v>0</v>
      </c>
      <c r="M38636" t="s">
        <v>21</v>
      </c>
      <c r="N38636">
        <v>0</v>
      </c>
      <c r="O38636" s="4">
        <v>42873</v>
      </c>
      <c r="P38636" t="str">
        <f t="shared" si="603"/>
        <v>May</v>
      </c>
      <c r="Q38636" s="4" t="s">
        <v>46</v>
      </c>
      <c r="R38636">
        <v>182</v>
      </c>
    </row>
    <row r="38637" spans="1:18" x14ac:dyDescent="0.3">
      <c r="A38637">
        <v>88700122</v>
      </c>
      <c r="B38637">
        <v>24</v>
      </c>
      <c r="C38637" t="s">
        <v>27</v>
      </c>
      <c r="D38637" t="s">
        <v>24</v>
      </c>
      <c r="E38637">
        <v>0</v>
      </c>
      <c r="F38637">
        <v>1</v>
      </c>
      <c r="G38637">
        <v>1</v>
      </c>
      <c r="H38637" t="s">
        <v>25</v>
      </c>
      <c r="I38637">
        <v>8700</v>
      </c>
      <c r="J38637" t="s">
        <v>40</v>
      </c>
      <c r="K38637">
        <v>-1</v>
      </c>
      <c r="L38637">
        <v>0</v>
      </c>
      <c r="M38637" t="s">
        <v>21</v>
      </c>
      <c r="N38637">
        <v>1</v>
      </c>
      <c r="O38637" s="4">
        <v>42873</v>
      </c>
      <c r="P38637" t="str">
        <f t="shared" si="603"/>
        <v>May</v>
      </c>
      <c r="Q38637" s="4" t="s">
        <v>46</v>
      </c>
      <c r="R38637">
        <v>487</v>
      </c>
    </row>
    <row r="38638" spans="1:18" x14ac:dyDescent="0.3">
      <c r="A38638">
        <v>16056506</v>
      </c>
      <c r="B38638">
        <v>31</v>
      </c>
      <c r="C38638" t="s">
        <v>18</v>
      </c>
      <c r="D38638" t="s">
        <v>24</v>
      </c>
      <c r="E38638">
        <v>0</v>
      </c>
      <c r="F38638">
        <v>1</v>
      </c>
      <c r="G38638">
        <v>0</v>
      </c>
      <c r="H38638" t="s">
        <v>25</v>
      </c>
      <c r="I38638">
        <v>18000</v>
      </c>
      <c r="J38638" t="s">
        <v>40</v>
      </c>
      <c r="K38638">
        <v>-1</v>
      </c>
      <c r="L38638">
        <v>0</v>
      </c>
      <c r="M38638" t="s">
        <v>21</v>
      </c>
      <c r="N38638">
        <v>1</v>
      </c>
      <c r="O38638" s="4">
        <v>42873</v>
      </c>
      <c r="P38638" t="str">
        <f t="shared" si="603"/>
        <v>May</v>
      </c>
      <c r="Q38638" s="4" t="s">
        <v>46</v>
      </c>
      <c r="R38638">
        <v>309</v>
      </c>
    </row>
    <row r="38639" spans="1:18" x14ac:dyDescent="0.3">
      <c r="A38639">
        <v>61788890</v>
      </c>
      <c r="B38639">
        <v>29</v>
      </c>
      <c r="C38639" t="s">
        <v>31</v>
      </c>
      <c r="D38639" t="s">
        <v>24</v>
      </c>
      <c r="E38639">
        <v>0</v>
      </c>
      <c r="F38639">
        <v>1</v>
      </c>
      <c r="G38639">
        <v>0</v>
      </c>
      <c r="H38639" t="s">
        <v>25</v>
      </c>
      <c r="I38639">
        <v>15250</v>
      </c>
      <c r="J38639" t="s">
        <v>40</v>
      </c>
      <c r="K38639">
        <v>304</v>
      </c>
      <c r="L38639">
        <v>1</v>
      </c>
      <c r="M38639" t="s">
        <v>44</v>
      </c>
      <c r="N38639">
        <v>0</v>
      </c>
      <c r="O38639" s="4">
        <v>42873</v>
      </c>
      <c r="P38639" t="str">
        <f t="shared" si="603"/>
        <v>May</v>
      </c>
      <c r="Q38639" s="4" t="s">
        <v>46</v>
      </c>
      <c r="R38639">
        <v>18</v>
      </c>
    </row>
    <row r="38640" spans="1:18" x14ac:dyDescent="0.3">
      <c r="A38640">
        <v>55878026</v>
      </c>
      <c r="B38640">
        <v>24</v>
      </c>
      <c r="C38640" t="s">
        <v>23</v>
      </c>
      <c r="D38640" t="s">
        <v>24</v>
      </c>
      <c r="E38640">
        <v>0</v>
      </c>
      <c r="F38640">
        <v>1</v>
      </c>
      <c r="G38640">
        <v>1</v>
      </c>
      <c r="H38640" t="s">
        <v>25</v>
      </c>
      <c r="I38640">
        <v>6750</v>
      </c>
      <c r="J38640" t="s">
        <v>40</v>
      </c>
      <c r="K38640">
        <v>-1</v>
      </c>
      <c r="L38640">
        <v>0</v>
      </c>
      <c r="M38640" t="s">
        <v>21</v>
      </c>
      <c r="N38640">
        <v>0</v>
      </c>
      <c r="O38640" s="4">
        <v>42873</v>
      </c>
      <c r="P38640" t="str">
        <f t="shared" si="603"/>
        <v>May</v>
      </c>
      <c r="Q38640" s="4" t="s">
        <v>46</v>
      </c>
      <c r="R38640">
        <v>250</v>
      </c>
    </row>
    <row r="38641" spans="1:18" x14ac:dyDescent="0.3">
      <c r="A38641">
        <v>58446372</v>
      </c>
      <c r="B38641">
        <v>32</v>
      </c>
      <c r="C38641" t="s">
        <v>32</v>
      </c>
      <c r="D38641" t="s">
        <v>24</v>
      </c>
      <c r="E38641">
        <v>1</v>
      </c>
      <c r="F38641">
        <v>1</v>
      </c>
      <c r="G38641">
        <v>0</v>
      </c>
      <c r="H38641" t="s">
        <v>25</v>
      </c>
      <c r="I38641">
        <v>34350</v>
      </c>
      <c r="J38641" t="s">
        <v>40</v>
      </c>
      <c r="K38641">
        <v>-1</v>
      </c>
      <c r="L38641">
        <v>0</v>
      </c>
      <c r="M38641" t="s">
        <v>21</v>
      </c>
      <c r="N38641">
        <v>0</v>
      </c>
      <c r="O38641" s="4">
        <v>42873</v>
      </c>
      <c r="P38641" t="str">
        <f t="shared" si="603"/>
        <v>May</v>
      </c>
      <c r="Q38641" s="4" t="s">
        <v>46</v>
      </c>
      <c r="R38641">
        <v>154</v>
      </c>
    </row>
    <row r="38642" spans="1:18" x14ac:dyDescent="0.3">
      <c r="A38642">
        <v>40183493</v>
      </c>
      <c r="B38642">
        <v>31</v>
      </c>
      <c r="C38642" t="s">
        <v>27</v>
      </c>
      <c r="D38642" t="s">
        <v>24</v>
      </c>
      <c r="E38642">
        <v>0</v>
      </c>
      <c r="F38642">
        <v>1</v>
      </c>
      <c r="G38642">
        <v>0</v>
      </c>
      <c r="H38642" t="s">
        <v>25</v>
      </c>
      <c r="I38642">
        <v>11950</v>
      </c>
      <c r="J38642" t="s">
        <v>40</v>
      </c>
      <c r="K38642">
        <v>360</v>
      </c>
      <c r="L38642">
        <v>1</v>
      </c>
      <c r="M38642" t="s">
        <v>47</v>
      </c>
      <c r="N38642">
        <v>1</v>
      </c>
      <c r="O38642" s="4">
        <v>42873</v>
      </c>
      <c r="P38642" t="str">
        <f t="shared" si="603"/>
        <v>May</v>
      </c>
      <c r="Q38642" s="4" t="s">
        <v>46</v>
      </c>
      <c r="R38642">
        <v>666</v>
      </c>
    </row>
    <row r="38643" spans="1:18" x14ac:dyDescent="0.3">
      <c r="A38643">
        <v>30291894</v>
      </c>
      <c r="B38643">
        <v>28</v>
      </c>
      <c r="C38643" t="s">
        <v>31</v>
      </c>
      <c r="D38643" t="s">
        <v>24</v>
      </c>
      <c r="E38643">
        <v>0</v>
      </c>
      <c r="F38643">
        <v>1</v>
      </c>
      <c r="G38643">
        <v>0</v>
      </c>
      <c r="H38643" t="s">
        <v>25</v>
      </c>
      <c r="I38643">
        <v>114500</v>
      </c>
      <c r="J38643" t="s">
        <v>40</v>
      </c>
      <c r="K38643">
        <v>-1</v>
      </c>
      <c r="L38643">
        <v>0</v>
      </c>
      <c r="M38643" t="s">
        <v>21</v>
      </c>
      <c r="N38643">
        <v>1</v>
      </c>
      <c r="O38643" s="4">
        <v>42873</v>
      </c>
      <c r="P38643" t="str">
        <f t="shared" si="603"/>
        <v>May</v>
      </c>
      <c r="Q38643" s="4" t="s">
        <v>46</v>
      </c>
      <c r="R38643">
        <v>2301</v>
      </c>
    </row>
    <row r="38644" spans="1:18" x14ac:dyDescent="0.3">
      <c r="A38644">
        <v>55335109</v>
      </c>
      <c r="B38644">
        <v>32</v>
      </c>
      <c r="C38644" t="s">
        <v>23</v>
      </c>
      <c r="D38644" t="s">
        <v>24</v>
      </c>
      <c r="E38644">
        <v>0</v>
      </c>
      <c r="F38644">
        <v>1</v>
      </c>
      <c r="G38644">
        <v>0</v>
      </c>
      <c r="H38644" t="s">
        <v>20</v>
      </c>
      <c r="I38644">
        <v>-38500</v>
      </c>
      <c r="J38644" t="s">
        <v>40</v>
      </c>
      <c r="K38644">
        <v>-1</v>
      </c>
      <c r="L38644">
        <v>0</v>
      </c>
      <c r="M38644" t="s">
        <v>21</v>
      </c>
      <c r="N38644">
        <v>1</v>
      </c>
      <c r="O38644" s="4">
        <v>42873</v>
      </c>
      <c r="P38644" t="str">
        <f t="shared" si="603"/>
        <v>May</v>
      </c>
      <c r="Q38644" s="4" t="s">
        <v>46</v>
      </c>
      <c r="R38644">
        <v>618</v>
      </c>
    </row>
    <row r="38645" spans="1:18" x14ac:dyDescent="0.3">
      <c r="A38645">
        <v>13031528</v>
      </c>
      <c r="B38645">
        <v>41</v>
      </c>
      <c r="C38645" t="s">
        <v>31</v>
      </c>
      <c r="D38645" t="s">
        <v>28</v>
      </c>
      <c r="E38645">
        <v>0</v>
      </c>
      <c r="F38645">
        <v>1</v>
      </c>
      <c r="G38645">
        <v>0</v>
      </c>
      <c r="H38645" t="s">
        <v>25</v>
      </c>
      <c r="I38645">
        <v>98350</v>
      </c>
      <c r="J38645" t="s">
        <v>40</v>
      </c>
      <c r="K38645">
        <v>341</v>
      </c>
      <c r="L38645">
        <v>1</v>
      </c>
      <c r="M38645" t="s">
        <v>44</v>
      </c>
      <c r="N38645">
        <v>0</v>
      </c>
      <c r="O38645" s="4">
        <v>42873</v>
      </c>
      <c r="P38645" t="str">
        <f t="shared" si="603"/>
        <v>May</v>
      </c>
      <c r="Q38645" s="4" t="s">
        <v>46</v>
      </c>
      <c r="R38645">
        <v>115</v>
      </c>
    </row>
    <row r="38646" spans="1:18" x14ac:dyDescent="0.3">
      <c r="A38646">
        <v>64947088</v>
      </c>
      <c r="B38646">
        <v>38</v>
      </c>
      <c r="C38646" t="s">
        <v>27</v>
      </c>
      <c r="D38646" t="s">
        <v>24</v>
      </c>
      <c r="E38646">
        <v>0</v>
      </c>
      <c r="F38646">
        <v>1</v>
      </c>
      <c r="G38646">
        <v>0</v>
      </c>
      <c r="H38646" t="s">
        <v>30</v>
      </c>
      <c r="I38646">
        <v>18900</v>
      </c>
      <c r="J38646" t="s">
        <v>40</v>
      </c>
      <c r="K38646">
        <v>-1</v>
      </c>
      <c r="L38646">
        <v>0</v>
      </c>
      <c r="M38646" t="s">
        <v>21</v>
      </c>
      <c r="N38646">
        <v>0</v>
      </c>
      <c r="O38646" s="4">
        <v>42873</v>
      </c>
      <c r="P38646" t="str">
        <f t="shared" si="603"/>
        <v>May</v>
      </c>
      <c r="Q38646" s="4" t="s">
        <v>46</v>
      </c>
      <c r="R38646">
        <v>169</v>
      </c>
    </row>
    <row r="38647" spans="1:18" x14ac:dyDescent="0.3">
      <c r="A38647">
        <v>64398951</v>
      </c>
      <c r="B38647">
        <v>30</v>
      </c>
      <c r="C38647" t="s">
        <v>23</v>
      </c>
      <c r="D38647" t="s">
        <v>19</v>
      </c>
      <c r="E38647">
        <v>0</v>
      </c>
      <c r="F38647">
        <v>1</v>
      </c>
      <c r="G38647">
        <v>0</v>
      </c>
      <c r="H38647" t="s">
        <v>25</v>
      </c>
      <c r="I38647">
        <v>60550</v>
      </c>
      <c r="J38647" t="s">
        <v>40</v>
      </c>
      <c r="K38647">
        <v>-1</v>
      </c>
      <c r="L38647">
        <v>0</v>
      </c>
      <c r="M38647" t="s">
        <v>21</v>
      </c>
      <c r="N38647">
        <v>0</v>
      </c>
      <c r="O38647" s="4">
        <v>42873</v>
      </c>
      <c r="P38647" t="str">
        <f t="shared" si="603"/>
        <v>May</v>
      </c>
      <c r="Q38647" s="4" t="s">
        <v>46</v>
      </c>
      <c r="R38647">
        <v>176</v>
      </c>
    </row>
    <row r="38648" spans="1:18" x14ac:dyDescent="0.3">
      <c r="A38648">
        <v>32147527</v>
      </c>
      <c r="B38648">
        <v>24</v>
      </c>
      <c r="C38648" t="s">
        <v>31</v>
      </c>
      <c r="D38648" t="s">
        <v>24</v>
      </c>
      <c r="E38648">
        <v>0</v>
      </c>
      <c r="F38648">
        <v>1</v>
      </c>
      <c r="G38648">
        <v>0</v>
      </c>
      <c r="H38648" t="s">
        <v>25</v>
      </c>
      <c r="I38648">
        <v>6000</v>
      </c>
      <c r="J38648" t="s">
        <v>40</v>
      </c>
      <c r="K38648">
        <v>-1</v>
      </c>
      <c r="L38648">
        <v>0</v>
      </c>
      <c r="M38648" t="s">
        <v>21</v>
      </c>
      <c r="N38648">
        <v>0</v>
      </c>
      <c r="O38648" s="4">
        <v>42873</v>
      </c>
      <c r="P38648" t="str">
        <f t="shared" si="603"/>
        <v>May</v>
      </c>
      <c r="Q38648" s="4" t="s">
        <v>46</v>
      </c>
      <c r="R38648">
        <v>145</v>
      </c>
    </row>
    <row r="38649" spans="1:18" x14ac:dyDescent="0.3">
      <c r="A38649">
        <v>32147359</v>
      </c>
      <c r="B38649">
        <v>25</v>
      </c>
      <c r="C38649" t="s">
        <v>27</v>
      </c>
      <c r="D38649" t="s">
        <v>19</v>
      </c>
      <c r="E38649">
        <v>0</v>
      </c>
      <c r="F38649">
        <v>1</v>
      </c>
      <c r="G38649">
        <v>0</v>
      </c>
      <c r="H38649" t="s">
        <v>25</v>
      </c>
      <c r="I38649">
        <v>7400</v>
      </c>
      <c r="J38649" t="s">
        <v>40</v>
      </c>
      <c r="K38649">
        <v>-1</v>
      </c>
      <c r="L38649">
        <v>0</v>
      </c>
      <c r="M38649" t="s">
        <v>21</v>
      </c>
      <c r="N38649">
        <v>0</v>
      </c>
      <c r="O38649" s="4">
        <v>42873</v>
      </c>
      <c r="P38649" t="str">
        <f t="shared" si="603"/>
        <v>May</v>
      </c>
      <c r="Q38649" s="4" t="s">
        <v>46</v>
      </c>
      <c r="R38649">
        <v>119</v>
      </c>
    </row>
    <row r="38650" spans="1:18" x14ac:dyDescent="0.3">
      <c r="A38650">
        <v>83232667</v>
      </c>
      <c r="B38650">
        <v>24</v>
      </c>
      <c r="C38650" t="s">
        <v>32</v>
      </c>
      <c r="D38650" t="s">
        <v>24</v>
      </c>
      <c r="E38650">
        <v>0</v>
      </c>
      <c r="F38650">
        <v>1</v>
      </c>
      <c r="G38650">
        <v>0</v>
      </c>
      <c r="H38650" t="s">
        <v>25</v>
      </c>
      <c r="I38650">
        <v>20700</v>
      </c>
      <c r="J38650" t="s">
        <v>40</v>
      </c>
      <c r="K38650">
        <v>370</v>
      </c>
      <c r="L38650">
        <v>1</v>
      </c>
      <c r="M38650" t="s">
        <v>45</v>
      </c>
      <c r="N38650">
        <v>1</v>
      </c>
      <c r="O38650" s="4">
        <v>42873</v>
      </c>
      <c r="P38650" t="str">
        <f t="shared" si="603"/>
        <v>May</v>
      </c>
      <c r="Q38650" s="4" t="s">
        <v>46</v>
      </c>
      <c r="R38650">
        <v>493</v>
      </c>
    </row>
    <row r="38651" spans="1:18" x14ac:dyDescent="0.3">
      <c r="A38651">
        <v>28116636</v>
      </c>
      <c r="B38651">
        <v>31</v>
      </c>
      <c r="C38651" t="s">
        <v>27</v>
      </c>
      <c r="D38651" t="s">
        <v>19</v>
      </c>
      <c r="E38651">
        <v>0</v>
      </c>
      <c r="F38651">
        <v>1</v>
      </c>
      <c r="G38651">
        <v>1</v>
      </c>
      <c r="H38651" t="s">
        <v>25</v>
      </c>
      <c r="I38651">
        <v>12750</v>
      </c>
      <c r="J38651" t="s">
        <v>40</v>
      </c>
      <c r="K38651">
        <v>-1</v>
      </c>
      <c r="L38651">
        <v>0</v>
      </c>
      <c r="M38651" t="s">
        <v>21</v>
      </c>
      <c r="N38651">
        <v>0</v>
      </c>
      <c r="O38651" s="4">
        <v>42873</v>
      </c>
      <c r="P38651" t="str">
        <f t="shared" si="603"/>
        <v>May</v>
      </c>
      <c r="Q38651" s="4" t="s">
        <v>46</v>
      </c>
      <c r="R38651">
        <v>295</v>
      </c>
    </row>
    <row r="38652" spans="1:18" x14ac:dyDescent="0.3">
      <c r="A38652">
        <v>51037030</v>
      </c>
      <c r="B38652">
        <v>29</v>
      </c>
      <c r="C38652" t="s">
        <v>42</v>
      </c>
      <c r="D38652" t="s">
        <v>19</v>
      </c>
      <c r="E38652">
        <v>0</v>
      </c>
      <c r="F38652">
        <v>1</v>
      </c>
      <c r="G38652">
        <v>0</v>
      </c>
      <c r="H38652" t="s">
        <v>20</v>
      </c>
      <c r="I38652">
        <v>4800</v>
      </c>
      <c r="J38652" t="s">
        <v>40</v>
      </c>
      <c r="K38652">
        <v>-1</v>
      </c>
      <c r="L38652">
        <v>0</v>
      </c>
      <c r="M38652" t="s">
        <v>21</v>
      </c>
      <c r="N38652">
        <v>0</v>
      </c>
      <c r="O38652" s="4">
        <v>42873</v>
      </c>
      <c r="P38652" t="str">
        <f t="shared" si="603"/>
        <v>May</v>
      </c>
      <c r="Q38652" s="4" t="s">
        <v>46</v>
      </c>
      <c r="R38652">
        <v>226</v>
      </c>
    </row>
    <row r="38653" spans="1:18" x14ac:dyDescent="0.3">
      <c r="A38653">
        <v>27540587</v>
      </c>
      <c r="B38653">
        <v>27</v>
      </c>
      <c r="C38653" t="s">
        <v>23</v>
      </c>
      <c r="D38653" t="s">
        <v>19</v>
      </c>
      <c r="E38653">
        <v>0</v>
      </c>
      <c r="F38653">
        <v>1</v>
      </c>
      <c r="G38653">
        <v>0</v>
      </c>
      <c r="H38653" t="s">
        <v>25</v>
      </c>
      <c r="I38653">
        <v>43800</v>
      </c>
      <c r="J38653" t="s">
        <v>40</v>
      </c>
      <c r="K38653">
        <v>355</v>
      </c>
      <c r="L38653">
        <v>1</v>
      </c>
      <c r="M38653" t="s">
        <v>44</v>
      </c>
      <c r="N38653">
        <v>0</v>
      </c>
      <c r="O38653" s="4">
        <v>42873</v>
      </c>
      <c r="P38653" t="str">
        <f t="shared" si="603"/>
        <v>May</v>
      </c>
      <c r="Q38653" s="4" t="s">
        <v>46</v>
      </c>
      <c r="R38653">
        <v>268</v>
      </c>
    </row>
    <row r="38654" spans="1:18" x14ac:dyDescent="0.3">
      <c r="A38654">
        <v>86069543</v>
      </c>
      <c r="B38654">
        <v>43</v>
      </c>
      <c r="C38654" t="s">
        <v>27</v>
      </c>
      <c r="D38654" t="s">
        <v>19</v>
      </c>
      <c r="E38654">
        <v>0</v>
      </c>
      <c r="F38654">
        <v>1</v>
      </c>
      <c r="G38654">
        <v>0</v>
      </c>
      <c r="H38654" t="s">
        <v>30</v>
      </c>
      <c r="I38654">
        <v>12450</v>
      </c>
      <c r="J38654" t="s">
        <v>40</v>
      </c>
      <c r="K38654">
        <v>298</v>
      </c>
      <c r="L38654">
        <v>2</v>
      </c>
      <c r="M38654" t="s">
        <v>45</v>
      </c>
      <c r="N38654">
        <v>0</v>
      </c>
      <c r="O38654" s="4">
        <v>42873</v>
      </c>
      <c r="P38654" t="str">
        <f t="shared" si="603"/>
        <v>May</v>
      </c>
      <c r="Q38654" s="4" t="s">
        <v>46</v>
      </c>
      <c r="R38654">
        <v>33</v>
      </c>
    </row>
    <row r="38655" spans="1:18" x14ac:dyDescent="0.3">
      <c r="A38655">
        <v>41339931</v>
      </c>
      <c r="B38655">
        <v>30</v>
      </c>
      <c r="C38655" t="s">
        <v>27</v>
      </c>
      <c r="D38655" t="s">
        <v>24</v>
      </c>
      <c r="E38655">
        <v>0</v>
      </c>
      <c r="F38655">
        <v>1</v>
      </c>
      <c r="G38655">
        <v>0</v>
      </c>
      <c r="H38655" t="s">
        <v>25</v>
      </c>
      <c r="I38655">
        <v>197500</v>
      </c>
      <c r="J38655" t="s">
        <v>41</v>
      </c>
      <c r="K38655">
        <v>370</v>
      </c>
      <c r="L38655">
        <v>3</v>
      </c>
      <c r="M38655" t="s">
        <v>45</v>
      </c>
      <c r="N38655">
        <v>0</v>
      </c>
      <c r="O38655" s="4">
        <v>42873</v>
      </c>
      <c r="P38655" t="str">
        <f t="shared" si="603"/>
        <v>May</v>
      </c>
      <c r="Q38655" s="4" t="s">
        <v>46</v>
      </c>
      <c r="R38655">
        <v>152</v>
      </c>
    </row>
    <row r="38656" spans="1:18" x14ac:dyDescent="0.3">
      <c r="A38656">
        <v>19515084</v>
      </c>
      <c r="B38656">
        <v>41</v>
      </c>
      <c r="C38656" t="s">
        <v>27</v>
      </c>
      <c r="D38656" t="s">
        <v>28</v>
      </c>
      <c r="E38656">
        <v>0</v>
      </c>
      <c r="F38656">
        <v>1</v>
      </c>
      <c r="G38656">
        <v>0</v>
      </c>
      <c r="H38656" t="s">
        <v>30</v>
      </c>
      <c r="I38656">
        <v>-6450</v>
      </c>
      <c r="J38656" t="s">
        <v>40</v>
      </c>
      <c r="K38656">
        <v>-1</v>
      </c>
      <c r="L38656">
        <v>0</v>
      </c>
      <c r="M38656" t="s">
        <v>21</v>
      </c>
      <c r="N38656">
        <v>0</v>
      </c>
      <c r="O38656" s="4">
        <v>42873</v>
      </c>
      <c r="P38656" t="str">
        <f t="shared" si="603"/>
        <v>May</v>
      </c>
      <c r="Q38656" s="4" t="s">
        <v>46</v>
      </c>
      <c r="R38656">
        <v>176</v>
      </c>
    </row>
    <row r="38657" spans="1:18" x14ac:dyDescent="0.3">
      <c r="A38657">
        <v>86417762</v>
      </c>
      <c r="B38657">
        <v>44</v>
      </c>
      <c r="C38657" t="s">
        <v>31</v>
      </c>
      <c r="D38657" t="s">
        <v>19</v>
      </c>
      <c r="E38657">
        <v>0</v>
      </c>
      <c r="F38657">
        <v>1</v>
      </c>
      <c r="G38657">
        <v>0</v>
      </c>
      <c r="H38657" t="s">
        <v>25</v>
      </c>
      <c r="I38657">
        <v>52100</v>
      </c>
      <c r="J38657" t="s">
        <v>40</v>
      </c>
      <c r="K38657">
        <v>-1</v>
      </c>
      <c r="L38657">
        <v>0</v>
      </c>
      <c r="M38657" t="s">
        <v>21</v>
      </c>
      <c r="N38657">
        <v>0</v>
      </c>
      <c r="O38657" s="4">
        <v>42873</v>
      </c>
      <c r="P38657" t="str">
        <f t="shared" si="603"/>
        <v>May</v>
      </c>
      <c r="Q38657" s="4" t="s">
        <v>46</v>
      </c>
      <c r="R38657">
        <v>136</v>
      </c>
    </row>
    <row r="38658" spans="1:18" x14ac:dyDescent="0.3">
      <c r="A38658">
        <v>30900469</v>
      </c>
      <c r="B38658">
        <v>44</v>
      </c>
      <c r="C38658" t="s">
        <v>27</v>
      </c>
      <c r="D38658" t="s">
        <v>19</v>
      </c>
      <c r="E38658">
        <v>0</v>
      </c>
      <c r="F38658">
        <v>1</v>
      </c>
      <c r="G38658">
        <v>0</v>
      </c>
      <c r="H38658" t="s">
        <v>30</v>
      </c>
      <c r="I38658">
        <v>20050</v>
      </c>
      <c r="J38658" t="s">
        <v>40</v>
      </c>
      <c r="K38658">
        <v>-1</v>
      </c>
      <c r="L38658">
        <v>0</v>
      </c>
      <c r="M38658" t="s">
        <v>21</v>
      </c>
      <c r="N38658">
        <v>0</v>
      </c>
      <c r="O38658" s="4">
        <v>42873</v>
      </c>
      <c r="P38658" t="str">
        <f t="shared" si="603"/>
        <v>May</v>
      </c>
      <c r="Q38658" s="4" t="s">
        <v>46</v>
      </c>
      <c r="R38658">
        <v>41</v>
      </c>
    </row>
    <row r="38659" spans="1:18" x14ac:dyDescent="0.3">
      <c r="A38659">
        <v>12185139</v>
      </c>
      <c r="B38659">
        <v>36</v>
      </c>
      <c r="C38659" t="s">
        <v>18</v>
      </c>
      <c r="D38659" t="s">
        <v>24</v>
      </c>
      <c r="E38659">
        <v>0</v>
      </c>
      <c r="F38659">
        <v>1</v>
      </c>
      <c r="G38659">
        <v>0</v>
      </c>
      <c r="H38659" t="s">
        <v>20</v>
      </c>
      <c r="I38659">
        <v>74800</v>
      </c>
      <c r="J38659" t="s">
        <v>40</v>
      </c>
      <c r="K38659">
        <v>269</v>
      </c>
      <c r="L38659">
        <v>4</v>
      </c>
      <c r="M38659" t="s">
        <v>44</v>
      </c>
      <c r="N38659">
        <v>0</v>
      </c>
      <c r="O38659" s="4">
        <v>42873</v>
      </c>
      <c r="P38659" t="str">
        <f t="shared" ref="P38659:P38722" si="604">TEXT(O38659,"mmm")</f>
        <v>May</v>
      </c>
      <c r="Q38659" s="4" t="s">
        <v>46</v>
      </c>
      <c r="R38659">
        <v>40</v>
      </c>
    </row>
    <row r="38660" spans="1:18" x14ac:dyDescent="0.3">
      <c r="A38660">
        <v>23501117</v>
      </c>
      <c r="B38660">
        <v>31</v>
      </c>
      <c r="C38660" t="s">
        <v>18</v>
      </c>
      <c r="D38660" t="s">
        <v>19</v>
      </c>
      <c r="E38660">
        <v>0</v>
      </c>
      <c r="F38660">
        <v>1</v>
      </c>
      <c r="G38660">
        <v>0</v>
      </c>
      <c r="H38660" t="s">
        <v>20</v>
      </c>
      <c r="I38660">
        <v>15050</v>
      </c>
      <c r="J38660" t="s">
        <v>40</v>
      </c>
      <c r="K38660">
        <v>-1</v>
      </c>
      <c r="L38660">
        <v>0</v>
      </c>
      <c r="M38660" t="s">
        <v>21</v>
      </c>
      <c r="N38660">
        <v>0</v>
      </c>
      <c r="O38660" s="4">
        <v>42873</v>
      </c>
      <c r="P38660" t="str">
        <f t="shared" si="604"/>
        <v>May</v>
      </c>
      <c r="Q38660" s="4" t="s">
        <v>46</v>
      </c>
      <c r="R38660">
        <v>34</v>
      </c>
    </row>
    <row r="38661" spans="1:18" x14ac:dyDescent="0.3">
      <c r="A38661">
        <v>50298285</v>
      </c>
      <c r="B38661">
        <v>26</v>
      </c>
      <c r="C38661" t="s">
        <v>27</v>
      </c>
      <c r="D38661" t="s">
        <v>19</v>
      </c>
      <c r="E38661">
        <v>0</v>
      </c>
      <c r="F38661">
        <v>1</v>
      </c>
      <c r="G38661">
        <v>0</v>
      </c>
      <c r="H38661" t="s">
        <v>25</v>
      </c>
      <c r="I38661">
        <v>8000</v>
      </c>
      <c r="J38661" t="s">
        <v>40</v>
      </c>
      <c r="K38661">
        <v>-1</v>
      </c>
      <c r="L38661">
        <v>0</v>
      </c>
      <c r="M38661" t="s">
        <v>21</v>
      </c>
      <c r="N38661">
        <v>0</v>
      </c>
      <c r="O38661" s="4">
        <v>42873</v>
      </c>
      <c r="P38661" t="str">
        <f t="shared" si="604"/>
        <v>May</v>
      </c>
      <c r="Q38661" s="4" t="s">
        <v>46</v>
      </c>
      <c r="R38661">
        <v>252</v>
      </c>
    </row>
    <row r="38662" spans="1:18" x14ac:dyDescent="0.3">
      <c r="A38662">
        <v>13572753</v>
      </c>
      <c r="B38662">
        <v>26</v>
      </c>
      <c r="C38662" t="s">
        <v>27</v>
      </c>
      <c r="D38662" t="s">
        <v>24</v>
      </c>
      <c r="E38662">
        <v>0</v>
      </c>
      <c r="F38662">
        <v>1</v>
      </c>
      <c r="G38662">
        <v>0</v>
      </c>
      <c r="H38662" t="s">
        <v>25</v>
      </c>
      <c r="I38662">
        <v>16500</v>
      </c>
      <c r="J38662" t="s">
        <v>40</v>
      </c>
      <c r="K38662">
        <v>348</v>
      </c>
      <c r="L38662">
        <v>1</v>
      </c>
      <c r="M38662" t="s">
        <v>44</v>
      </c>
      <c r="N38662">
        <v>0</v>
      </c>
      <c r="O38662" s="4">
        <v>42873</v>
      </c>
      <c r="P38662" t="str">
        <f t="shared" si="604"/>
        <v>May</v>
      </c>
      <c r="Q38662" s="4" t="s">
        <v>46</v>
      </c>
      <c r="R38662">
        <v>156</v>
      </c>
    </row>
    <row r="38663" spans="1:18" x14ac:dyDescent="0.3">
      <c r="A38663">
        <v>81654594</v>
      </c>
      <c r="B38663">
        <v>33</v>
      </c>
      <c r="C38663" t="s">
        <v>27</v>
      </c>
      <c r="D38663" t="s">
        <v>19</v>
      </c>
      <c r="E38663">
        <v>0</v>
      </c>
      <c r="F38663">
        <v>1</v>
      </c>
      <c r="G38663">
        <v>0</v>
      </c>
      <c r="H38663" t="s">
        <v>30</v>
      </c>
      <c r="I38663">
        <v>4000</v>
      </c>
      <c r="J38663" t="s">
        <v>40</v>
      </c>
      <c r="K38663">
        <v>-1</v>
      </c>
      <c r="L38663">
        <v>0</v>
      </c>
      <c r="M38663" t="s">
        <v>21</v>
      </c>
      <c r="N38663">
        <v>0</v>
      </c>
      <c r="O38663" s="4">
        <v>42873</v>
      </c>
      <c r="P38663" t="str">
        <f t="shared" si="604"/>
        <v>May</v>
      </c>
      <c r="Q38663" s="4" t="s">
        <v>46</v>
      </c>
      <c r="R38663">
        <v>126</v>
      </c>
    </row>
    <row r="38664" spans="1:18" x14ac:dyDescent="0.3">
      <c r="A38664">
        <v>84477900</v>
      </c>
      <c r="B38664">
        <v>47</v>
      </c>
      <c r="C38664" t="s">
        <v>23</v>
      </c>
      <c r="D38664" t="s">
        <v>19</v>
      </c>
      <c r="E38664">
        <v>0</v>
      </c>
      <c r="F38664">
        <v>1</v>
      </c>
      <c r="G38664">
        <v>0</v>
      </c>
      <c r="H38664" t="s">
        <v>25</v>
      </c>
      <c r="I38664">
        <v>8950</v>
      </c>
      <c r="J38664" t="s">
        <v>40</v>
      </c>
      <c r="K38664">
        <v>-1</v>
      </c>
      <c r="L38664">
        <v>0</v>
      </c>
      <c r="M38664" t="s">
        <v>21</v>
      </c>
      <c r="N38664">
        <v>0</v>
      </c>
      <c r="O38664" s="4">
        <v>42873</v>
      </c>
      <c r="P38664" t="str">
        <f t="shared" si="604"/>
        <v>May</v>
      </c>
      <c r="Q38664" s="4" t="s">
        <v>46</v>
      </c>
      <c r="R38664">
        <v>55</v>
      </c>
    </row>
    <row r="38665" spans="1:18" x14ac:dyDescent="0.3">
      <c r="A38665">
        <v>51936045</v>
      </c>
      <c r="B38665">
        <v>57</v>
      </c>
      <c r="C38665" t="s">
        <v>31</v>
      </c>
      <c r="D38665" t="s">
        <v>19</v>
      </c>
      <c r="E38665">
        <v>0</v>
      </c>
      <c r="F38665">
        <v>1</v>
      </c>
      <c r="G38665">
        <v>0</v>
      </c>
      <c r="H38665" t="s">
        <v>25</v>
      </c>
      <c r="I38665">
        <v>20150</v>
      </c>
      <c r="J38665" t="s">
        <v>40</v>
      </c>
      <c r="K38665">
        <v>340</v>
      </c>
      <c r="L38665">
        <v>2</v>
      </c>
      <c r="M38665" t="s">
        <v>45</v>
      </c>
      <c r="N38665">
        <v>1</v>
      </c>
      <c r="O38665" s="4">
        <v>42873</v>
      </c>
      <c r="P38665" t="str">
        <f t="shared" si="604"/>
        <v>May</v>
      </c>
      <c r="Q38665" s="4" t="s">
        <v>46</v>
      </c>
      <c r="R38665">
        <v>603</v>
      </c>
    </row>
    <row r="38666" spans="1:18" x14ac:dyDescent="0.3">
      <c r="A38666">
        <v>10676977</v>
      </c>
      <c r="B38666">
        <v>32</v>
      </c>
      <c r="C38666" t="s">
        <v>31</v>
      </c>
      <c r="D38666" t="s">
        <v>24</v>
      </c>
      <c r="E38666">
        <v>0</v>
      </c>
      <c r="F38666">
        <v>1</v>
      </c>
      <c r="G38666">
        <v>0</v>
      </c>
      <c r="H38666" t="s">
        <v>25</v>
      </c>
      <c r="I38666">
        <v>10550</v>
      </c>
      <c r="J38666" t="s">
        <v>40</v>
      </c>
      <c r="K38666">
        <v>-1</v>
      </c>
      <c r="L38666">
        <v>0</v>
      </c>
      <c r="M38666" t="s">
        <v>21</v>
      </c>
      <c r="N38666">
        <v>0</v>
      </c>
      <c r="O38666" s="4">
        <v>42873</v>
      </c>
      <c r="P38666" t="str">
        <f t="shared" si="604"/>
        <v>May</v>
      </c>
      <c r="Q38666" s="4" t="s">
        <v>46</v>
      </c>
      <c r="R38666">
        <v>114</v>
      </c>
    </row>
    <row r="38667" spans="1:18" x14ac:dyDescent="0.3">
      <c r="A38667">
        <v>67819550</v>
      </c>
      <c r="B38667">
        <v>29</v>
      </c>
      <c r="C38667" t="s">
        <v>23</v>
      </c>
      <c r="D38667" t="s">
        <v>24</v>
      </c>
      <c r="E38667">
        <v>0</v>
      </c>
      <c r="F38667">
        <v>1</v>
      </c>
      <c r="G38667">
        <v>1</v>
      </c>
      <c r="H38667" t="s">
        <v>25</v>
      </c>
      <c r="I38667">
        <v>92800</v>
      </c>
      <c r="J38667" t="s">
        <v>40</v>
      </c>
      <c r="K38667">
        <v>-1</v>
      </c>
      <c r="L38667">
        <v>0</v>
      </c>
      <c r="M38667" t="s">
        <v>21</v>
      </c>
      <c r="N38667">
        <v>0</v>
      </c>
      <c r="O38667" s="4">
        <v>42873</v>
      </c>
      <c r="P38667" t="str">
        <f t="shared" si="604"/>
        <v>May</v>
      </c>
      <c r="Q38667" s="4" t="s">
        <v>46</v>
      </c>
      <c r="R38667">
        <v>134</v>
      </c>
    </row>
    <row r="38668" spans="1:18" x14ac:dyDescent="0.3">
      <c r="A38668">
        <v>33776568</v>
      </c>
      <c r="B38668">
        <v>30</v>
      </c>
      <c r="C38668" t="s">
        <v>32</v>
      </c>
      <c r="D38668" t="s">
        <v>24</v>
      </c>
      <c r="E38668">
        <v>0</v>
      </c>
      <c r="F38668">
        <v>1</v>
      </c>
      <c r="G38668">
        <v>0</v>
      </c>
      <c r="H38668" t="s">
        <v>25</v>
      </c>
      <c r="I38668">
        <v>21900</v>
      </c>
      <c r="J38668" t="s">
        <v>40</v>
      </c>
      <c r="K38668">
        <v>178</v>
      </c>
      <c r="L38668">
        <v>1</v>
      </c>
      <c r="M38668" t="s">
        <v>44</v>
      </c>
      <c r="N38668">
        <v>0</v>
      </c>
      <c r="O38668" s="4">
        <v>42873</v>
      </c>
      <c r="P38668" t="str">
        <f t="shared" si="604"/>
        <v>May</v>
      </c>
      <c r="Q38668" s="4" t="s">
        <v>46</v>
      </c>
      <c r="R38668">
        <v>98</v>
      </c>
    </row>
    <row r="38669" spans="1:18" x14ac:dyDescent="0.3">
      <c r="A38669">
        <v>24975169</v>
      </c>
      <c r="B38669">
        <v>44</v>
      </c>
      <c r="C38669" t="s">
        <v>27</v>
      </c>
      <c r="D38669" t="s">
        <v>19</v>
      </c>
      <c r="E38669">
        <v>0</v>
      </c>
      <c r="F38669">
        <v>1</v>
      </c>
      <c r="G38669">
        <v>0</v>
      </c>
      <c r="H38669" t="s">
        <v>25</v>
      </c>
      <c r="I38669">
        <v>148950</v>
      </c>
      <c r="J38669" t="s">
        <v>40</v>
      </c>
      <c r="K38669">
        <v>178</v>
      </c>
      <c r="L38669">
        <v>3</v>
      </c>
      <c r="M38669" t="s">
        <v>45</v>
      </c>
      <c r="N38669">
        <v>0</v>
      </c>
      <c r="O38669" s="4">
        <v>42873</v>
      </c>
      <c r="P38669" t="str">
        <f t="shared" si="604"/>
        <v>May</v>
      </c>
      <c r="Q38669" s="4" t="s">
        <v>46</v>
      </c>
      <c r="R38669">
        <v>18</v>
      </c>
    </row>
    <row r="38670" spans="1:18" x14ac:dyDescent="0.3">
      <c r="A38670">
        <v>28738226</v>
      </c>
      <c r="B38670">
        <v>23</v>
      </c>
      <c r="C38670" t="s">
        <v>32</v>
      </c>
      <c r="D38670" t="s">
        <v>24</v>
      </c>
      <c r="E38670">
        <v>0</v>
      </c>
      <c r="F38670">
        <v>1</v>
      </c>
      <c r="G38670">
        <v>1</v>
      </c>
      <c r="H38670" t="s">
        <v>25</v>
      </c>
      <c r="I38670">
        <v>24750</v>
      </c>
      <c r="J38670" t="s">
        <v>40</v>
      </c>
      <c r="K38670">
        <v>-1</v>
      </c>
      <c r="L38670">
        <v>0</v>
      </c>
      <c r="M38670" t="s">
        <v>21</v>
      </c>
      <c r="N38670">
        <v>0</v>
      </c>
      <c r="O38670" s="4">
        <v>42873</v>
      </c>
      <c r="P38670" t="str">
        <f t="shared" si="604"/>
        <v>May</v>
      </c>
      <c r="Q38670" s="4" t="s">
        <v>46</v>
      </c>
      <c r="R38670">
        <v>302</v>
      </c>
    </row>
    <row r="38671" spans="1:18" x14ac:dyDescent="0.3">
      <c r="A38671">
        <v>50402219</v>
      </c>
      <c r="B38671">
        <v>27</v>
      </c>
      <c r="C38671" t="s">
        <v>27</v>
      </c>
      <c r="D38671" t="s">
        <v>24</v>
      </c>
      <c r="E38671">
        <v>0</v>
      </c>
      <c r="F38671">
        <v>1</v>
      </c>
      <c r="G38671">
        <v>1</v>
      </c>
      <c r="H38671" t="s">
        <v>25</v>
      </c>
      <c r="I38671">
        <v>25650</v>
      </c>
      <c r="J38671" t="s">
        <v>40</v>
      </c>
      <c r="K38671">
        <v>-1</v>
      </c>
      <c r="L38671">
        <v>0</v>
      </c>
      <c r="M38671" t="s">
        <v>21</v>
      </c>
      <c r="N38671">
        <v>1</v>
      </c>
      <c r="O38671" s="4">
        <v>42873</v>
      </c>
      <c r="P38671" t="str">
        <f t="shared" si="604"/>
        <v>May</v>
      </c>
      <c r="Q38671" s="4" t="s">
        <v>46</v>
      </c>
      <c r="R38671">
        <v>351</v>
      </c>
    </row>
    <row r="38672" spans="1:18" x14ac:dyDescent="0.3">
      <c r="A38672">
        <v>49606714</v>
      </c>
      <c r="B38672">
        <v>30</v>
      </c>
      <c r="C38672" t="s">
        <v>32</v>
      </c>
      <c r="D38672" t="s">
        <v>24</v>
      </c>
      <c r="E38672">
        <v>0</v>
      </c>
      <c r="F38672">
        <v>1</v>
      </c>
      <c r="G38672">
        <v>0</v>
      </c>
      <c r="H38672" t="s">
        <v>25</v>
      </c>
      <c r="I38672">
        <v>31550</v>
      </c>
      <c r="J38672" t="s">
        <v>40</v>
      </c>
      <c r="K38672">
        <v>-1</v>
      </c>
      <c r="L38672">
        <v>0</v>
      </c>
      <c r="M38672" t="s">
        <v>21</v>
      </c>
      <c r="N38672">
        <v>0</v>
      </c>
      <c r="O38672" s="4">
        <v>42873</v>
      </c>
      <c r="P38672" t="str">
        <f t="shared" si="604"/>
        <v>May</v>
      </c>
      <c r="Q38672" s="4" t="s">
        <v>46</v>
      </c>
      <c r="R38672">
        <v>98</v>
      </c>
    </row>
    <row r="38673" spans="1:18" x14ac:dyDescent="0.3">
      <c r="A38673">
        <v>48594497</v>
      </c>
      <c r="B38673">
        <v>28</v>
      </c>
      <c r="C38673" t="s">
        <v>31</v>
      </c>
      <c r="D38673" t="s">
        <v>24</v>
      </c>
      <c r="E38673">
        <v>0</v>
      </c>
      <c r="F38673">
        <v>1</v>
      </c>
      <c r="G38673">
        <v>0</v>
      </c>
      <c r="H38673" t="s">
        <v>25</v>
      </c>
      <c r="I38673">
        <v>-1800</v>
      </c>
      <c r="J38673" t="s">
        <v>40</v>
      </c>
      <c r="K38673">
        <v>-1</v>
      </c>
      <c r="L38673">
        <v>0</v>
      </c>
      <c r="M38673" t="s">
        <v>21</v>
      </c>
      <c r="N38673">
        <v>0</v>
      </c>
      <c r="O38673" s="4">
        <v>42873</v>
      </c>
      <c r="P38673" t="str">
        <f t="shared" si="604"/>
        <v>May</v>
      </c>
      <c r="Q38673" s="4" t="s">
        <v>46</v>
      </c>
      <c r="R38673">
        <v>379</v>
      </c>
    </row>
    <row r="38674" spans="1:18" x14ac:dyDescent="0.3">
      <c r="A38674">
        <v>61897909</v>
      </c>
      <c r="B38674">
        <v>28</v>
      </c>
      <c r="C38674" t="s">
        <v>32</v>
      </c>
      <c r="D38674" t="s">
        <v>24</v>
      </c>
      <c r="E38674">
        <v>0</v>
      </c>
      <c r="F38674">
        <v>1</v>
      </c>
      <c r="G38674">
        <v>0</v>
      </c>
      <c r="H38674" t="s">
        <v>25</v>
      </c>
      <c r="I38674">
        <v>14500</v>
      </c>
      <c r="J38674" t="s">
        <v>40</v>
      </c>
      <c r="K38674">
        <v>-1</v>
      </c>
      <c r="L38674">
        <v>0</v>
      </c>
      <c r="M38674" t="s">
        <v>21</v>
      </c>
      <c r="N38674">
        <v>0</v>
      </c>
      <c r="O38674" s="4">
        <v>42873</v>
      </c>
      <c r="P38674" t="str">
        <f t="shared" si="604"/>
        <v>May</v>
      </c>
      <c r="Q38674" s="4" t="s">
        <v>46</v>
      </c>
      <c r="R38674">
        <v>128</v>
      </c>
    </row>
    <row r="38675" spans="1:18" x14ac:dyDescent="0.3">
      <c r="A38675">
        <v>78380969</v>
      </c>
      <c r="B38675">
        <v>32</v>
      </c>
      <c r="C38675" t="s">
        <v>18</v>
      </c>
      <c r="D38675" t="s">
        <v>24</v>
      </c>
      <c r="E38675">
        <v>0</v>
      </c>
      <c r="F38675">
        <v>1</v>
      </c>
      <c r="G38675">
        <v>0</v>
      </c>
      <c r="H38675" t="s">
        <v>20</v>
      </c>
      <c r="I38675">
        <v>364500</v>
      </c>
      <c r="J38675" t="s">
        <v>40</v>
      </c>
      <c r="K38675">
        <v>-1</v>
      </c>
      <c r="L38675">
        <v>0</v>
      </c>
      <c r="M38675" t="s">
        <v>21</v>
      </c>
      <c r="N38675">
        <v>1</v>
      </c>
      <c r="O38675" s="4">
        <v>42873</v>
      </c>
      <c r="P38675" t="str">
        <f t="shared" si="604"/>
        <v>May</v>
      </c>
      <c r="Q38675" s="4" t="s">
        <v>46</v>
      </c>
      <c r="R38675">
        <v>357</v>
      </c>
    </row>
    <row r="38676" spans="1:18" x14ac:dyDescent="0.3">
      <c r="A38676">
        <v>68594421</v>
      </c>
      <c r="B38676">
        <v>40</v>
      </c>
      <c r="C38676" t="s">
        <v>27</v>
      </c>
      <c r="D38676" t="s">
        <v>19</v>
      </c>
      <c r="E38676">
        <v>0</v>
      </c>
      <c r="F38676">
        <v>1</v>
      </c>
      <c r="G38676">
        <v>0</v>
      </c>
      <c r="H38676" t="s">
        <v>21</v>
      </c>
      <c r="I38676">
        <v>12350</v>
      </c>
      <c r="J38676" t="s">
        <v>40</v>
      </c>
      <c r="K38676">
        <v>-1</v>
      </c>
      <c r="L38676">
        <v>0</v>
      </c>
      <c r="M38676" t="s">
        <v>21</v>
      </c>
      <c r="N38676">
        <v>0</v>
      </c>
      <c r="O38676" s="4">
        <v>42873</v>
      </c>
      <c r="P38676" t="str">
        <f t="shared" si="604"/>
        <v>May</v>
      </c>
      <c r="Q38676" s="4" t="s">
        <v>46</v>
      </c>
      <c r="R38676">
        <v>77</v>
      </c>
    </row>
    <row r="38677" spans="1:18" x14ac:dyDescent="0.3">
      <c r="A38677">
        <v>39981354</v>
      </c>
      <c r="B38677">
        <v>28</v>
      </c>
      <c r="C38677" t="s">
        <v>27</v>
      </c>
      <c r="D38677" t="s">
        <v>24</v>
      </c>
      <c r="E38677">
        <v>0</v>
      </c>
      <c r="F38677">
        <v>1</v>
      </c>
      <c r="G38677">
        <v>0</v>
      </c>
      <c r="H38677" t="s">
        <v>25</v>
      </c>
      <c r="I38677">
        <v>20100</v>
      </c>
      <c r="J38677" t="s">
        <v>40</v>
      </c>
      <c r="K38677">
        <v>-1</v>
      </c>
      <c r="L38677">
        <v>0</v>
      </c>
      <c r="M38677" t="s">
        <v>21</v>
      </c>
      <c r="N38677">
        <v>0</v>
      </c>
      <c r="O38677" s="4">
        <v>42873</v>
      </c>
      <c r="P38677" t="str">
        <f t="shared" si="604"/>
        <v>May</v>
      </c>
      <c r="Q38677" s="4" t="s">
        <v>46</v>
      </c>
      <c r="R38677">
        <v>632</v>
      </c>
    </row>
    <row r="38678" spans="1:18" x14ac:dyDescent="0.3">
      <c r="A38678">
        <v>65068912</v>
      </c>
      <c r="B38678">
        <v>36</v>
      </c>
      <c r="C38678" t="s">
        <v>27</v>
      </c>
      <c r="D38678" t="s">
        <v>19</v>
      </c>
      <c r="E38678">
        <v>0</v>
      </c>
      <c r="F38678">
        <v>1</v>
      </c>
      <c r="G38678">
        <v>0</v>
      </c>
      <c r="H38678" t="s">
        <v>30</v>
      </c>
      <c r="I38678">
        <v>6150</v>
      </c>
      <c r="J38678" t="s">
        <v>40</v>
      </c>
      <c r="K38678">
        <v>-1</v>
      </c>
      <c r="L38678">
        <v>0</v>
      </c>
      <c r="M38678" t="s">
        <v>21</v>
      </c>
      <c r="N38678">
        <v>0</v>
      </c>
      <c r="O38678" s="4">
        <v>42873</v>
      </c>
      <c r="P38678" t="str">
        <f t="shared" si="604"/>
        <v>May</v>
      </c>
      <c r="Q38678" s="4" t="s">
        <v>46</v>
      </c>
      <c r="R38678">
        <v>9</v>
      </c>
    </row>
    <row r="38679" spans="1:18" x14ac:dyDescent="0.3">
      <c r="A38679">
        <v>12838851</v>
      </c>
      <c r="B38679">
        <v>36</v>
      </c>
      <c r="C38679" t="s">
        <v>32</v>
      </c>
      <c r="D38679" t="s">
        <v>28</v>
      </c>
      <c r="E38679">
        <v>0</v>
      </c>
      <c r="F38679">
        <v>1</v>
      </c>
      <c r="G38679">
        <v>0</v>
      </c>
      <c r="H38679" t="s">
        <v>20</v>
      </c>
      <c r="I38679">
        <v>8100</v>
      </c>
      <c r="J38679" t="s">
        <v>40</v>
      </c>
      <c r="K38679">
        <v>367</v>
      </c>
      <c r="L38679">
        <v>6</v>
      </c>
      <c r="M38679" t="s">
        <v>45</v>
      </c>
      <c r="N38679">
        <v>0</v>
      </c>
      <c r="O38679" s="4">
        <v>42873</v>
      </c>
      <c r="P38679" t="str">
        <f t="shared" si="604"/>
        <v>May</v>
      </c>
      <c r="Q38679" s="4" t="s">
        <v>46</v>
      </c>
      <c r="R38679">
        <v>69</v>
      </c>
    </row>
    <row r="38680" spans="1:18" x14ac:dyDescent="0.3">
      <c r="A38680">
        <v>53484648</v>
      </c>
      <c r="B38680">
        <v>29</v>
      </c>
      <c r="C38680" t="s">
        <v>31</v>
      </c>
      <c r="D38680" t="s">
        <v>19</v>
      </c>
      <c r="E38680">
        <v>0</v>
      </c>
      <c r="F38680">
        <v>1</v>
      </c>
      <c r="G38680">
        <v>0</v>
      </c>
      <c r="H38680" t="s">
        <v>25</v>
      </c>
      <c r="I38680">
        <v>-10550</v>
      </c>
      <c r="J38680" t="s">
        <v>40</v>
      </c>
      <c r="K38680">
        <v>-1</v>
      </c>
      <c r="L38680">
        <v>0</v>
      </c>
      <c r="M38680" t="s">
        <v>21</v>
      </c>
      <c r="N38680">
        <v>0</v>
      </c>
      <c r="O38680" s="4">
        <v>42873</v>
      </c>
      <c r="P38680" t="str">
        <f t="shared" si="604"/>
        <v>May</v>
      </c>
      <c r="Q38680" s="4" t="s">
        <v>46</v>
      </c>
      <c r="R38680">
        <v>58</v>
      </c>
    </row>
    <row r="38681" spans="1:18" x14ac:dyDescent="0.3">
      <c r="A38681">
        <v>10893507</v>
      </c>
      <c r="B38681">
        <v>36</v>
      </c>
      <c r="C38681" t="s">
        <v>31</v>
      </c>
      <c r="D38681" t="s">
        <v>19</v>
      </c>
      <c r="E38681">
        <v>0</v>
      </c>
      <c r="F38681">
        <v>1</v>
      </c>
      <c r="G38681">
        <v>0</v>
      </c>
      <c r="H38681" t="s">
        <v>25</v>
      </c>
      <c r="I38681">
        <v>-14700</v>
      </c>
      <c r="J38681" t="s">
        <v>40</v>
      </c>
      <c r="K38681">
        <v>-1</v>
      </c>
      <c r="L38681">
        <v>0</v>
      </c>
      <c r="M38681" t="s">
        <v>21</v>
      </c>
      <c r="N38681">
        <v>0</v>
      </c>
      <c r="O38681" s="4">
        <v>42873</v>
      </c>
      <c r="P38681" t="str">
        <f t="shared" si="604"/>
        <v>May</v>
      </c>
      <c r="Q38681" s="4" t="s">
        <v>46</v>
      </c>
      <c r="R38681">
        <v>148</v>
      </c>
    </row>
    <row r="38682" spans="1:18" x14ac:dyDescent="0.3">
      <c r="A38682">
        <v>88872348</v>
      </c>
      <c r="B38682">
        <v>34</v>
      </c>
      <c r="C38682" t="s">
        <v>27</v>
      </c>
      <c r="D38682" t="s">
        <v>19</v>
      </c>
      <c r="E38682">
        <v>0</v>
      </c>
      <c r="F38682">
        <v>1</v>
      </c>
      <c r="G38682">
        <v>0</v>
      </c>
      <c r="H38682" t="s">
        <v>30</v>
      </c>
      <c r="I38682">
        <v>18150</v>
      </c>
      <c r="J38682" t="s">
        <v>40</v>
      </c>
      <c r="K38682">
        <v>-1</v>
      </c>
      <c r="L38682">
        <v>0</v>
      </c>
      <c r="M38682" t="s">
        <v>21</v>
      </c>
      <c r="N38682">
        <v>0</v>
      </c>
      <c r="O38682" s="4">
        <v>42873</v>
      </c>
      <c r="P38682" t="str">
        <f t="shared" si="604"/>
        <v>May</v>
      </c>
      <c r="Q38682" s="4" t="s">
        <v>46</v>
      </c>
      <c r="R38682">
        <v>98</v>
      </c>
    </row>
    <row r="38683" spans="1:18" x14ac:dyDescent="0.3">
      <c r="A38683">
        <v>22016342</v>
      </c>
      <c r="B38683">
        <v>23</v>
      </c>
      <c r="C38683" t="s">
        <v>32</v>
      </c>
      <c r="D38683" t="s">
        <v>24</v>
      </c>
      <c r="E38683">
        <v>0</v>
      </c>
      <c r="F38683">
        <v>1</v>
      </c>
      <c r="G38683">
        <v>0</v>
      </c>
      <c r="H38683" t="s">
        <v>25</v>
      </c>
      <c r="I38683">
        <v>13950</v>
      </c>
      <c r="J38683" t="s">
        <v>40</v>
      </c>
      <c r="K38683">
        <v>370</v>
      </c>
      <c r="L38683">
        <v>1</v>
      </c>
      <c r="M38683" t="s">
        <v>44</v>
      </c>
      <c r="N38683">
        <v>1</v>
      </c>
      <c r="O38683" s="4">
        <v>42873</v>
      </c>
      <c r="P38683" t="str">
        <f t="shared" si="604"/>
        <v>May</v>
      </c>
      <c r="Q38683" s="4" t="s">
        <v>46</v>
      </c>
      <c r="R38683">
        <v>843</v>
      </c>
    </row>
    <row r="38684" spans="1:18" x14ac:dyDescent="0.3">
      <c r="A38684">
        <v>16491208</v>
      </c>
      <c r="B38684">
        <v>39</v>
      </c>
      <c r="C38684" t="s">
        <v>27</v>
      </c>
      <c r="D38684" t="s">
        <v>19</v>
      </c>
      <c r="E38684">
        <v>0</v>
      </c>
      <c r="F38684">
        <v>1</v>
      </c>
      <c r="G38684">
        <v>0</v>
      </c>
      <c r="H38684" t="s">
        <v>25</v>
      </c>
      <c r="I38684">
        <v>221500</v>
      </c>
      <c r="J38684" t="s">
        <v>40</v>
      </c>
      <c r="K38684">
        <v>362</v>
      </c>
      <c r="L38684">
        <v>1</v>
      </c>
      <c r="M38684" t="s">
        <v>45</v>
      </c>
      <c r="N38684">
        <v>0</v>
      </c>
      <c r="O38684" s="4">
        <v>42873</v>
      </c>
      <c r="P38684" t="str">
        <f t="shared" si="604"/>
        <v>May</v>
      </c>
      <c r="Q38684" s="4" t="s">
        <v>46</v>
      </c>
      <c r="R38684">
        <v>13</v>
      </c>
    </row>
    <row r="38685" spans="1:18" x14ac:dyDescent="0.3">
      <c r="A38685">
        <v>65796590</v>
      </c>
      <c r="B38685">
        <v>33</v>
      </c>
      <c r="C38685" t="s">
        <v>27</v>
      </c>
      <c r="D38685" t="s">
        <v>19</v>
      </c>
      <c r="E38685">
        <v>0</v>
      </c>
      <c r="F38685">
        <v>1</v>
      </c>
      <c r="G38685">
        <v>0</v>
      </c>
      <c r="H38685" t="s">
        <v>30</v>
      </c>
      <c r="I38685">
        <v>41350</v>
      </c>
      <c r="J38685" t="s">
        <v>40</v>
      </c>
      <c r="K38685">
        <v>-1</v>
      </c>
      <c r="L38685">
        <v>0</v>
      </c>
      <c r="M38685" t="s">
        <v>21</v>
      </c>
      <c r="N38685">
        <v>0</v>
      </c>
      <c r="O38685" s="4">
        <v>42873</v>
      </c>
      <c r="P38685" t="str">
        <f t="shared" si="604"/>
        <v>May</v>
      </c>
      <c r="Q38685" s="4" t="s">
        <v>46</v>
      </c>
      <c r="R38685">
        <v>18</v>
      </c>
    </row>
    <row r="38686" spans="1:18" x14ac:dyDescent="0.3">
      <c r="A38686">
        <v>44073173</v>
      </c>
      <c r="B38686">
        <v>32</v>
      </c>
      <c r="C38686" t="s">
        <v>18</v>
      </c>
      <c r="D38686" t="s">
        <v>24</v>
      </c>
      <c r="E38686">
        <v>0</v>
      </c>
      <c r="F38686">
        <v>1</v>
      </c>
      <c r="G38686">
        <v>0</v>
      </c>
      <c r="H38686" t="s">
        <v>20</v>
      </c>
      <c r="I38686">
        <v>11450</v>
      </c>
      <c r="J38686" t="s">
        <v>40</v>
      </c>
      <c r="K38686">
        <v>-1</v>
      </c>
      <c r="L38686">
        <v>0</v>
      </c>
      <c r="M38686" t="s">
        <v>21</v>
      </c>
      <c r="N38686">
        <v>0</v>
      </c>
      <c r="O38686" s="4">
        <v>42873</v>
      </c>
      <c r="P38686" t="str">
        <f t="shared" si="604"/>
        <v>May</v>
      </c>
      <c r="Q38686" s="4" t="s">
        <v>46</v>
      </c>
      <c r="R38686">
        <v>345</v>
      </c>
    </row>
    <row r="38687" spans="1:18" x14ac:dyDescent="0.3">
      <c r="A38687">
        <v>31515525</v>
      </c>
      <c r="B38687">
        <v>33</v>
      </c>
      <c r="C38687" t="s">
        <v>23</v>
      </c>
      <c r="D38687" t="s">
        <v>24</v>
      </c>
      <c r="E38687">
        <v>0</v>
      </c>
      <c r="F38687">
        <v>1</v>
      </c>
      <c r="G38687">
        <v>0</v>
      </c>
      <c r="H38687" t="s">
        <v>20</v>
      </c>
      <c r="I38687">
        <v>108200</v>
      </c>
      <c r="J38687" t="s">
        <v>40</v>
      </c>
      <c r="K38687">
        <v>-1</v>
      </c>
      <c r="L38687">
        <v>0</v>
      </c>
      <c r="M38687" t="s">
        <v>21</v>
      </c>
      <c r="N38687">
        <v>0</v>
      </c>
      <c r="O38687" s="4">
        <v>42873</v>
      </c>
      <c r="P38687" t="str">
        <f t="shared" si="604"/>
        <v>May</v>
      </c>
      <c r="Q38687" s="4" t="s">
        <v>46</v>
      </c>
      <c r="R38687">
        <v>8</v>
      </c>
    </row>
    <row r="38688" spans="1:18" x14ac:dyDescent="0.3">
      <c r="A38688">
        <v>60048012</v>
      </c>
      <c r="B38688">
        <v>34</v>
      </c>
      <c r="C38688" t="s">
        <v>26</v>
      </c>
      <c r="D38688" t="s">
        <v>19</v>
      </c>
      <c r="E38688">
        <v>0</v>
      </c>
      <c r="F38688">
        <v>1</v>
      </c>
      <c r="G38688">
        <v>0</v>
      </c>
      <c r="H38688" t="s">
        <v>20</v>
      </c>
      <c r="I38688">
        <v>6050</v>
      </c>
      <c r="J38688" t="s">
        <v>41</v>
      </c>
      <c r="K38688">
        <v>-1</v>
      </c>
      <c r="L38688">
        <v>0</v>
      </c>
      <c r="M38688" t="s">
        <v>21</v>
      </c>
      <c r="N38688">
        <v>0</v>
      </c>
      <c r="O38688" s="4">
        <v>42873</v>
      </c>
      <c r="P38688" t="str">
        <f t="shared" si="604"/>
        <v>May</v>
      </c>
      <c r="Q38688" s="4" t="s">
        <v>46</v>
      </c>
      <c r="R38688">
        <v>57</v>
      </c>
    </row>
    <row r="38689" spans="1:18" x14ac:dyDescent="0.3">
      <c r="A38689">
        <v>20260575</v>
      </c>
      <c r="B38689">
        <v>32</v>
      </c>
      <c r="C38689" t="s">
        <v>32</v>
      </c>
      <c r="D38689" t="s">
        <v>19</v>
      </c>
      <c r="E38689">
        <v>0</v>
      </c>
      <c r="F38689">
        <v>1</v>
      </c>
      <c r="G38689">
        <v>1</v>
      </c>
      <c r="H38689" t="s">
        <v>25</v>
      </c>
      <c r="I38689">
        <v>-24450</v>
      </c>
      <c r="J38689" t="s">
        <v>40</v>
      </c>
      <c r="K38689">
        <v>180</v>
      </c>
      <c r="L38689">
        <v>3</v>
      </c>
      <c r="M38689" t="s">
        <v>44</v>
      </c>
      <c r="N38689">
        <v>0</v>
      </c>
      <c r="O38689" s="4">
        <v>42873</v>
      </c>
      <c r="P38689" t="str">
        <f t="shared" si="604"/>
        <v>May</v>
      </c>
      <c r="Q38689" s="4" t="s">
        <v>46</v>
      </c>
      <c r="R38689">
        <v>93</v>
      </c>
    </row>
    <row r="38690" spans="1:18" x14ac:dyDescent="0.3">
      <c r="A38690">
        <v>80017759</v>
      </c>
      <c r="B38690">
        <v>30</v>
      </c>
      <c r="C38690" t="s">
        <v>27</v>
      </c>
      <c r="D38690" t="s">
        <v>24</v>
      </c>
      <c r="E38690">
        <v>0</v>
      </c>
      <c r="F38690">
        <v>1</v>
      </c>
      <c r="G38690">
        <v>0</v>
      </c>
      <c r="H38690" t="s">
        <v>25</v>
      </c>
      <c r="I38690">
        <v>295450</v>
      </c>
      <c r="J38690" t="s">
        <v>40</v>
      </c>
      <c r="K38690">
        <v>-1</v>
      </c>
      <c r="L38690">
        <v>0</v>
      </c>
      <c r="M38690" t="s">
        <v>21</v>
      </c>
      <c r="N38690">
        <v>1</v>
      </c>
      <c r="O38690" s="4">
        <v>42873</v>
      </c>
      <c r="P38690" t="str">
        <f t="shared" si="604"/>
        <v>May</v>
      </c>
      <c r="Q38690" s="4" t="s">
        <v>46</v>
      </c>
      <c r="R38690">
        <v>420</v>
      </c>
    </row>
    <row r="38691" spans="1:18" x14ac:dyDescent="0.3">
      <c r="A38691">
        <v>49705585</v>
      </c>
      <c r="B38691">
        <v>35</v>
      </c>
      <c r="C38691" t="s">
        <v>23</v>
      </c>
      <c r="D38691" t="s">
        <v>19</v>
      </c>
      <c r="E38691">
        <v>0</v>
      </c>
      <c r="F38691">
        <v>0</v>
      </c>
      <c r="G38691">
        <v>0</v>
      </c>
      <c r="H38691" t="s">
        <v>25</v>
      </c>
      <c r="I38691">
        <v>54600</v>
      </c>
      <c r="J38691" t="s">
        <v>40</v>
      </c>
      <c r="K38691">
        <v>360</v>
      </c>
      <c r="L38691">
        <v>1</v>
      </c>
      <c r="M38691" t="s">
        <v>44</v>
      </c>
      <c r="N38691">
        <v>0</v>
      </c>
      <c r="O38691" s="4">
        <v>42873</v>
      </c>
      <c r="P38691" t="str">
        <f t="shared" si="604"/>
        <v>May</v>
      </c>
      <c r="Q38691" s="4" t="s">
        <v>46</v>
      </c>
      <c r="R38691">
        <v>132</v>
      </c>
    </row>
    <row r="38692" spans="1:18" x14ac:dyDescent="0.3">
      <c r="A38692">
        <v>33389937</v>
      </c>
      <c r="B38692">
        <v>53</v>
      </c>
      <c r="C38692" t="s">
        <v>27</v>
      </c>
      <c r="D38692" t="s">
        <v>28</v>
      </c>
      <c r="E38692">
        <v>0</v>
      </c>
      <c r="F38692">
        <v>1</v>
      </c>
      <c r="G38692">
        <v>0</v>
      </c>
      <c r="H38692" t="s">
        <v>30</v>
      </c>
      <c r="I38692">
        <v>90750</v>
      </c>
      <c r="J38692" t="s">
        <v>40</v>
      </c>
      <c r="K38692">
        <v>-1</v>
      </c>
      <c r="L38692">
        <v>0</v>
      </c>
      <c r="M38692" t="s">
        <v>21</v>
      </c>
      <c r="N38692">
        <v>0</v>
      </c>
      <c r="O38692" s="4">
        <v>42873</v>
      </c>
      <c r="P38692" t="str">
        <f t="shared" si="604"/>
        <v>May</v>
      </c>
      <c r="Q38692" s="4" t="s">
        <v>46</v>
      </c>
      <c r="R38692">
        <v>34</v>
      </c>
    </row>
    <row r="38693" spans="1:18" x14ac:dyDescent="0.3">
      <c r="A38693">
        <v>41555091</v>
      </c>
      <c r="B38693">
        <v>29</v>
      </c>
      <c r="C38693" t="s">
        <v>31</v>
      </c>
      <c r="D38693" t="s">
        <v>24</v>
      </c>
      <c r="E38693">
        <v>0</v>
      </c>
      <c r="F38693">
        <v>1</v>
      </c>
      <c r="G38693">
        <v>0</v>
      </c>
      <c r="H38693" t="s">
        <v>25</v>
      </c>
      <c r="I38693">
        <v>10000</v>
      </c>
      <c r="J38693" t="s">
        <v>40</v>
      </c>
      <c r="K38693">
        <v>-1</v>
      </c>
      <c r="L38693">
        <v>0</v>
      </c>
      <c r="M38693" t="s">
        <v>21</v>
      </c>
      <c r="N38693">
        <v>0</v>
      </c>
      <c r="O38693" s="4">
        <v>42873</v>
      </c>
      <c r="P38693" t="str">
        <f t="shared" si="604"/>
        <v>May</v>
      </c>
      <c r="Q38693" s="4" t="s">
        <v>46</v>
      </c>
      <c r="R38693">
        <v>261</v>
      </c>
    </row>
    <row r="38694" spans="1:18" x14ac:dyDescent="0.3">
      <c r="A38694">
        <v>13213266</v>
      </c>
      <c r="B38694">
        <v>33</v>
      </c>
      <c r="C38694" t="s">
        <v>32</v>
      </c>
      <c r="D38694" t="s">
        <v>24</v>
      </c>
      <c r="E38694">
        <v>0</v>
      </c>
      <c r="F38694">
        <v>1</v>
      </c>
      <c r="G38694">
        <v>0</v>
      </c>
      <c r="H38694" t="s">
        <v>25</v>
      </c>
      <c r="I38694">
        <v>82950</v>
      </c>
      <c r="J38694" t="s">
        <v>40</v>
      </c>
      <c r="K38694">
        <v>353</v>
      </c>
      <c r="L38694">
        <v>6</v>
      </c>
      <c r="M38694" t="s">
        <v>44</v>
      </c>
      <c r="N38694">
        <v>0</v>
      </c>
      <c r="O38694" s="4">
        <v>42873</v>
      </c>
      <c r="P38694" t="str">
        <f t="shared" si="604"/>
        <v>May</v>
      </c>
      <c r="Q38694" s="4" t="s">
        <v>46</v>
      </c>
      <c r="R38694">
        <v>133</v>
      </c>
    </row>
    <row r="38695" spans="1:18" x14ac:dyDescent="0.3">
      <c r="A38695">
        <v>64537874</v>
      </c>
      <c r="B38695">
        <v>27</v>
      </c>
      <c r="C38695" t="s">
        <v>23</v>
      </c>
      <c r="D38695" t="s">
        <v>19</v>
      </c>
      <c r="E38695">
        <v>0</v>
      </c>
      <c r="F38695">
        <v>1</v>
      </c>
      <c r="G38695">
        <v>1</v>
      </c>
      <c r="H38695" t="s">
        <v>20</v>
      </c>
      <c r="I38695">
        <v>400</v>
      </c>
      <c r="J38695" t="s">
        <v>40</v>
      </c>
      <c r="K38695">
        <v>370</v>
      </c>
      <c r="L38695">
        <v>2</v>
      </c>
      <c r="M38695" t="s">
        <v>44</v>
      </c>
      <c r="N38695">
        <v>0</v>
      </c>
      <c r="O38695" s="4">
        <v>42873</v>
      </c>
      <c r="P38695" t="str">
        <f t="shared" si="604"/>
        <v>May</v>
      </c>
      <c r="Q38695" s="4" t="s">
        <v>46</v>
      </c>
      <c r="R38695">
        <v>398</v>
      </c>
    </row>
    <row r="38696" spans="1:18" x14ac:dyDescent="0.3">
      <c r="A38696">
        <v>63958333</v>
      </c>
      <c r="B38696">
        <v>25</v>
      </c>
      <c r="C38696" t="s">
        <v>23</v>
      </c>
      <c r="D38696" t="s">
        <v>24</v>
      </c>
      <c r="E38696">
        <v>0</v>
      </c>
      <c r="F38696">
        <v>1</v>
      </c>
      <c r="G38696">
        <v>0</v>
      </c>
      <c r="H38696" t="s">
        <v>25</v>
      </c>
      <c r="I38696">
        <v>355150</v>
      </c>
      <c r="J38696" t="s">
        <v>40</v>
      </c>
      <c r="K38696">
        <v>-1</v>
      </c>
      <c r="L38696">
        <v>0</v>
      </c>
      <c r="M38696" t="s">
        <v>21</v>
      </c>
      <c r="N38696">
        <v>0</v>
      </c>
      <c r="O38696" s="4">
        <v>42873</v>
      </c>
      <c r="P38696" t="str">
        <f t="shared" si="604"/>
        <v>May</v>
      </c>
      <c r="Q38696" s="4" t="s">
        <v>46</v>
      </c>
      <c r="R38696">
        <v>287</v>
      </c>
    </row>
    <row r="38697" spans="1:18" x14ac:dyDescent="0.3">
      <c r="A38697">
        <v>59957491</v>
      </c>
      <c r="B38697">
        <v>29</v>
      </c>
      <c r="C38697" t="s">
        <v>23</v>
      </c>
      <c r="D38697" t="s">
        <v>19</v>
      </c>
      <c r="E38697">
        <v>0</v>
      </c>
      <c r="F38697">
        <v>1</v>
      </c>
      <c r="G38697">
        <v>0</v>
      </c>
      <c r="H38697" t="s">
        <v>25</v>
      </c>
      <c r="I38697">
        <v>13300</v>
      </c>
      <c r="J38697" t="s">
        <v>40</v>
      </c>
      <c r="K38697">
        <v>-1</v>
      </c>
      <c r="L38697">
        <v>0</v>
      </c>
      <c r="M38697" t="s">
        <v>21</v>
      </c>
      <c r="N38697">
        <v>0</v>
      </c>
      <c r="O38697" s="4">
        <v>42873</v>
      </c>
      <c r="P38697" t="str">
        <f t="shared" si="604"/>
        <v>May</v>
      </c>
      <c r="Q38697" s="4" t="s">
        <v>46</v>
      </c>
      <c r="R38697">
        <v>208</v>
      </c>
    </row>
    <row r="38698" spans="1:18" x14ac:dyDescent="0.3">
      <c r="A38698">
        <v>70070943</v>
      </c>
      <c r="B38698">
        <v>27</v>
      </c>
      <c r="C38698" t="s">
        <v>31</v>
      </c>
      <c r="D38698" t="s">
        <v>24</v>
      </c>
      <c r="E38698">
        <v>0</v>
      </c>
      <c r="F38698">
        <v>1</v>
      </c>
      <c r="G38698">
        <v>0</v>
      </c>
      <c r="H38698" t="s">
        <v>25</v>
      </c>
      <c r="I38698">
        <v>5250</v>
      </c>
      <c r="J38698" t="s">
        <v>40</v>
      </c>
      <c r="K38698">
        <v>-1</v>
      </c>
      <c r="L38698">
        <v>0</v>
      </c>
      <c r="M38698" t="s">
        <v>21</v>
      </c>
      <c r="N38698">
        <v>0</v>
      </c>
      <c r="O38698" s="4">
        <v>42873</v>
      </c>
      <c r="P38698" t="str">
        <f t="shared" si="604"/>
        <v>May</v>
      </c>
      <c r="Q38698" s="4" t="s">
        <v>46</v>
      </c>
      <c r="R38698">
        <v>179</v>
      </c>
    </row>
    <row r="38699" spans="1:18" x14ac:dyDescent="0.3">
      <c r="A38699">
        <v>80928669</v>
      </c>
      <c r="B38699">
        <v>23</v>
      </c>
      <c r="C38699" t="s">
        <v>27</v>
      </c>
      <c r="D38699" t="s">
        <v>24</v>
      </c>
      <c r="E38699">
        <v>0</v>
      </c>
      <c r="F38699">
        <v>1</v>
      </c>
      <c r="G38699">
        <v>0</v>
      </c>
      <c r="H38699" t="s">
        <v>25</v>
      </c>
      <c r="I38699">
        <v>210550</v>
      </c>
      <c r="J38699" t="s">
        <v>40</v>
      </c>
      <c r="K38699">
        <v>-1</v>
      </c>
      <c r="L38699">
        <v>0</v>
      </c>
      <c r="M38699" t="s">
        <v>21</v>
      </c>
      <c r="N38699">
        <v>0</v>
      </c>
      <c r="O38699" s="4">
        <v>42873</v>
      </c>
      <c r="P38699" t="str">
        <f t="shared" si="604"/>
        <v>May</v>
      </c>
      <c r="Q38699" s="4" t="s">
        <v>46</v>
      </c>
      <c r="R38699">
        <v>434</v>
      </c>
    </row>
    <row r="38700" spans="1:18" x14ac:dyDescent="0.3">
      <c r="A38700">
        <v>21581067</v>
      </c>
      <c r="B38700">
        <v>38</v>
      </c>
      <c r="C38700" t="s">
        <v>26</v>
      </c>
      <c r="D38700" t="s">
        <v>24</v>
      </c>
      <c r="E38700">
        <v>1</v>
      </c>
      <c r="F38700">
        <v>1</v>
      </c>
      <c r="G38700">
        <v>0</v>
      </c>
      <c r="H38700" t="s">
        <v>20</v>
      </c>
      <c r="I38700">
        <v>-1900</v>
      </c>
      <c r="J38700" t="s">
        <v>40</v>
      </c>
      <c r="K38700">
        <v>-1</v>
      </c>
      <c r="L38700">
        <v>0</v>
      </c>
      <c r="M38700" t="s">
        <v>21</v>
      </c>
      <c r="N38700">
        <v>0</v>
      </c>
      <c r="O38700" s="4">
        <v>42873</v>
      </c>
      <c r="P38700" t="str">
        <f t="shared" si="604"/>
        <v>May</v>
      </c>
      <c r="Q38700" s="4" t="s">
        <v>46</v>
      </c>
      <c r="R38700">
        <v>119</v>
      </c>
    </row>
    <row r="38701" spans="1:18" x14ac:dyDescent="0.3">
      <c r="A38701">
        <v>13748682</v>
      </c>
      <c r="B38701">
        <v>30</v>
      </c>
      <c r="C38701" t="s">
        <v>18</v>
      </c>
      <c r="D38701" t="s">
        <v>24</v>
      </c>
      <c r="E38701">
        <v>0</v>
      </c>
      <c r="F38701">
        <v>1</v>
      </c>
      <c r="G38701">
        <v>0</v>
      </c>
      <c r="H38701" t="s">
        <v>20</v>
      </c>
      <c r="I38701">
        <v>170500</v>
      </c>
      <c r="J38701" t="s">
        <v>40</v>
      </c>
      <c r="K38701">
        <v>-1</v>
      </c>
      <c r="L38701">
        <v>0</v>
      </c>
      <c r="M38701" t="s">
        <v>21</v>
      </c>
      <c r="N38701">
        <v>0</v>
      </c>
      <c r="O38701" s="4">
        <v>42873</v>
      </c>
      <c r="P38701" t="str">
        <f t="shared" si="604"/>
        <v>May</v>
      </c>
      <c r="Q38701" s="4" t="s">
        <v>46</v>
      </c>
      <c r="R38701">
        <v>140</v>
      </c>
    </row>
    <row r="38702" spans="1:18" x14ac:dyDescent="0.3">
      <c r="A38702">
        <v>54695167</v>
      </c>
      <c r="B38702">
        <v>35</v>
      </c>
      <c r="C38702" t="s">
        <v>33</v>
      </c>
      <c r="D38702" t="s">
        <v>24</v>
      </c>
      <c r="E38702">
        <v>0</v>
      </c>
      <c r="F38702">
        <v>1</v>
      </c>
      <c r="G38702">
        <v>1</v>
      </c>
      <c r="H38702" t="s">
        <v>20</v>
      </c>
      <c r="I38702">
        <v>0</v>
      </c>
      <c r="J38702" t="s">
        <v>40</v>
      </c>
      <c r="K38702">
        <v>-1</v>
      </c>
      <c r="L38702">
        <v>0</v>
      </c>
      <c r="M38702" t="s">
        <v>21</v>
      </c>
      <c r="N38702">
        <v>0</v>
      </c>
      <c r="O38702" s="4">
        <v>42873</v>
      </c>
      <c r="P38702" t="str">
        <f t="shared" si="604"/>
        <v>May</v>
      </c>
      <c r="Q38702" s="4" t="s">
        <v>46</v>
      </c>
      <c r="R38702">
        <v>185</v>
      </c>
    </row>
    <row r="38703" spans="1:18" x14ac:dyDescent="0.3">
      <c r="A38703">
        <v>88769429</v>
      </c>
      <c r="B38703">
        <v>29</v>
      </c>
      <c r="C38703" t="s">
        <v>18</v>
      </c>
      <c r="D38703" t="s">
        <v>19</v>
      </c>
      <c r="E38703">
        <v>0</v>
      </c>
      <c r="F38703">
        <v>1</v>
      </c>
      <c r="G38703">
        <v>1</v>
      </c>
      <c r="H38703" t="s">
        <v>20</v>
      </c>
      <c r="I38703">
        <v>4250</v>
      </c>
      <c r="J38703" t="s">
        <v>40</v>
      </c>
      <c r="K38703">
        <v>-1</v>
      </c>
      <c r="L38703">
        <v>0</v>
      </c>
      <c r="M38703" t="s">
        <v>21</v>
      </c>
      <c r="N38703">
        <v>0</v>
      </c>
      <c r="O38703" s="4">
        <v>42873</v>
      </c>
      <c r="P38703" t="str">
        <f t="shared" si="604"/>
        <v>May</v>
      </c>
      <c r="Q38703" s="4" t="s">
        <v>46</v>
      </c>
      <c r="R38703">
        <v>26</v>
      </c>
    </row>
    <row r="38704" spans="1:18" x14ac:dyDescent="0.3">
      <c r="A38704">
        <v>49718081</v>
      </c>
      <c r="B38704">
        <v>31</v>
      </c>
      <c r="C38704" t="s">
        <v>31</v>
      </c>
      <c r="D38704" t="s">
        <v>24</v>
      </c>
      <c r="E38704">
        <v>0</v>
      </c>
      <c r="F38704">
        <v>1</v>
      </c>
      <c r="G38704">
        <v>0</v>
      </c>
      <c r="H38704" t="s">
        <v>25</v>
      </c>
      <c r="I38704">
        <v>68700</v>
      </c>
      <c r="J38704" t="s">
        <v>40</v>
      </c>
      <c r="K38704">
        <v>370</v>
      </c>
      <c r="L38704">
        <v>1</v>
      </c>
      <c r="M38704" t="s">
        <v>44</v>
      </c>
      <c r="N38704">
        <v>0</v>
      </c>
      <c r="O38704" s="4">
        <v>42873</v>
      </c>
      <c r="P38704" t="str">
        <f t="shared" si="604"/>
        <v>May</v>
      </c>
      <c r="Q38704" s="4" t="s">
        <v>46</v>
      </c>
      <c r="R38704">
        <v>290</v>
      </c>
    </row>
    <row r="38705" spans="1:18" x14ac:dyDescent="0.3">
      <c r="A38705">
        <v>54568786</v>
      </c>
      <c r="B38705">
        <v>29</v>
      </c>
      <c r="C38705" t="s">
        <v>31</v>
      </c>
      <c r="D38705" t="s">
        <v>24</v>
      </c>
      <c r="E38705">
        <v>0</v>
      </c>
      <c r="F38705">
        <v>1</v>
      </c>
      <c r="G38705">
        <v>0</v>
      </c>
      <c r="H38705" t="s">
        <v>25</v>
      </c>
      <c r="I38705">
        <v>23000</v>
      </c>
      <c r="J38705" t="s">
        <v>40</v>
      </c>
      <c r="K38705">
        <v>357</v>
      </c>
      <c r="L38705">
        <v>6</v>
      </c>
      <c r="M38705" t="s">
        <v>47</v>
      </c>
      <c r="N38705">
        <v>0</v>
      </c>
      <c r="O38705" s="4">
        <v>42873</v>
      </c>
      <c r="P38705" t="str">
        <f t="shared" si="604"/>
        <v>May</v>
      </c>
      <c r="Q38705" s="4" t="s">
        <v>46</v>
      </c>
      <c r="R38705">
        <v>191</v>
      </c>
    </row>
    <row r="38706" spans="1:18" x14ac:dyDescent="0.3">
      <c r="A38706">
        <v>42687301</v>
      </c>
      <c r="B38706">
        <v>42</v>
      </c>
      <c r="C38706" t="s">
        <v>27</v>
      </c>
      <c r="D38706" t="s">
        <v>24</v>
      </c>
      <c r="E38706">
        <v>0</v>
      </c>
      <c r="F38706">
        <v>1</v>
      </c>
      <c r="G38706">
        <v>0</v>
      </c>
      <c r="H38706" t="s">
        <v>30</v>
      </c>
      <c r="I38706">
        <v>-18800</v>
      </c>
      <c r="J38706" t="s">
        <v>40</v>
      </c>
      <c r="K38706">
        <v>-1</v>
      </c>
      <c r="L38706">
        <v>0</v>
      </c>
      <c r="M38706" t="s">
        <v>21</v>
      </c>
      <c r="N38706">
        <v>0</v>
      </c>
      <c r="O38706" s="4">
        <v>42873</v>
      </c>
      <c r="P38706" t="str">
        <f t="shared" si="604"/>
        <v>May</v>
      </c>
      <c r="Q38706" s="4" t="s">
        <v>46</v>
      </c>
      <c r="R38706">
        <v>53</v>
      </c>
    </row>
    <row r="38707" spans="1:18" x14ac:dyDescent="0.3">
      <c r="A38707">
        <v>88490174</v>
      </c>
      <c r="B38707">
        <v>29</v>
      </c>
      <c r="C38707" t="s">
        <v>31</v>
      </c>
      <c r="D38707" t="s">
        <v>19</v>
      </c>
      <c r="E38707">
        <v>0</v>
      </c>
      <c r="F38707">
        <v>1</v>
      </c>
      <c r="G38707">
        <v>0</v>
      </c>
      <c r="H38707" t="s">
        <v>25</v>
      </c>
      <c r="I38707">
        <v>1108550</v>
      </c>
      <c r="J38707" t="s">
        <v>40</v>
      </c>
      <c r="K38707">
        <v>355</v>
      </c>
      <c r="L38707">
        <v>3</v>
      </c>
      <c r="M38707" t="s">
        <v>44</v>
      </c>
      <c r="N38707">
        <v>0</v>
      </c>
      <c r="O38707" s="4">
        <v>42873</v>
      </c>
      <c r="P38707" t="str">
        <f t="shared" si="604"/>
        <v>May</v>
      </c>
      <c r="Q38707" s="4" t="s">
        <v>46</v>
      </c>
      <c r="R38707">
        <v>44</v>
      </c>
    </row>
    <row r="38708" spans="1:18" x14ac:dyDescent="0.3">
      <c r="A38708">
        <v>28998927</v>
      </c>
      <c r="B38708">
        <v>35</v>
      </c>
      <c r="C38708" t="s">
        <v>31</v>
      </c>
      <c r="D38708" t="s">
        <v>24</v>
      </c>
      <c r="E38708">
        <v>0</v>
      </c>
      <c r="F38708">
        <v>1</v>
      </c>
      <c r="G38708">
        <v>0</v>
      </c>
      <c r="H38708" t="s">
        <v>25</v>
      </c>
      <c r="I38708">
        <v>2850</v>
      </c>
      <c r="J38708" t="s">
        <v>40</v>
      </c>
      <c r="K38708">
        <v>-1</v>
      </c>
      <c r="L38708">
        <v>0</v>
      </c>
      <c r="M38708" t="s">
        <v>21</v>
      </c>
      <c r="N38708">
        <v>0</v>
      </c>
      <c r="O38708" s="4">
        <v>42873</v>
      </c>
      <c r="P38708" t="str">
        <f t="shared" si="604"/>
        <v>May</v>
      </c>
      <c r="Q38708" s="4" t="s">
        <v>46</v>
      </c>
      <c r="R38708">
        <v>173</v>
      </c>
    </row>
    <row r="38709" spans="1:18" x14ac:dyDescent="0.3">
      <c r="A38709">
        <v>31403819</v>
      </c>
      <c r="B38709">
        <v>27</v>
      </c>
      <c r="C38709" t="s">
        <v>32</v>
      </c>
      <c r="D38709" t="s">
        <v>24</v>
      </c>
      <c r="E38709">
        <v>0</v>
      </c>
      <c r="F38709">
        <v>1</v>
      </c>
      <c r="G38709">
        <v>0</v>
      </c>
      <c r="H38709" t="s">
        <v>25</v>
      </c>
      <c r="I38709">
        <v>-9750</v>
      </c>
      <c r="J38709" t="s">
        <v>40</v>
      </c>
      <c r="K38709">
        <v>-1</v>
      </c>
      <c r="L38709">
        <v>0</v>
      </c>
      <c r="M38709" t="s">
        <v>21</v>
      </c>
      <c r="N38709">
        <v>1</v>
      </c>
      <c r="O38709" s="4">
        <v>42873</v>
      </c>
      <c r="P38709" t="str">
        <f t="shared" si="604"/>
        <v>May</v>
      </c>
      <c r="Q38709" s="4" t="s">
        <v>46</v>
      </c>
      <c r="R38709">
        <v>391</v>
      </c>
    </row>
    <row r="38710" spans="1:18" x14ac:dyDescent="0.3">
      <c r="A38710">
        <v>18983903</v>
      </c>
      <c r="B38710">
        <v>48</v>
      </c>
      <c r="C38710" t="s">
        <v>31</v>
      </c>
      <c r="D38710" t="s">
        <v>28</v>
      </c>
      <c r="E38710">
        <v>0</v>
      </c>
      <c r="F38710">
        <v>0</v>
      </c>
      <c r="G38710">
        <v>0</v>
      </c>
      <c r="H38710" t="s">
        <v>25</v>
      </c>
      <c r="I38710">
        <v>-24000</v>
      </c>
      <c r="J38710" t="s">
        <v>40</v>
      </c>
      <c r="K38710">
        <v>355</v>
      </c>
      <c r="L38710">
        <v>1</v>
      </c>
      <c r="M38710" t="s">
        <v>44</v>
      </c>
      <c r="N38710">
        <v>0</v>
      </c>
      <c r="O38710" s="4">
        <v>42873</v>
      </c>
      <c r="P38710" t="str">
        <f t="shared" si="604"/>
        <v>May</v>
      </c>
      <c r="Q38710" s="4" t="s">
        <v>46</v>
      </c>
      <c r="R38710">
        <v>380</v>
      </c>
    </row>
    <row r="38711" spans="1:18" x14ac:dyDescent="0.3">
      <c r="A38711">
        <v>16103445</v>
      </c>
      <c r="B38711">
        <v>28</v>
      </c>
      <c r="C38711" t="s">
        <v>31</v>
      </c>
      <c r="D38711" t="s">
        <v>19</v>
      </c>
      <c r="E38711">
        <v>0</v>
      </c>
      <c r="F38711">
        <v>1</v>
      </c>
      <c r="G38711">
        <v>0</v>
      </c>
      <c r="H38711" t="s">
        <v>25</v>
      </c>
      <c r="I38711">
        <v>-3800</v>
      </c>
      <c r="J38711" t="s">
        <v>40</v>
      </c>
      <c r="K38711">
        <v>-1</v>
      </c>
      <c r="L38711">
        <v>0</v>
      </c>
      <c r="M38711" t="s">
        <v>21</v>
      </c>
      <c r="N38711">
        <v>0</v>
      </c>
      <c r="O38711" s="4">
        <v>42873</v>
      </c>
      <c r="P38711" t="str">
        <f t="shared" si="604"/>
        <v>May</v>
      </c>
      <c r="Q38711" s="4" t="s">
        <v>46</v>
      </c>
      <c r="R38711">
        <v>143</v>
      </c>
    </row>
    <row r="38712" spans="1:18" x14ac:dyDescent="0.3">
      <c r="A38712">
        <v>52294456</v>
      </c>
      <c r="B38712">
        <v>28</v>
      </c>
      <c r="C38712" t="s">
        <v>32</v>
      </c>
      <c r="D38712" t="s">
        <v>24</v>
      </c>
      <c r="E38712">
        <v>0</v>
      </c>
      <c r="F38712">
        <v>1</v>
      </c>
      <c r="G38712">
        <v>0</v>
      </c>
      <c r="H38712" t="s">
        <v>25</v>
      </c>
      <c r="I38712">
        <v>18650</v>
      </c>
      <c r="J38712" t="s">
        <v>40</v>
      </c>
      <c r="K38712">
        <v>-1</v>
      </c>
      <c r="L38712">
        <v>0</v>
      </c>
      <c r="M38712" t="s">
        <v>21</v>
      </c>
      <c r="N38712">
        <v>0</v>
      </c>
      <c r="O38712" s="4">
        <v>42873</v>
      </c>
      <c r="P38712" t="str">
        <f t="shared" si="604"/>
        <v>May</v>
      </c>
      <c r="Q38712" s="4" t="s">
        <v>46</v>
      </c>
      <c r="R38712">
        <v>115</v>
      </c>
    </row>
    <row r="38713" spans="1:18" x14ac:dyDescent="0.3">
      <c r="A38713">
        <v>25581670</v>
      </c>
      <c r="B38713">
        <v>54</v>
      </c>
      <c r="C38713" t="s">
        <v>32</v>
      </c>
      <c r="D38713" t="s">
        <v>19</v>
      </c>
      <c r="E38713">
        <v>0</v>
      </c>
      <c r="F38713">
        <v>1</v>
      </c>
      <c r="G38713">
        <v>0</v>
      </c>
      <c r="H38713" t="s">
        <v>25</v>
      </c>
      <c r="I38713">
        <v>44100</v>
      </c>
      <c r="J38713" t="s">
        <v>40</v>
      </c>
      <c r="K38713">
        <v>-1</v>
      </c>
      <c r="L38713">
        <v>0</v>
      </c>
      <c r="M38713" t="s">
        <v>21</v>
      </c>
      <c r="N38713">
        <v>0</v>
      </c>
      <c r="O38713" s="4">
        <v>42873</v>
      </c>
      <c r="P38713" t="str">
        <f t="shared" si="604"/>
        <v>May</v>
      </c>
      <c r="Q38713" s="4" t="s">
        <v>46</v>
      </c>
      <c r="R38713">
        <v>217</v>
      </c>
    </row>
    <row r="38714" spans="1:18" x14ac:dyDescent="0.3">
      <c r="A38714">
        <v>19492307</v>
      </c>
      <c r="B38714">
        <v>33</v>
      </c>
      <c r="C38714" t="s">
        <v>31</v>
      </c>
      <c r="D38714" t="s">
        <v>19</v>
      </c>
      <c r="E38714">
        <v>0</v>
      </c>
      <c r="F38714">
        <v>1</v>
      </c>
      <c r="G38714">
        <v>0</v>
      </c>
      <c r="H38714" t="s">
        <v>25</v>
      </c>
      <c r="I38714">
        <v>2400</v>
      </c>
      <c r="J38714" t="s">
        <v>40</v>
      </c>
      <c r="K38714">
        <v>294</v>
      </c>
      <c r="L38714">
        <v>3</v>
      </c>
      <c r="M38714" t="s">
        <v>44</v>
      </c>
      <c r="N38714">
        <v>0</v>
      </c>
      <c r="O38714" s="4">
        <v>42873</v>
      </c>
      <c r="P38714" t="str">
        <f t="shared" si="604"/>
        <v>May</v>
      </c>
      <c r="Q38714" s="4" t="s">
        <v>46</v>
      </c>
      <c r="R38714">
        <v>164</v>
      </c>
    </row>
    <row r="38715" spans="1:18" x14ac:dyDescent="0.3">
      <c r="A38715">
        <v>78201164</v>
      </c>
      <c r="B38715">
        <v>26</v>
      </c>
      <c r="C38715" t="s">
        <v>18</v>
      </c>
      <c r="D38715" t="s">
        <v>24</v>
      </c>
      <c r="E38715">
        <v>0</v>
      </c>
      <c r="F38715">
        <v>1</v>
      </c>
      <c r="G38715">
        <v>0</v>
      </c>
      <c r="H38715" t="s">
        <v>20</v>
      </c>
      <c r="I38715">
        <v>2350</v>
      </c>
      <c r="J38715" t="s">
        <v>40</v>
      </c>
      <c r="K38715">
        <v>-1</v>
      </c>
      <c r="L38715">
        <v>0</v>
      </c>
      <c r="M38715" t="s">
        <v>21</v>
      </c>
      <c r="N38715">
        <v>0</v>
      </c>
      <c r="O38715" s="4">
        <v>42873</v>
      </c>
      <c r="P38715" t="str">
        <f t="shared" si="604"/>
        <v>May</v>
      </c>
      <c r="Q38715" s="4" t="s">
        <v>46</v>
      </c>
      <c r="R38715">
        <v>63</v>
      </c>
    </row>
    <row r="38716" spans="1:18" x14ac:dyDescent="0.3">
      <c r="A38716">
        <v>40355536</v>
      </c>
      <c r="B38716">
        <v>33</v>
      </c>
      <c r="C38716" t="s">
        <v>27</v>
      </c>
      <c r="D38716" t="s">
        <v>19</v>
      </c>
      <c r="E38716">
        <v>0</v>
      </c>
      <c r="F38716">
        <v>1</v>
      </c>
      <c r="G38716">
        <v>0</v>
      </c>
      <c r="H38716" t="s">
        <v>25</v>
      </c>
      <c r="I38716">
        <v>138050</v>
      </c>
      <c r="J38716" t="s">
        <v>40</v>
      </c>
      <c r="K38716">
        <v>-1</v>
      </c>
      <c r="L38716">
        <v>0</v>
      </c>
      <c r="M38716" t="s">
        <v>21</v>
      </c>
      <c r="N38716">
        <v>0</v>
      </c>
      <c r="O38716" s="4">
        <v>42873</v>
      </c>
      <c r="P38716" t="str">
        <f t="shared" si="604"/>
        <v>May</v>
      </c>
      <c r="Q38716" s="4" t="s">
        <v>46</v>
      </c>
      <c r="R38716">
        <v>325</v>
      </c>
    </row>
    <row r="38717" spans="1:18" x14ac:dyDescent="0.3">
      <c r="A38717">
        <v>84412113</v>
      </c>
      <c r="B38717">
        <v>30</v>
      </c>
      <c r="C38717" t="s">
        <v>23</v>
      </c>
      <c r="D38717" t="s">
        <v>19</v>
      </c>
      <c r="E38717">
        <v>0</v>
      </c>
      <c r="F38717">
        <v>1</v>
      </c>
      <c r="G38717">
        <v>1</v>
      </c>
      <c r="H38717" t="s">
        <v>25</v>
      </c>
      <c r="I38717">
        <v>-7300</v>
      </c>
      <c r="J38717" t="s">
        <v>40</v>
      </c>
      <c r="K38717">
        <v>-1</v>
      </c>
      <c r="L38717">
        <v>0</v>
      </c>
      <c r="M38717" t="s">
        <v>21</v>
      </c>
      <c r="N38717">
        <v>0</v>
      </c>
      <c r="O38717" s="4">
        <v>42873</v>
      </c>
      <c r="P38717" t="str">
        <f t="shared" si="604"/>
        <v>May</v>
      </c>
      <c r="Q38717" s="4" t="s">
        <v>46</v>
      </c>
      <c r="R38717">
        <v>167</v>
      </c>
    </row>
    <row r="38718" spans="1:18" x14ac:dyDescent="0.3">
      <c r="A38718">
        <v>81624969</v>
      </c>
      <c r="B38718">
        <v>26</v>
      </c>
      <c r="C38718" t="s">
        <v>27</v>
      </c>
      <c r="D38718" t="s">
        <v>19</v>
      </c>
      <c r="E38718">
        <v>0</v>
      </c>
      <c r="F38718">
        <v>1</v>
      </c>
      <c r="G38718">
        <v>1</v>
      </c>
      <c r="H38718" t="s">
        <v>25</v>
      </c>
      <c r="I38718">
        <v>85100</v>
      </c>
      <c r="J38718" t="s">
        <v>40</v>
      </c>
      <c r="K38718">
        <v>-1</v>
      </c>
      <c r="L38718">
        <v>0</v>
      </c>
      <c r="M38718" t="s">
        <v>21</v>
      </c>
      <c r="N38718">
        <v>0</v>
      </c>
      <c r="O38718" s="4">
        <v>42873</v>
      </c>
      <c r="P38718" t="str">
        <f t="shared" si="604"/>
        <v>May</v>
      </c>
      <c r="Q38718" s="4" t="s">
        <v>46</v>
      </c>
      <c r="R38718">
        <v>21</v>
      </c>
    </row>
    <row r="38719" spans="1:18" x14ac:dyDescent="0.3">
      <c r="A38719">
        <v>22793324</v>
      </c>
      <c r="B38719">
        <v>33</v>
      </c>
      <c r="C38719" t="s">
        <v>18</v>
      </c>
      <c r="D38719" t="s">
        <v>28</v>
      </c>
      <c r="E38719">
        <v>0</v>
      </c>
      <c r="F38719">
        <v>0</v>
      </c>
      <c r="G38719">
        <v>0</v>
      </c>
      <c r="H38719" t="s">
        <v>20</v>
      </c>
      <c r="I38719">
        <v>2350</v>
      </c>
      <c r="J38719" t="s">
        <v>40</v>
      </c>
      <c r="K38719">
        <v>178</v>
      </c>
      <c r="L38719">
        <v>3</v>
      </c>
      <c r="M38719" t="s">
        <v>44</v>
      </c>
      <c r="N38719">
        <v>0</v>
      </c>
      <c r="O38719" s="4">
        <v>42873</v>
      </c>
      <c r="P38719" t="str">
        <f t="shared" si="604"/>
        <v>May</v>
      </c>
      <c r="Q38719" s="4" t="s">
        <v>46</v>
      </c>
      <c r="R38719">
        <v>47</v>
      </c>
    </row>
    <row r="38720" spans="1:18" x14ac:dyDescent="0.3">
      <c r="A38720">
        <v>69193881</v>
      </c>
      <c r="B38720">
        <v>58</v>
      </c>
      <c r="C38720" t="s">
        <v>27</v>
      </c>
      <c r="D38720" t="s">
        <v>19</v>
      </c>
      <c r="E38720">
        <v>0</v>
      </c>
      <c r="F38720">
        <v>1</v>
      </c>
      <c r="G38720">
        <v>0</v>
      </c>
      <c r="H38720" t="s">
        <v>25</v>
      </c>
      <c r="I38720">
        <v>92950</v>
      </c>
      <c r="J38720" t="s">
        <v>40</v>
      </c>
      <c r="K38720">
        <v>264</v>
      </c>
      <c r="L38720">
        <v>5</v>
      </c>
      <c r="M38720" t="s">
        <v>44</v>
      </c>
      <c r="N38720">
        <v>0</v>
      </c>
      <c r="O38720" s="4">
        <v>42873</v>
      </c>
      <c r="P38720" t="str">
        <f t="shared" si="604"/>
        <v>May</v>
      </c>
      <c r="Q38720" s="4" t="s">
        <v>46</v>
      </c>
      <c r="R38720">
        <v>277</v>
      </c>
    </row>
    <row r="38721" spans="1:18" x14ac:dyDescent="0.3">
      <c r="A38721">
        <v>60611976</v>
      </c>
      <c r="B38721">
        <v>32</v>
      </c>
      <c r="C38721" t="s">
        <v>23</v>
      </c>
      <c r="D38721" t="s">
        <v>24</v>
      </c>
      <c r="E38721">
        <v>0</v>
      </c>
      <c r="F38721">
        <v>1</v>
      </c>
      <c r="G38721">
        <v>0</v>
      </c>
      <c r="H38721" t="s">
        <v>25</v>
      </c>
      <c r="I38721">
        <v>2750</v>
      </c>
      <c r="J38721" t="s">
        <v>40</v>
      </c>
      <c r="K38721">
        <v>-1</v>
      </c>
      <c r="L38721">
        <v>0</v>
      </c>
      <c r="M38721" t="s">
        <v>21</v>
      </c>
      <c r="N38721">
        <v>0</v>
      </c>
      <c r="O38721" s="4">
        <v>42873</v>
      </c>
      <c r="P38721" t="str">
        <f t="shared" si="604"/>
        <v>May</v>
      </c>
      <c r="Q38721" s="4" t="s">
        <v>46</v>
      </c>
      <c r="R38721">
        <v>185</v>
      </c>
    </row>
    <row r="38722" spans="1:18" x14ac:dyDescent="0.3">
      <c r="A38722">
        <v>87183498</v>
      </c>
      <c r="B38722">
        <v>40</v>
      </c>
      <c r="C38722" t="s">
        <v>32</v>
      </c>
      <c r="D38722" t="s">
        <v>19</v>
      </c>
      <c r="E38722">
        <v>0</v>
      </c>
      <c r="F38722">
        <v>1</v>
      </c>
      <c r="G38722">
        <v>0</v>
      </c>
      <c r="H38722" t="s">
        <v>25</v>
      </c>
      <c r="I38722">
        <v>13900</v>
      </c>
      <c r="J38722" t="s">
        <v>40</v>
      </c>
      <c r="K38722">
        <v>-1</v>
      </c>
      <c r="L38722">
        <v>0</v>
      </c>
      <c r="M38722" t="s">
        <v>21</v>
      </c>
      <c r="N38722">
        <v>0</v>
      </c>
      <c r="O38722" s="4">
        <v>42873</v>
      </c>
      <c r="P38722" t="str">
        <f t="shared" si="604"/>
        <v>May</v>
      </c>
      <c r="Q38722" s="4" t="s">
        <v>46</v>
      </c>
      <c r="R38722">
        <v>9</v>
      </c>
    </row>
    <row r="38723" spans="1:18" x14ac:dyDescent="0.3">
      <c r="A38723">
        <v>62499777</v>
      </c>
      <c r="B38723">
        <v>55</v>
      </c>
      <c r="C38723" t="s">
        <v>27</v>
      </c>
      <c r="D38723" t="s">
        <v>19</v>
      </c>
      <c r="E38723">
        <v>0</v>
      </c>
      <c r="F38723">
        <v>1</v>
      </c>
      <c r="G38723">
        <v>0</v>
      </c>
      <c r="H38723" t="s">
        <v>25</v>
      </c>
      <c r="I38723">
        <v>195850</v>
      </c>
      <c r="J38723" t="s">
        <v>40</v>
      </c>
      <c r="K38723">
        <v>-1</v>
      </c>
      <c r="L38723">
        <v>0</v>
      </c>
      <c r="M38723" t="s">
        <v>21</v>
      </c>
      <c r="N38723">
        <v>1</v>
      </c>
      <c r="O38723" s="4">
        <v>42873</v>
      </c>
      <c r="P38723" t="str">
        <f t="shared" ref="P38723:P38786" si="605">TEXT(O38723,"mmm")</f>
        <v>May</v>
      </c>
      <c r="Q38723" s="4" t="s">
        <v>46</v>
      </c>
      <c r="R38723">
        <v>565</v>
      </c>
    </row>
    <row r="38724" spans="1:18" x14ac:dyDescent="0.3">
      <c r="A38724">
        <v>37477047</v>
      </c>
      <c r="B38724">
        <v>34</v>
      </c>
      <c r="C38724" t="s">
        <v>27</v>
      </c>
      <c r="D38724" t="s">
        <v>19</v>
      </c>
      <c r="E38724">
        <v>0</v>
      </c>
      <c r="F38724">
        <v>1</v>
      </c>
      <c r="G38724">
        <v>0</v>
      </c>
      <c r="H38724" t="s">
        <v>25</v>
      </c>
      <c r="I38724">
        <v>12150</v>
      </c>
      <c r="J38724" t="s">
        <v>40</v>
      </c>
      <c r="K38724">
        <v>-1</v>
      </c>
      <c r="L38724">
        <v>0</v>
      </c>
      <c r="M38724" t="s">
        <v>21</v>
      </c>
      <c r="N38724">
        <v>1</v>
      </c>
      <c r="O38724" s="4">
        <v>42873</v>
      </c>
      <c r="P38724" t="str">
        <f t="shared" si="605"/>
        <v>May</v>
      </c>
      <c r="Q38724" s="4" t="s">
        <v>46</v>
      </c>
      <c r="R38724">
        <v>507</v>
      </c>
    </row>
    <row r="38725" spans="1:18" x14ac:dyDescent="0.3">
      <c r="A38725">
        <v>76788314</v>
      </c>
      <c r="B38725">
        <v>52</v>
      </c>
      <c r="C38725" t="s">
        <v>31</v>
      </c>
      <c r="D38725" t="s">
        <v>24</v>
      </c>
      <c r="E38725">
        <v>0</v>
      </c>
      <c r="F38725">
        <v>1</v>
      </c>
      <c r="G38725">
        <v>0</v>
      </c>
      <c r="H38725" t="s">
        <v>21</v>
      </c>
      <c r="I38725">
        <v>43600</v>
      </c>
      <c r="J38725" t="s">
        <v>41</v>
      </c>
      <c r="K38725">
        <v>335</v>
      </c>
      <c r="L38725">
        <v>1</v>
      </c>
      <c r="M38725" t="s">
        <v>45</v>
      </c>
      <c r="N38725">
        <v>0</v>
      </c>
      <c r="O38725" s="4">
        <v>42873</v>
      </c>
      <c r="P38725" t="str">
        <f t="shared" si="605"/>
        <v>May</v>
      </c>
      <c r="Q38725" s="4" t="s">
        <v>46</v>
      </c>
      <c r="R38725">
        <v>82</v>
      </c>
    </row>
    <row r="38726" spans="1:18" x14ac:dyDescent="0.3">
      <c r="A38726">
        <v>68832766</v>
      </c>
      <c r="B38726">
        <v>22</v>
      </c>
      <c r="C38726" t="s">
        <v>35</v>
      </c>
      <c r="D38726" t="s">
        <v>24</v>
      </c>
      <c r="E38726">
        <v>0</v>
      </c>
      <c r="F38726">
        <v>1</v>
      </c>
      <c r="G38726">
        <v>0</v>
      </c>
      <c r="H38726" t="s">
        <v>25</v>
      </c>
      <c r="I38726">
        <v>16500</v>
      </c>
      <c r="J38726" t="s">
        <v>40</v>
      </c>
      <c r="K38726">
        <v>-1</v>
      </c>
      <c r="L38726">
        <v>0</v>
      </c>
      <c r="M38726" t="s">
        <v>21</v>
      </c>
      <c r="N38726">
        <v>0</v>
      </c>
      <c r="O38726" s="4">
        <v>42873</v>
      </c>
      <c r="P38726" t="str">
        <f t="shared" si="605"/>
        <v>May</v>
      </c>
      <c r="Q38726" s="4" t="s">
        <v>46</v>
      </c>
      <c r="R38726">
        <v>105</v>
      </c>
    </row>
    <row r="38727" spans="1:18" x14ac:dyDescent="0.3">
      <c r="A38727">
        <v>11880007</v>
      </c>
      <c r="B38727">
        <v>42</v>
      </c>
      <c r="C38727" t="s">
        <v>18</v>
      </c>
      <c r="D38727" t="s">
        <v>19</v>
      </c>
      <c r="E38727">
        <v>0</v>
      </c>
      <c r="F38727">
        <v>0</v>
      </c>
      <c r="G38727">
        <v>0</v>
      </c>
      <c r="H38727" t="s">
        <v>21</v>
      </c>
      <c r="I38727">
        <v>46650</v>
      </c>
      <c r="J38727" t="s">
        <v>40</v>
      </c>
      <c r="K38727">
        <v>-1</v>
      </c>
      <c r="L38727">
        <v>0</v>
      </c>
      <c r="M38727" t="s">
        <v>21</v>
      </c>
      <c r="N38727">
        <v>0</v>
      </c>
      <c r="O38727" s="4">
        <v>42873</v>
      </c>
      <c r="P38727" t="str">
        <f t="shared" si="605"/>
        <v>May</v>
      </c>
      <c r="Q38727" s="4" t="s">
        <v>46</v>
      </c>
      <c r="R38727">
        <v>212</v>
      </c>
    </row>
    <row r="38728" spans="1:18" x14ac:dyDescent="0.3">
      <c r="A38728">
        <v>70276401</v>
      </c>
      <c r="B38728">
        <v>34</v>
      </c>
      <c r="C38728" t="s">
        <v>27</v>
      </c>
      <c r="D38728" t="s">
        <v>19</v>
      </c>
      <c r="E38728">
        <v>0</v>
      </c>
      <c r="F38728">
        <v>1</v>
      </c>
      <c r="G38728">
        <v>0</v>
      </c>
      <c r="H38728" t="s">
        <v>21</v>
      </c>
      <c r="I38728">
        <v>10050</v>
      </c>
      <c r="J38728" t="s">
        <v>40</v>
      </c>
      <c r="K38728">
        <v>-1</v>
      </c>
      <c r="L38728">
        <v>0</v>
      </c>
      <c r="M38728" t="s">
        <v>21</v>
      </c>
      <c r="N38728">
        <v>0</v>
      </c>
      <c r="O38728" s="4">
        <v>42873</v>
      </c>
      <c r="P38728" t="str">
        <f t="shared" si="605"/>
        <v>May</v>
      </c>
      <c r="Q38728" s="4" t="s">
        <v>46</v>
      </c>
      <c r="R38728">
        <v>78</v>
      </c>
    </row>
    <row r="38729" spans="1:18" x14ac:dyDescent="0.3">
      <c r="A38729">
        <v>59127151</v>
      </c>
      <c r="B38729">
        <v>30</v>
      </c>
      <c r="C38729" t="s">
        <v>23</v>
      </c>
      <c r="D38729" t="s">
        <v>24</v>
      </c>
      <c r="E38729">
        <v>0</v>
      </c>
      <c r="F38729">
        <v>1</v>
      </c>
      <c r="G38729">
        <v>0</v>
      </c>
      <c r="H38729" t="s">
        <v>20</v>
      </c>
      <c r="I38729">
        <v>96100</v>
      </c>
      <c r="J38729" t="s">
        <v>40</v>
      </c>
      <c r="K38729">
        <v>-1</v>
      </c>
      <c r="L38729">
        <v>0</v>
      </c>
      <c r="M38729" t="s">
        <v>21</v>
      </c>
      <c r="N38729">
        <v>0</v>
      </c>
      <c r="O38729" s="4">
        <v>42873</v>
      </c>
      <c r="P38729" t="str">
        <f t="shared" si="605"/>
        <v>May</v>
      </c>
      <c r="Q38729" s="4" t="s">
        <v>46</v>
      </c>
      <c r="R38729">
        <v>546</v>
      </c>
    </row>
    <row r="38730" spans="1:18" x14ac:dyDescent="0.3">
      <c r="A38730">
        <v>14320759</v>
      </c>
      <c r="B38730">
        <v>29</v>
      </c>
      <c r="C38730" t="s">
        <v>32</v>
      </c>
      <c r="D38730" t="s">
        <v>24</v>
      </c>
      <c r="E38730">
        <v>0</v>
      </c>
      <c r="F38730">
        <v>1</v>
      </c>
      <c r="G38730">
        <v>0</v>
      </c>
      <c r="H38730" t="s">
        <v>25</v>
      </c>
      <c r="I38730">
        <v>-14350</v>
      </c>
      <c r="J38730" t="s">
        <v>40</v>
      </c>
      <c r="K38730">
        <v>-1</v>
      </c>
      <c r="L38730">
        <v>0</v>
      </c>
      <c r="M38730" t="s">
        <v>21</v>
      </c>
      <c r="N38730">
        <v>0</v>
      </c>
      <c r="O38730" s="4">
        <v>42873</v>
      </c>
      <c r="P38730" t="str">
        <f t="shared" si="605"/>
        <v>May</v>
      </c>
      <c r="Q38730" s="4" t="s">
        <v>46</v>
      </c>
      <c r="R38730">
        <v>196</v>
      </c>
    </row>
    <row r="38731" spans="1:18" x14ac:dyDescent="0.3">
      <c r="A38731">
        <v>75991955</v>
      </c>
      <c r="B38731">
        <v>28</v>
      </c>
      <c r="C38731" t="s">
        <v>31</v>
      </c>
      <c r="D38731" t="s">
        <v>24</v>
      </c>
      <c r="E38731">
        <v>0</v>
      </c>
      <c r="F38731">
        <v>1</v>
      </c>
      <c r="G38731">
        <v>1</v>
      </c>
      <c r="H38731" t="s">
        <v>25</v>
      </c>
      <c r="I38731">
        <v>17600</v>
      </c>
      <c r="J38731" t="s">
        <v>40</v>
      </c>
      <c r="K38731">
        <v>-1</v>
      </c>
      <c r="L38731">
        <v>0</v>
      </c>
      <c r="M38731" t="s">
        <v>21</v>
      </c>
      <c r="N38731">
        <v>1</v>
      </c>
      <c r="O38731" s="4">
        <v>42873</v>
      </c>
      <c r="P38731" t="str">
        <f t="shared" si="605"/>
        <v>May</v>
      </c>
      <c r="Q38731" s="4" t="s">
        <v>46</v>
      </c>
      <c r="R38731">
        <v>431</v>
      </c>
    </row>
    <row r="38732" spans="1:18" x14ac:dyDescent="0.3">
      <c r="A38732">
        <v>27963959</v>
      </c>
      <c r="B38732">
        <v>32</v>
      </c>
      <c r="C38732" t="s">
        <v>27</v>
      </c>
      <c r="D38732" t="s">
        <v>19</v>
      </c>
      <c r="E38732">
        <v>0</v>
      </c>
      <c r="F38732">
        <v>1</v>
      </c>
      <c r="G38732">
        <v>0</v>
      </c>
      <c r="H38732" t="s">
        <v>25</v>
      </c>
      <c r="I38732">
        <v>-33350</v>
      </c>
      <c r="J38732" t="s">
        <v>40</v>
      </c>
      <c r="K38732">
        <v>349</v>
      </c>
      <c r="L38732">
        <v>1</v>
      </c>
      <c r="M38732" t="s">
        <v>45</v>
      </c>
      <c r="N38732">
        <v>0</v>
      </c>
      <c r="O38732" s="4">
        <v>42873</v>
      </c>
      <c r="P38732" t="str">
        <f t="shared" si="605"/>
        <v>May</v>
      </c>
      <c r="Q38732" s="4" t="s">
        <v>46</v>
      </c>
      <c r="R38732">
        <v>152</v>
      </c>
    </row>
    <row r="38733" spans="1:18" x14ac:dyDescent="0.3">
      <c r="A38733">
        <v>68800532</v>
      </c>
      <c r="B38733">
        <v>32</v>
      </c>
      <c r="C38733" t="s">
        <v>31</v>
      </c>
      <c r="D38733" t="s">
        <v>19</v>
      </c>
      <c r="E38733">
        <v>0</v>
      </c>
      <c r="F38733">
        <v>1</v>
      </c>
      <c r="G38733">
        <v>0</v>
      </c>
      <c r="H38733" t="s">
        <v>25</v>
      </c>
      <c r="I38733">
        <v>4850</v>
      </c>
      <c r="J38733" t="s">
        <v>40</v>
      </c>
      <c r="K38733">
        <v>364</v>
      </c>
      <c r="L38733">
        <v>1</v>
      </c>
      <c r="M38733" t="s">
        <v>47</v>
      </c>
      <c r="N38733">
        <v>0</v>
      </c>
      <c r="O38733" s="4">
        <v>42873</v>
      </c>
      <c r="P38733" t="str">
        <f t="shared" si="605"/>
        <v>May</v>
      </c>
      <c r="Q38733" s="4" t="s">
        <v>46</v>
      </c>
      <c r="R38733">
        <v>165</v>
      </c>
    </row>
    <row r="38734" spans="1:18" x14ac:dyDescent="0.3">
      <c r="A38734">
        <v>82877555</v>
      </c>
      <c r="B38734">
        <v>30</v>
      </c>
      <c r="C38734" t="s">
        <v>27</v>
      </c>
      <c r="D38734" t="s">
        <v>24</v>
      </c>
      <c r="E38734">
        <v>0</v>
      </c>
      <c r="F38734">
        <v>1</v>
      </c>
      <c r="G38734">
        <v>0</v>
      </c>
      <c r="H38734" t="s">
        <v>25</v>
      </c>
      <c r="I38734">
        <v>58250</v>
      </c>
      <c r="J38734" t="s">
        <v>40</v>
      </c>
      <c r="K38734">
        <v>-1</v>
      </c>
      <c r="L38734">
        <v>0</v>
      </c>
      <c r="M38734" t="s">
        <v>21</v>
      </c>
      <c r="N38734">
        <v>0</v>
      </c>
      <c r="O38734" s="4">
        <v>42873</v>
      </c>
      <c r="P38734" t="str">
        <f t="shared" si="605"/>
        <v>May</v>
      </c>
      <c r="Q38734" s="4" t="s">
        <v>46</v>
      </c>
      <c r="R38734">
        <v>365</v>
      </c>
    </row>
    <row r="38735" spans="1:18" x14ac:dyDescent="0.3">
      <c r="A38735">
        <v>15454088</v>
      </c>
      <c r="B38735">
        <v>30</v>
      </c>
      <c r="C38735" t="s">
        <v>18</v>
      </c>
      <c r="D38735" t="s">
        <v>19</v>
      </c>
      <c r="E38735">
        <v>0</v>
      </c>
      <c r="F38735">
        <v>1</v>
      </c>
      <c r="G38735">
        <v>0</v>
      </c>
      <c r="H38735" t="s">
        <v>20</v>
      </c>
      <c r="I38735">
        <v>8400</v>
      </c>
      <c r="J38735" t="s">
        <v>40</v>
      </c>
      <c r="K38735">
        <v>355</v>
      </c>
      <c r="L38735">
        <v>1</v>
      </c>
      <c r="M38735" t="s">
        <v>44</v>
      </c>
      <c r="N38735">
        <v>0</v>
      </c>
      <c r="O38735" s="4">
        <v>42873</v>
      </c>
      <c r="P38735" t="str">
        <f t="shared" si="605"/>
        <v>May</v>
      </c>
      <c r="Q38735" s="4" t="s">
        <v>46</v>
      </c>
      <c r="R38735">
        <v>229</v>
      </c>
    </row>
    <row r="38736" spans="1:18" x14ac:dyDescent="0.3">
      <c r="A38736">
        <v>73859650</v>
      </c>
      <c r="B38736">
        <v>33</v>
      </c>
      <c r="C38736" t="s">
        <v>31</v>
      </c>
      <c r="D38736" t="s">
        <v>24</v>
      </c>
      <c r="E38736">
        <v>0</v>
      </c>
      <c r="F38736">
        <v>1</v>
      </c>
      <c r="G38736">
        <v>0</v>
      </c>
      <c r="H38736" t="s">
        <v>25</v>
      </c>
      <c r="I38736">
        <v>71500</v>
      </c>
      <c r="J38736" t="s">
        <v>40</v>
      </c>
      <c r="K38736">
        <v>349</v>
      </c>
      <c r="L38736">
        <v>2</v>
      </c>
      <c r="M38736" t="s">
        <v>45</v>
      </c>
      <c r="N38736">
        <v>0</v>
      </c>
      <c r="O38736" s="4">
        <v>42873</v>
      </c>
      <c r="P38736" t="str">
        <f t="shared" si="605"/>
        <v>May</v>
      </c>
      <c r="Q38736" s="4" t="s">
        <v>46</v>
      </c>
      <c r="R38736">
        <v>74</v>
      </c>
    </row>
    <row r="38737" spans="1:18" x14ac:dyDescent="0.3">
      <c r="A38737">
        <v>13192071</v>
      </c>
      <c r="B38737">
        <v>23</v>
      </c>
      <c r="C38737" t="s">
        <v>23</v>
      </c>
      <c r="D38737" t="s">
        <v>24</v>
      </c>
      <c r="E38737">
        <v>0</v>
      </c>
      <c r="F38737">
        <v>1</v>
      </c>
      <c r="G38737">
        <v>0</v>
      </c>
      <c r="H38737" t="s">
        <v>25</v>
      </c>
      <c r="I38737">
        <v>17800</v>
      </c>
      <c r="J38737" t="s">
        <v>40</v>
      </c>
      <c r="K38737">
        <v>356</v>
      </c>
      <c r="L38737">
        <v>2</v>
      </c>
      <c r="M38737" t="s">
        <v>44</v>
      </c>
      <c r="N38737">
        <v>0</v>
      </c>
      <c r="O38737" s="4">
        <v>42873</v>
      </c>
      <c r="P38737" t="str">
        <f t="shared" si="605"/>
        <v>May</v>
      </c>
      <c r="Q38737" s="4" t="s">
        <v>46</v>
      </c>
      <c r="R38737">
        <v>224</v>
      </c>
    </row>
    <row r="38738" spans="1:18" x14ac:dyDescent="0.3">
      <c r="A38738">
        <v>45885115</v>
      </c>
      <c r="B38738">
        <v>27</v>
      </c>
      <c r="C38738" t="s">
        <v>18</v>
      </c>
      <c r="D38738" t="s">
        <v>24</v>
      </c>
      <c r="E38738">
        <v>0</v>
      </c>
      <c r="F38738">
        <v>1</v>
      </c>
      <c r="G38738">
        <v>0</v>
      </c>
      <c r="H38738" t="s">
        <v>20</v>
      </c>
      <c r="I38738">
        <v>21900</v>
      </c>
      <c r="J38738" t="s">
        <v>40</v>
      </c>
      <c r="K38738">
        <v>-1</v>
      </c>
      <c r="L38738">
        <v>0</v>
      </c>
      <c r="M38738" t="s">
        <v>21</v>
      </c>
      <c r="N38738">
        <v>0</v>
      </c>
      <c r="O38738" s="4">
        <v>42873</v>
      </c>
      <c r="P38738" t="str">
        <f t="shared" si="605"/>
        <v>May</v>
      </c>
      <c r="Q38738" s="4" t="s">
        <v>46</v>
      </c>
      <c r="R38738">
        <v>10</v>
      </c>
    </row>
    <row r="38739" spans="1:18" x14ac:dyDescent="0.3">
      <c r="A38739">
        <v>66096223</v>
      </c>
      <c r="B38739">
        <v>25</v>
      </c>
      <c r="C38739" t="s">
        <v>18</v>
      </c>
      <c r="D38739" t="s">
        <v>19</v>
      </c>
      <c r="E38739">
        <v>0</v>
      </c>
      <c r="F38739">
        <v>1</v>
      </c>
      <c r="G38739">
        <v>1</v>
      </c>
      <c r="H38739" t="s">
        <v>20</v>
      </c>
      <c r="I38739">
        <v>-12100</v>
      </c>
      <c r="J38739" t="s">
        <v>40</v>
      </c>
      <c r="K38739">
        <v>332</v>
      </c>
      <c r="L38739">
        <v>4</v>
      </c>
      <c r="M38739" t="s">
        <v>45</v>
      </c>
      <c r="N38739">
        <v>1</v>
      </c>
      <c r="O38739" s="4">
        <v>42873</v>
      </c>
      <c r="P38739" t="str">
        <f t="shared" si="605"/>
        <v>May</v>
      </c>
      <c r="Q38739" s="4" t="s">
        <v>46</v>
      </c>
      <c r="R38739">
        <v>600</v>
      </c>
    </row>
    <row r="38740" spans="1:18" x14ac:dyDescent="0.3">
      <c r="A38740">
        <v>16758612</v>
      </c>
      <c r="B38740">
        <v>48</v>
      </c>
      <c r="C38740" t="s">
        <v>32</v>
      </c>
      <c r="D38740" t="s">
        <v>28</v>
      </c>
      <c r="E38740">
        <v>0</v>
      </c>
      <c r="F38740">
        <v>1</v>
      </c>
      <c r="G38740">
        <v>0</v>
      </c>
      <c r="H38740" t="s">
        <v>25</v>
      </c>
      <c r="I38740">
        <v>-10150</v>
      </c>
      <c r="J38740" t="s">
        <v>40</v>
      </c>
      <c r="K38740">
        <v>297</v>
      </c>
      <c r="L38740">
        <v>1</v>
      </c>
      <c r="M38740" t="s">
        <v>45</v>
      </c>
      <c r="N38740">
        <v>0</v>
      </c>
      <c r="O38740" s="4">
        <v>42873</v>
      </c>
      <c r="P38740" t="str">
        <f t="shared" si="605"/>
        <v>May</v>
      </c>
      <c r="Q38740" s="4" t="s">
        <v>46</v>
      </c>
      <c r="R38740">
        <v>156</v>
      </c>
    </row>
    <row r="38741" spans="1:18" x14ac:dyDescent="0.3">
      <c r="A38741">
        <v>51193596</v>
      </c>
      <c r="B38741">
        <v>39</v>
      </c>
      <c r="C38741" t="s">
        <v>27</v>
      </c>
      <c r="D38741" t="s">
        <v>24</v>
      </c>
      <c r="E38741">
        <v>0</v>
      </c>
      <c r="F38741">
        <v>1</v>
      </c>
      <c r="G38741">
        <v>0</v>
      </c>
      <c r="H38741" t="s">
        <v>30</v>
      </c>
      <c r="I38741">
        <v>32800</v>
      </c>
      <c r="J38741" t="s">
        <v>40</v>
      </c>
      <c r="K38741">
        <v>-1</v>
      </c>
      <c r="L38741">
        <v>0</v>
      </c>
      <c r="M38741" t="s">
        <v>21</v>
      </c>
      <c r="N38741">
        <v>0</v>
      </c>
      <c r="O38741" s="4">
        <v>42873</v>
      </c>
      <c r="P38741" t="str">
        <f t="shared" si="605"/>
        <v>May</v>
      </c>
      <c r="Q38741" s="4" t="s">
        <v>46</v>
      </c>
      <c r="R38741">
        <v>190</v>
      </c>
    </row>
    <row r="38742" spans="1:18" x14ac:dyDescent="0.3">
      <c r="A38742">
        <v>44636241</v>
      </c>
      <c r="B38742">
        <v>33</v>
      </c>
      <c r="C38742" t="s">
        <v>32</v>
      </c>
      <c r="D38742" t="s">
        <v>28</v>
      </c>
      <c r="E38742">
        <v>0</v>
      </c>
      <c r="F38742">
        <v>1</v>
      </c>
      <c r="G38742">
        <v>0</v>
      </c>
      <c r="H38742" t="s">
        <v>25</v>
      </c>
      <c r="I38742">
        <v>4500</v>
      </c>
      <c r="J38742" t="s">
        <v>40</v>
      </c>
      <c r="K38742">
        <v>-1</v>
      </c>
      <c r="L38742">
        <v>0</v>
      </c>
      <c r="M38742" t="s">
        <v>21</v>
      </c>
      <c r="N38742">
        <v>0</v>
      </c>
      <c r="O38742" s="4">
        <v>42873</v>
      </c>
      <c r="P38742" t="str">
        <f t="shared" si="605"/>
        <v>May</v>
      </c>
      <c r="Q38742" s="4" t="s">
        <v>46</v>
      </c>
      <c r="R38742">
        <v>114</v>
      </c>
    </row>
    <row r="38743" spans="1:18" x14ac:dyDescent="0.3">
      <c r="A38743">
        <v>36090077</v>
      </c>
      <c r="B38743">
        <v>45</v>
      </c>
      <c r="C38743" t="s">
        <v>31</v>
      </c>
      <c r="D38743" t="s">
        <v>28</v>
      </c>
      <c r="E38743">
        <v>0</v>
      </c>
      <c r="F38743">
        <v>1</v>
      </c>
      <c r="G38743">
        <v>0</v>
      </c>
      <c r="H38743" t="s">
        <v>25</v>
      </c>
      <c r="I38743">
        <v>117650</v>
      </c>
      <c r="J38743" t="s">
        <v>40</v>
      </c>
      <c r="K38743">
        <v>74</v>
      </c>
      <c r="L38743">
        <v>3</v>
      </c>
      <c r="M38743" t="s">
        <v>47</v>
      </c>
      <c r="N38743">
        <v>0</v>
      </c>
      <c r="O38743" s="4">
        <v>42873</v>
      </c>
      <c r="P38743" t="str">
        <f t="shared" si="605"/>
        <v>May</v>
      </c>
      <c r="Q38743" s="4" t="s">
        <v>46</v>
      </c>
      <c r="R38743">
        <v>435</v>
      </c>
    </row>
    <row r="38744" spans="1:18" x14ac:dyDescent="0.3">
      <c r="A38744">
        <v>32390471</v>
      </c>
      <c r="B38744">
        <v>38</v>
      </c>
      <c r="C38744" t="s">
        <v>32</v>
      </c>
      <c r="D38744" t="s">
        <v>28</v>
      </c>
      <c r="E38744">
        <v>0</v>
      </c>
      <c r="F38744">
        <v>1</v>
      </c>
      <c r="G38744">
        <v>0</v>
      </c>
      <c r="H38744" t="s">
        <v>25</v>
      </c>
      <c r="I38744">
        <v>2450</v>
      </c>
      <c r="J38744" t="s">
        <v>40</v>
      </c>
      <c r="K38744">
        <v>367</v>
      </c>
      <c r="L38744">
        <v>2</v>
      </c>
      <c r="M38744" t="s">
        <v>47</v>
      </c>
      <c r="N38744">
        <v>0</v>
      </c>
      <c r="O38744" s="4">
        <v>42873</v>
      </c>
      <c r="P38744" t="str">
        <f t="shared" si="605"/>
        <v>May</v>
      </c>
      <c r="Q38744" s="4" t="s">
        <v>46</v>
      </c>
      <c r="R38744">
        <v>43</v>
      </c>
    </row>
    <row r="38745" spans="1:18" x14ac:dyDescent="0.3">
      <c r="A38745">
        <v>14391754</v>
      </c>
      <c r="B38745">
        <v>37</v>
      </c>
      <c r="C38745" t="s">
        <v>18</v>
      </c>
      <c r="D38745" t="s">
        <v>28</v>
      </c>
      <c r="E38745">
        <v>0</v>
      </c>
      <c r="F38745">
        <v>1</v>
      </c>
      <c r="G38745">
        <v>1</v>
      </c>
      <c r="H38745" t="s">
        <v>20</v>
      </c>
      <c r="I38745">
        <v>58500</v>
      </c>
      <c r="J38745" t="s">
        <v>40</v>
      </c>
      <c r="K38745">
        <v>-1</v>
      </c>
      <c r="L38745">
        <v>0</v>
      </c>
      <c r="M38745" t="s">
        <v>21</v>
      </c>
      <c r="N38745">
        <v>0</v>
      </c>
      <c r="O38745" s="4">
        <v>42873</v>
      </c>
      <c r="P38745" t="str">
        <f t="shared" si="605"/>
        <v>May</v>
      </c>
      <c r="Q38745" s="4" t="s">
        <v>46</v>
      </c>
      <c r="R38745">
        <v>106</v>
      </c>
    </row>
    <row r="38746" spans="1:18" x14ac:dyDescent="0.3">
      <c r="A38746">
        <v>18043796</v>
      </c>
      <c r="B38746">
        <v>33</v>
      </c>
      <c r="C38746" t="s">
        <v>18</v>
      </c>
      <c r="D38746" t="s">
        <v>24</v>
      </c>
      <c r="E38746">
        <v>0</v>
      </c>
      <c r="F38746">
        <v>1</v>
      </c>
      <c r="G38746">
        <v>0</v>
      </c>
      <c r="H38746" t="s">
        <v>20</v>
      </c>
      <c r="I38746">
        <v>114700</v>
      </c>
      <c r="J38746" t="s">
        <v>40</v>
      </c>
      <c r="K38746">
        <v>178</v>
      </c>
      <c r="L38746">
        <v>1</v>
      </c>
      <c r="M38746" t="s">
        <v>45</v>
      </c>
      <c r="N38746">
        <v>0</v>
      </c>
      <c r="O38746" s="4">
        <v>42873</v>
      </c>
      <c r="P38746" t="str">
        <f t="shared" si="605"/>
        <v>May</v>
      </c>
      <c r="Q38746" s="4" t="s">
        <v>46</v>
      </c>
      <c r="R38746">
        <v>81</v>
      </c>
    </row>
    <row r="38747" spans="1:18" x14ac:dyDescent="0.3">
      <c r="A38747">
        <v>68630211</v>
      </c>
      <c r="B38747">
        <v>43</v>
      </c>
      <c r="C38747" t="s">
        <v>32</v>
      </c>
      <c r="D38747" t="s">
        <v>19</v>
      </c>
      <c r="E38747">
        <v>0</v>
      </c>
      <c r="F38747">
        <v>1</v>
      </c>
      <c r="G38747">
        <v>0</v>
      </c>
      <c r="H38747" t="s">
        <v>25</v>
      </c>
      <c r="I38747">
        <v>2150</v>
      </c>
      <c r="J38747" t="s">
        <v>40</v>
      </c>
      <c r="K38747">
        <v>-1</v>
      </c>
      <c r="L38747">
        <v>0</v>
      </c>
      <c r="M38747" t="s">
        <v>21</v>
      </c>
      <c r="N38747">
        <v>0</v>
      </c>
      <c r="O38747" s="4">
        <v>42873</v>
      </c>
      <c r="P38747" t="str">
        <f t="shared" si="605"/>
        <v>May</v>
      </c>
      <c r="Q38747" s="4" t="s">
        <v>46</v>
      </c>
      <c r="R38747">
        <v>199</v>
      </c>
    </row>
    <row r="38748" spans="1:18" x14ac:dyDescent="0.3">
      <c r="A38748">
        <v>27493639</v>
      </c>
      <c r="B38748">
        <v>30</v>
      </c>
      <c r="C38748" t="s">
        <v>18</v>
      </c>
      <c r="D38748" t="s">
        <v>24</v>
      </c>
      <c r="E38748">
        <v>0</v>
      </c>
      <c r="F38748">
        <v>1</v>
      </c>
      <c r="G38748">
        <v>0</v>
      </c>
      <c r="H38748" t="s">
        <v>25</v>
      </c>
      <c r="I38748">
        <v>-19150</v>
      </c>
      <c r="J38748" t="s">
        <v>40</v>
      </c>
      <c r="K38748">
        <v>-1</v>
      </c>
      <c r="L38748">
        <v>0</v>
      </c>
      <c r="M38748" t="s">
        <v>21</v>
      </c>
      <c r="N38748">
        <v>0</v>
      </c>
      <c r="O38748" s="4">
        <v>42873</v>
      </c>
      <c r="P38748" t="str">
        <f t="shared" si="605"/>
        <v>May</v>
      </c>
      <c r="Q38748" s="4" t="s">
        <v>46</v>
      </c>
      <c r="R38748">
        <v>170</v>
      </c>
    </row>
    <row r="38749" spans="1:18" x14ac:dyDescent="0.3">
      <c r="A38749">
        <v>55324895</v>
      </c>
      <c r="B38749">
        <v>32</v>
      </c>
      <c r="C38749" t="s">
        <v>27</v>
      </c>
      <c r="D38749" t="s">
        <v>19</v>
      </c>
      <c r="E38749">
        <v>0</v>
      </c>
      <c r="F38749">
        <v>1</v>
      </c>
      <c r="G38749">
        <v>1</v>
      </c>
      <c r="H38749" t="s">
        <v>30</v>
      </c>
      <c r="I38749">
        <v>13400</v>
      </c>
      <c r="J38749" t="s">
        <v>40</v>
      </c>
      <c r="K38749">
        <v>-1</v>
      </c>
      <c r="L38749">
        <v>0</v>
      </c>
      <c r="M38749" t="s">
        <v>21</v>
      </c>
      <c r="N38749">
        <v>0</v>
      </c>
      <c r="O38749" s="4">
        <v>42873</v>
      </c>
      <c r="P38749" t="str">
        <f t="shared" si="605"/>
        <v>May</v>
      </c>
      <c r="Q38749" s="4" t="s">
        <v>46</v>
      </c>
      <c r="R38749">
        <v>189</v>
      </c>
    </row>
    <row r="38750" spans="1:18" x14ac:dyDescent="0.3">
      <c r="A38750">
        <v>20559868</v>
      </c>
      <c r="B38750">
        <v>27</v>
      </c>
      <c r="C38750" t="s">
        <v>18</v>
      </c>
      <c r="D38750" t="s">
        <v>24</v>
      </c>
      <c r="E38750">
        <v>0</v>
      </c>
      <c r="F38750">
        <v>1</v>
      </c>
      <c r="G38750">
        <v>0</v>
      </c>
      <c r="H38750" t="s">
        <v>20</v>
      </c>
      <c r="I38750">
        <v>140100</v>
      </c>
      <c r="J38750" t="s">
        <v>40</v>
      </c>
      <c r="K38750">
        <v>-1</v>
      </c>
      <c r="L38750">
        <v>0</v>
      </c>
      <c r="M38750" t="s">
        <v>21</v>
      </c>
      <c r="N38750">
        <v>0</v>
      </c>
      <c r="O38750" s="4">
        <v>42873</v>
      </c>
      <c r="P38750" t="str">
        <f t="shared" si="605"/>
        <v>May</v>
      </c>
      <c r="Q38750" s="4" t="s">
        <v>46</v>
      </c>
      <c r="R38750">
        <v>84</v>
      </c>
    </row>
    <row r="38751" spans="1:18" x14ac:dyDescent="0.3">
      <c r="A38751">
        <v>42835777</v>
      </c>
      <c r="B38751">
        <v>29</v>
      </c>
      <c r="C38751" t="s">
        <v>23</v>
      </c>
      <c r="D38751" t="s">
        <v>24</v>
      </c>
      <c r="E38751">
        <v>0</v>
      </c>
      <c r="F38751">
        <v>1</v>
      </c>
      <c r="G38751">
        <v>0</v>
      </c>
      <c r="H38751" t="s">
        <v>20</v>
      </c>
      <c r="I38751">
        <v>30750</v>
      </c>
      <c r="J38751" t="s">
        <v>40</v>
      </c>
      <c r="K38751">
        <v>-1</v>
      </c>
      <c r="L38751">
        <v>0</v>
      </c>
      <c r="M38751" t="s">
        <v>21</v>
      </c>
      <c r="N38751">
        <v>1</v>
      </c>
      <c r="O38751" s="4">
        <v>42873</v>
      </c>
      <c r="P38751" t="str">
        <f t="shared" si="605"/>
        <v>May</v>
      </c>
      <c r="Q38751" s="4" t="s">
        <v>46</v>
      </c>
      <c r="R38751">
        <v>373</v>
      </c>
    </row>
    <row r="38752" spans="1:18" x14ac:dyDescent="0.3">
      <c r="A38752">
        <v>49040053</v>
      </c>
      <c r="B38752">
        <v>36</v>
      </c>
      <c r="C38752" t="s">
        <v>32</v>
      </c>
      <c r="D38752" t="s">
        <v>28</v>
      </c>
      <c r="E38752">
        <v>0</v>
      </c>
      <c r="F38752">
        <v>1</v>
      </c>
      <c r="G38752">
        <v>0</v>
      </c>
      <c r="H38752" t="s">
        <v>25</v>
      </c>
      <c r="I38752">
        <v>150</v>
      </c>
      <c r="J38752" t="s">
        <v>40</v>
      </c>
      <c r="K38752">
        <v>-1</v>
      </c>
      <c r="L38752">
        <v>0</v>
      </c>
      <c r="M38752" t="s">
        <v>21</v>
      </c>
      <c r="N38752">
        <v>0</v>
      </c>
      <c r="O38752" s="4">
        <v>42873</v>
      </c>
      <c r="P38752" t="str">
        <f t="shared" si="605"/>
        <v>May</v>
      </c>
      <c r="Q38752" s="4" t="s">
        <v>46</v>
      </c>
      <c r="R38752">
        <v>15</v>
      </c>
    </row>
    <row r="38753" spans="1:18" x14ac:dyDescent="0.3">
      <c r="A38753">
        <v>83071842</v>
      </c>
      <c r="B38753">
        <v>28</v>
      </c>
      <c r="C38753" t="s">
        <v>18</v>
      </c>
      <c r="D38753" t="s">
        <v>19</v>
      </c>
      <c r="E38753">
        <v>0</v>
      </c>
      <c r="F38753">
        <v>1</v>
      </c>
      <c r="G38753">
        <v>0</v>
      </c>
      <c r="H38753" t="s">
        <v>20</v>
      </c>
      <c r="I38753">
        <v>74000</v>
      </c>
      <c r="J38753" t="s">
        <v>40</v>
      </c>
      <c r="K38753">
        <v>-1</v>
      </c>
      <c r="L38753">
        <v>0</v>
      </c>
      <c r="M38753" t="s">
        <v>21</v>
      </c>
      <c r="N38753">
        <v>0</v>
      </c>
      <c r="O38753" s="4">
        <v>42873</v>
      </c>
      <c r="P38753" t="str">
        <f t="shared" si="605"/>
        <v>May</v>
      </c>
      <c r="Q38753" s="4" t="s">
        <v>46</v>
      </c>
      <c r="R38753">
        <v>143</v>
      </c>
    </row>
    <row r="38754" spans="1:18" x14ac:dyDescent="0.3">
      <c r="A38754">
        <v>60132381</v>
      </c>
      <c r="B38754">
        <v>31</v>
      </c>
      <c r="C38754" t="s">
        <v>18</v>
      </c>
      <c r="D38754" t="s">
        <v>24</v>
      </c>
      <c r="E38754">
        <v>0</v>
      </c>
      <c r="F38754">
        <v>1</v>
      </c>
      <c r="G38754">
        <v>0</v>
      </c>
      <c r="H38754" t="s">
        <v>20</v>
      </c>
      <c r="I38754">
        <v>25900</v>
      </c>
      <c r="J38754" t="s">
        <v>40</v>
      </c>
      <c r="K38754">
        <v>-1</v>
      </c>
      <c r="L38754">
        <v>0</v>
      </c>
      <c r="M38754" t="s">
        <v>21</v>
      </c>
      <c r="N38754">
        <v>0</v>
      </c>
      <c r="O38754" s="4">
        <v>42873</v>
      </c>
      <c r="P38754" t="str">
        <f t="shared" si="605"/>
        <v>May</v>
      </c>
      <c r="Q38754" s="4" t="s">
        <v>46</v>
      </c>
      <c r="R38754">
        <v>399</v>
      </c>
    </row>
    <row r="38755" spans="1:18" x14ac:dyDescent="0.3">
      <c r="A38755">
        <v>59454831</v>
      </c>
      <c r="B38755">
        <v>37</v>
      </c>
      <c r="C38755" t="s">
        <v>27</v>
      </c>
      <c r="D38755" t="s">
        <v>28</v>
      </c>
      <c r="E38755">
        <v>0</v>
      </c>
      <c r="F38755">
        <v>1</v>
      </c>
      <c r="G38755">
        <v>0</v>
      </c>
      <c r="H38755" t="s">
        <v>30</v>
      </c>
      <c r="I38755">
        <v>5850</v>
      </c>
      <c r="J38755" t="s">
        <v>40</v>
      </c>
      <c r="K38755">
        <v>350</v>
      </c>
      <c r="L38755">
        <v>4</v>
      </c>
      <c r="M38755" t="s">
        <v>44</v>
      </c>
      <c r="N38755">
        <v>0</v>
      </c>
      <c r="O38755" s="4">
        <v>42873</v>
      </c>
      <c r="P38755" t="str">
        <f t="shared" si="605"/>
        <v>May</v>
      </c>
      <c r="Q38755" s="4" t="s">
        <v>46</v>
      </c>
      <c r="R38755">
        <v>125</v>
      </c>
    </row>
    <row r="38756" spans="1:18" x14ac:dyDescent="0.3">
      <c r="A38756">
        <v>35909003</v>
      </c>
      <c r="B38756">
        <v>31</v>
      </c>
      <c r="C38756" t="s">
        <v>31</v>
      </c>
      <c r="D38756" t="s">
        <v>24</v>
      </c>
      <c r="E38756">
        <v>0</v>
      </c>
      <c r="F38756">
        <v>1</v>
      </c>
      <c r="G38756">
        <v>0</v>
      </c>
      <c r="H38756" t="s">
        <v>25</v>
      </c>
      <c r="I38756">
        <v>56450</v>
      </c>
      <c r="J38756" t="s">
        <v>40</v>
      </c>
      <c r="K38756">
        <v>-1</v>
      </c>
      <c r="L38756">
        <v>0</v>
      </c>
      <c r="M38756" t="s">
        <v>21</v>
      </c>
      <c r="N38756">
        <v>0</v>
      </c>
      <c r="O38756" s="4">
        <v>42873</v>
      </c>
      <c r="P38756" t="str">
        <f t="shared" si="605"/>
        <v>May</v>
      </c>
      <c r="Q38756" s="4" t="s">
        <v>46</v>
      </c>
      <c r="R38756">
        <v>145</v>
      </c>
    </row>
    <row r="38757" spans="1:18" x14ac:dyDescent="0.3">
      <c r="A38757">
        <v>39255162</v>
      </c>
      <c r="B38757">
        <v>38</v>
      </c>
      <c r="C38757" t="s">
        <v>27</v>
      </c>
      <c r="D38757" t="s">
        <v>28</v>
      </c>
      <c r="E38757">
        <v>0</v>
      </c>
      <c r="F38757">
        <v>1</v>
      </c>
      <c r="G38757">
        <v>0</v>
      </c>
      <c r="H38757" t="s">
        <v>25</v>
      </c>
      <c r="I38757">
        <v>-6900</v>
      </c>
      <c r="J38757" t="s">
        <v>40</v>
      </c>
      <c r="K38757">
        <v>-1</v>
      </c>
      <c r="L38757">
        <v>0</v>
      </c>
      <c r="M38757" t="s">
        <v>21</v>
      </c>
      <c r="N38757">
        <v>0</v>
      </c>
      <c r="O38757" s="4">
        <v>42873</v>
      </c>
      <c r="P38757" t="str">
        <f t="shared" si="605"/>
        <v>May</v>
      </c>
      <c r="Q38757" s="4" t="s">
        <v>46</v>
      </c>
      <c r="R38757">
        <v>644</v>
      </c>
    </row>
    <row r="38758" spans="1:18" x14ac:dyDescent="0.3">
      <c r="A38758">
        <v>83851672</v>
      </c>
      <c r="B38758">
        <v>29</v>
      </c>
      <c r="C38758" t="s">
        <v>27</v>
      </c>
      <c r="D38758" t="s">
        <v>24</v>
      </c>
      <c r="E38758">
        <v>0</v>
      </c>
      <c r="F38758">
        <v>1</v>
      </c>
      <c r="G38758">
        <v>0</v>
      </c>
      <c r="H38758" t="s">
        <v>25</v>
      </c>
      <c r="I38758">
        <v>19550</v>
      </c>
      <c r="J38758" t="s">
        <v>40</v>
      </c>
      <c r="K38758">
        <v>-1</v>
      </c>
      <c r="L38758">
        <v>0</v>
      </c>
      <c r="M38758" t="s">
        <v>21</v>
      </c>
      <c r="N38758">
        <v>0</v>
      </c>
      <c r="O38758" s="4">
        <v>42873</v>
      </c>
      <c r="P38758" t="str">
        <f t="shared" si="605"/>
        <v>May</v>
      </c>
      <c r="Q38758" s="4" t="s">
        <v>46</v>
      </c>
      <c r="R38758">
        <v>166</v>
      </c>
    </row>
    <row r="38759" spans="1:18" x14ac:dyDescent="0.3">
      <c r="A38759">
        <v>40939766</v>
      </c>
      <c r="B38759">
        <v>31</v>
      </c>
      <c r="C38759" t="s">
        <v>32</v>
      </c>
      <c r="D38759" t="s">
        <v>24</v>
      </c>
      <c r="E38759">
        <v>0</v>
      </c>
      <c r="F38759">
        <v>1</v>
      </c>
      <c r="G38759">
        <v>0</v>
      </c>
      <c r="H38759" t="s">
        <v>25</v>
      </c>
      <c r="I38759">
        <v>4550</v>
      </c>
      <c r="J38759" t="s">
        <v>40</v>
      </c>
      <c r="K38759">
        <v>-1</v>
      </c>
      <c r="L38759">
        <v>0</v>
      </c>
      <c r="M38759" t="s">
        <v>21</v>
      </c>
      <c r="N38759">
        <v>0</v>
      </c>
      <c r="O38759" s="4">
        <v>42873</v>
      </c>
      <c r="P38759" t="str">
        <f t="shared" si="605"/>
        <v>May</v>
      </c>
      <c r="Q38759" s="4" t="s">
        <v>46</v>
      </c>
      <c r="R38759">
        <v>111</v>
      </c>
    </row>
    <row r="38760" spans="1:18" x14ac:dyDescent="0.3">
      <c r="A38760">
        <v>28938843</v>
      </c>
      <c r="B38760">
        <v>33</v>
      </c>
      <c r="C38760" t="s">
        <v>27</v>
      </c>
      <c r="D38760" t="s">
        <v>24</v>
      </c>
      <c r="E38760">
        <v>0</v>
      </c>
      <c r="F38760">
        <v>1</v>
      </c>
      <c r="G38760">
        <v>0</v>
      </c>
      <c r="H38760" t="s">
        <v>25</v>
      </c>
      <c r="I38760">
        <v>-1900</v>
      </c>
      <c r="J38760" t="s">
        <v>40</v>
      </c>
      <c r="K38760">
        <v>-1</v>
      </c>
      <c r="L38760">
        <v>0</v>
      </c>
      <c r="M38760" t="s">
        <v>21</v>
      </c>
      <c r="N38760">
        <v>0</v>
      </c>
      <c r="O38760" s="4">
        <v>42873</v>
      </c>
      <c r="P38760" t="str">
        <f t="shared" si="605"/>
        <v>May</v>
      </c>
      <c r="Q38760" s="4" t="s">
        <v>46</v>
      </c>
      <c r="R38760">
        <v>184</v>
      </c>
    </row>
    <row r="38761" spans="1:18" x14ac:dyDescent="0.3">
      <c r="A38761">
        <v>89064080</v>
      </c>
      <c r="B38761">
        <v>38</v>
      </c>
      <c r="C38761" t="s">
        <v>32</v>
      </c>
      <c r="D38761" t="s">
        <v>19</v>
      </c>
      <c r="E38761">
        <v>0</v>
      </c>
      <c r="F38761">
        <v>1</v>
      </c>
      <c r="G38761">
        <v>0</v>
      </c>
      <c r="H38761" t="s">
        <v>21</v>
      </c>
      <c r="I38761">
        <v>750</v>
      </c>
      <c r="J38761" t="s">
        <v>40</v>
      </c>
      <c r="K38761">
        <v>-1</v>
      </c>
      <c r="L38761">
        <v>0</v>
      </c>
      <c r="M38761" t="s">
        <v>21</v>
      </c>
      <c r="N38761">
        <v>0</v>
      </c>
      <c r="O38761" s="4">
        <v>42873</v>
      </c>
      <c r="P38761" t="str">
        <f t="shared" si="605"/>
        <v>May</v>
      </c>
      <c r="Q38761" s="4" t="s">
        <v>46</v>
      </c>
      <c r="R38761">
        <v>233</v>
      </c>
    </row>
    <row r="38762" spans="1:18" x14ac:dyDescent="0.3">
      <c r="A38762">
        <v>80416805</v>
      </c>
      <c r="B38762">
        <v>55</v>
      </c>
      <c r="C38762" t="s">
        <v>29</v>
      </c>
      <c r="D38762" t="s">
        <v>28</v>
      </c>
      <c r="E38762">
        <v>0</v>
      </c>
      <c r="F38762">
        <v>0</v>
      </c>
      <c r="G38762">
        <v>0</v>
      </c>
      <c r="H38762" t="s">
        <v>20</v>
      </c>
      <c r="I38762">
        <v>0</v>
      </c>
      <c r="J38762" t="s">
        <v>40</v>
      </c>
      <c r="K38762">
        <v>370</v>
      </c>
      <c r="L38762">
        <v>1</v>
      </c>
      <c r="M38762" t="s">
        <v>47</v>
      </c>
      <c r="N38762">
        <v>1</v>
      </c>
      <c r="O38762" s="4">
        <v>42873</v>
      </c>
      <c r="P38762" t="str">
        <f t="shared" si="605"/>
        <v>May</v>
      </c>
      <c r="Q38762" s="4" t="s">
        <v>46</v>
      </c>
      <c r="R38762">
        <v>616</v>
      </c>
    </row>
    <row r="38763" spans="1:18" x14ac:dyDescent="0.3">
      <c r="A38763">
        <v>47000555</v>
      </c>
      <c r="B38763">
        <v>32</v>
      </c>
      <c r="C38763" t="s">
        <v>31</v>
      </c>
      <c r="D38763" t="s">
        <v>24</v>
      </c>
      <c r="E38763">
        <v>0</v>
      </c>
      <c r="F38763">
        <v>1</v>
      </c>
      <c r="G38763">
        <v>0</v>
      </c>
      <c r="H38763" t="s">
        <v>25</v>
      </c>
      <c r="I38763">
        <v>4600</v>
      </c>
      <c r="J38763" t="s">
        <v>40</v>
      </c>
      <c r="K38763">
        <v>315</v>
      </c>
      <c r="L38763">
        <v>2</v>
      </c>
      <c r="M38763" t="s">
        <v>44</v>
      </c>
      <c r="N38763">
        <v>0</v>
      </c>
      <c r="O38763" s="4">
        <v>42873</v>
      </c>
      <c r="P38763" t="str">
        <f t="shared" si="605"/>
        <v>May</v>
      </c>
      <c r="Q38763" s="4" t="s">
        <v>46</v>
      </c>
      <c r="R38763">
        <v>110</v>
      </c>
    </row>
    <row r="38764" spans="1:18" x14ac:dyDescent="0.3">
      <c r="A38764">
        <v>89784352</v>
      </c>
      <c r="B38764">
        <v>30</v>
      </c>
      <c r="C38764" t="s">
        <v>27</v>
      </c>
      <c r="D38764" t="s">
        <v>28</v>
      </c>
      <c r="E38764">
        <v>0</v>
      </c>
      <c r="F38764">
        <v>1</v>
      </c>
      <c r="G38764">
        <v>0</v>
      </c>
      <c r="H38764" t="s">
        <v>30</v>
      </c>
      <c r="I38764">
        <v>2650</v>
      </c>
      <c r="J38764" t="s">
        <v>40</v>
      </c>
      <c r="K38764">
        <v>-1</v>
      </c>
      <c r="L38764">
        <v>0</v>
      </c>
      <c r="M38764" t="s">
        <v>21</v>
      </c>
      <c r="N38764">
        <v>0</v>
      </c>
      <c r="O38764" s="4">
        <v>42873</v>
      </c>
      <c r="P38764" t="str">
        <f t="shared" si="605"/>
        <v>May</v>
      </c>
      <c r="Q38764" s="4" t="s">
        <v>46</v>
      </c>
      <c r="R38764">
        <v>116</v>
      </c>
    </row>
    <row r="38765" spans="1:18" x14ac:dyDescent="0.3">
      <c r="A38765">
        <v>22790552</v>
      </c>
      <c r="B38765">
        <v>35</v>
      </c>
      <c r="C38765" t="s">
        <v>27</v>
      </c>
      <c r="D38765" t="s">
        <v>24</v>
      </c>
      <c r="E38765">
        <v>0</v>
      </c>
      <c r="F38765">
        <v>1</v>
      </c>
      <c r="G38765">
        <v>0</v>
      </c>
      <c r="H38765" t="s">
        <v>30</v>
      </c>
      <c r="I38765">
        <v>-200</v>
      </c>
      <c r="J38765" t="s">
        <v>40</v>
      </c>
      <c r="K38765">
        <v>-1</v>
      </c>
      <c r="L38765">
        <v>0</v>
      </c>
      <c r="M38765" t="s">
        <v>21</v>
      </c>
      <c r="N38765">
        <v>0</v>
      </c>
      <c r="O38765" s="4">
        <v>42873</v>
      </c>
      <c r="P38765" t="str">
        <f t="shared" si="605"/>
        <v>May</v>
      </c>
      <c r="Q38765" s="4" t="s">
        <v>46</v>
      </c>
      <c r="R38765">
        <v>178</v>
      </c>
    </row>
    <row r="38766" spans="1:18" x14ac:dyDescent="0.3">
      <c r="A38766">
        <v>26694541</v>
      </c>
      <c r="B38766">
        <v>25</v>
      </c>
      <c r="C38766" t="s">
        <v>27</v>
      </c>
      <c r="D38766" t="s">
        <v>24</v>
      </c>
      <c r="E38766">
        <v>0</v>
      </c>
      <c r="F38766">
        <v>1</v>
      </c>
      <c r="G38766">
        <v>0</v>
      </c>
      <c r="H38766" t="s">
        <v>25</v>
      </c>
      <c r="I38766">
        <v>10850</v>
      </c>
      <c r="J38766" t="s">
        <v>40</v>
      </c>
      <c r="K38766">
        <v>-1</v>
      </c>
      <c r="L38766">
        <v>0</v>
      </c>
      <c r="M38766" t="s">
        <v>21</v>
      </c>
      <c r="N38766">
        <v>1</v>
      </c>
      <c r="O38766" s="4">
        <v>42873</v>
      </c>
      <c r="P38766" t="str">
        <f t="shared" si="605"/>
        <v>May</v>
      </c>
      <c r="Q38766" s="4" t="s">
        <v>46</v>
      </c>
      <c r="R38766">
        <v>504</v>
      </c>
    </row>
    <row r="38767" spans="1:18" x14ac:dyDescent="0.3">
      <c r="A38767">
        <v>27502050</v>
      </c>
      <c r="B38767">
        <v>29</v>
      </c>
      <c r="C38767" t="s">
        <v>18</v>
      </c>
      <c r="D38767" t="s">
        <v>24</v>
      </c>
      <c r="E38767">
        <v>0</v>
      </c>
      <c r="F38767">
        <v>1</v>
      </c>
      <c r="G38767">
        <v>0</v>
      </c>
      <c r="H38767" t="s">
        <v>20</v>
      </c>
      <c r="I38767">
        <v>39850</v>
      </c>
      <c r="J38767" t="s">
        <v>40</v>
      </c>
      <c r="K38767">
        <v>-1</v>
      </c>
      <c r="L38767">
        <v>0</v>
      </c>
      <c r="M38767" t="s">
        <v>21</v>
      </c>
      <c r="N38767">
        <v>0</v>
      </c>
      <c r="O38767" s="4">
        <v>42873</v>
      </c>
      <c r="P38767" t="str">
        <f t="shared" si="605"/>
        <v>May</v>
      </c>
      <c r="Q38767" s="4" t="s">
        <v>46</v>
      </c>
      <c r="R38767">
        <v>334</v>
      </c>
    </row>
    <row r="38768" spans="1:18" x14ac:dyDescent="0.3">
      <c r="A38768">
        <v>13180476</v>
      </c>
      <c r="B38768">
        <v>30</v>
      </c>
      <c r="C38768" t="s">
        <v>33</v>
      </c>
      <c r="D38768" t="s">
        <v>24</v>
      </c>
      <c r="E38768">
        <v>0</v>
      </c>
      <c r="F38768">
        <v>1</v>
      </c>
      <c r="G38768">
        <v>0</v>
      </c>
      <c r="H38768" t="s">
        <v>21</v>
      </c>
      <c r="I38768">
        <v>-7100</v>
      </c>
      <c r="J38768" t="s">
        <v>40</v>
      </c>
      <c r="K38768">
        <v>-1</v>
      </c>
      <c r="L38768">
        <v>0</v>
      </c>
      <c r="M38768" t="s">
        <v>21</v>
      </c>
      <c r="N38768">
        <v>0</v>
      </c>
      <c r="O38768" s="4">
        <v>42873</v>
      </c>
      <c r="P38768" t="str">
        <f t="shared" si="605"/>
        <v>May</v>
      </c>
      <c r="Q38768" s="4" t="s">
        <v>46</v>
      </c>
      <c r="R38768">
        <v>144</v>
      </c>
    </row>
    <row r="38769" spans="1:18" x14ac:dyDescent="0.3">
      <c r="A38769">
        <v>68319567</v>
      </c>
      <c r="B38769">
        <v>38</v>
      </c>
      <c r="C38769" t="s">
        <v>31</v>
      </c>
      <c r="D38769" t="s">
        <v>24</v>
      </c>
      <c r="E38769">
        <v>0</v>
      </c>
      <c r="F38769">
        <v>1</v>
      </c>
      <c r="G38769">
        <v>0</v>
      </c>
      <c r="H38769" t="s">
        <v>25</v>
      </c>
      <c r="I38769">
        <v>7200</v>
      </c>
      <c r="J38769" t="s">
        <v>40</v>
      </c>
      <c r="K38769">
        <v>-1</v>
      </c>
      <c r="L38769">
        <v>0</v>
      </c>
      <c r="M38769" t="s">
        <v>21</v>
      </c>
      <c r="N38769">
        <v>0</v>
      </c>
      <c r="O38769" s="4">
        <v>42873</v>
      </c>
      <c r="P38769" t="str">
        <f t="shared" si="605"/>
        <v>May</v>
      </c>
      <c r="Q38769" s="4" t="s">
        <v>46</v>
      </c>
      <c r="R38769">
        <v>177</v>
      </c>
    </row>
    <row r="38770" spans="1:18" x14ac:dyDescent="0.3">
      <c r="A38770">
        <v>23808040</v>
      </c>
      <c r="B38770">
        <v>32</v>
      </c>
      <c r="C38770" t="s">
        <v>31</v>
      </c>
      <c r="D38770" t="s">
        <v>24</v>
      </c>
      <c r="E38770">
        <v>0</v>
      </c>
      <c r="F38770">
        <v>1</v>
      </c>
      <c r="G38770">
        <v>0</v>
      </c>
      <c r="H38770" t="s">
        <v>25</v>
      </c>
      <c r="I38770">
        <v>197500</v>
      </c>
      <c r="J38770" t="s">
        <v>40</v>
      </c>
      <c r="K38770">
        <v>178</v>
      </c>
      <c r="L38770">
        <v>1</v>
      </c>
      <c r="M38770" t="s">
        <v>47</v>
      </c>
      <c r="N38770">
        <v>0</v>
      </c>
      <c r="O38770" s="4">
        <v>42873</v>
      </c>
      <c r="P38770" t="str">
        <f t="shared" si="605"/>
        <v>May</v>
      </c>
      <c r="Q38770" s="4" t="s">
        <v>46</v>
      </c>
      <c r="R38770">
        <v>232</v>
      </c>
    </row>
    <row r="38771" spans="1:18" x14ac:dyDescent="0.3">
      <c r="A38771">
        <v>31339273</v>
      </c>
      <c r="B38771">
        <v>30</v>
      </c>
      <c r="C38771" t="s">
        <v>27</v>
      </c>
      <c r="D38771" t="s">
        <v>24</v>
      </c>
      <c r="E38771">
        <v>0</v>
      </c>
      <c r="F38771">
        <v>1</v>
      </c>
      <c r="G38771">
        <v>0</v>
      </c>
      <c r="H38771" t="s">
        <v>25</v>
      </c>
      <c r="I38771">
        <v>16350</v>
      </c>
      <c r="J38771" t="s">
        <v>41</v>
      </c>
      <c r="K38771">
        <v>-1</v>
      </c>
      <c r="L38771">
        <v>0</v>
      </c>
      <c r="M38771" t="s">
        <v>21</v>
      </c>
      <c r="N38771">
        <v>0</v>
      </c>
      <c r="O38771" s="4">
        <v>42873</v>
      </c>
      <c r="P38771" t="str">
        <f t="shared" si="605"/>
        <v>May</v>
      </c>
      <c r="Q38771" s="4" t="s">
        <v>46</v>
      </c>
      <c r="R38771">
        <v>21</v>
      </c>
    </row>
    <row r="38772" spans="1:18" x14ac:dyDescent="0.3">
      <c r="A38772">
        <v>74534901</v>
      </c>
      <c r="B38772">
        <v>25</v>
      </c>
      <c r="C38772" t="s">
        <v>23</v>
      </c>
      <c r="D38772" t="s">
        <v>19</v>
      </c>
      <c r="E38772">
        <v>0</v>
      </c>
      <c r="F38772">
        <v>1</v>
      </c>
      <c r="G38772">
        <v>0</v>
      </c>
      <c r="H38772" t="s">
        <v>20</v>
      </c>
      <c r="I38772">
        <v>41950</v>
      </c>
      <c r="J38772" t="s">
        <v>40</v>
      </c>
      <c r="K38772">
        <v>-1</v>
      </c>
      <c r="L38772">
        <v>0</v>
      </c>
      <c r="M38772" t="s">
        <v>21</v>
      </c>
      <c r="N38772">
        <v>1</v>
      </c>
      <c r="O38772" s="4">
        <v>42873</v>
      </c>
      <c r="P38772" t="str">
        <f t="shared" si="605"/>
        <v>May</v>
      </c>
      <c r="Q38772" s="4" t="s">
        <v>46</v>
      </c>
      <c r="R38772">
        <v>700</v>
      </c>
    </row>
    <row r="38773" spans="1:18" x14ac:dyDescent="0.3">
      <c r="A38773">
        <v>10777587</v>
      </c>
      <c r="B38773">
        <v>34</v>
      </c>
      <c r="C38773" t="s">
        <v>18</v>
      </c>
      <c r="D38773" t="s">
        <v>24</v>
      </c>
      <c r="E38773">
        <v>0</v>
      </c>
      <c r="F38773">
        <v>1</v>
      </c>
      <c r="G38773">
        <v>0</v>
      </c>
      <c r="H38773" t="s">
        <v>20</v>
      </c>
      <c r="I38773">
        <v>6900</v>
      </c>
      <c r="J38773" t="s">
        <v>40</v>
      </c>
      <c r="K38773">
        <v>-1</v>
      </c>
      <c r="L38773">
        <v>0</v>
      </c>
      <c r="M38773" t="s">
        <v>21</v>
      </c>
      <c r="N38773">
        <v>0</v>
      </c>
      <c r="O38773" s="4">
        <v>42873</v>
      </c>
      <c r="P38773" t="str">
        <f t="shared" si="605"/>
        <v>May</v>
      </c>
      <c r="Q38773" s="4" t="s">
        <v>46</v>
      </c>
      <c r="R38773">
        <v>191</v>
      </c>
    </row>
    <row r="38774" spans="1:18" x14ac:dyDescent="0.3">
      <c r="A38774">
        <v>79520686</v>
      </c>
      <c r="B38774">
        <v>29</v>
      </c>
      <c r="C38774" t="s">
        <v>27</v>
      </c>
      <c r="D38774" t="s">
        <v>24</v>
      </c>
      <c r="E38774">
        <v>0</v>
      </c>
      <c r="F38774">
        <v>1</v>
      </c>
      <c r="G38774">
        <v>0</v>
      </c>
      <c r="H38774" t="s">
        <v>25</v>
      </c>
      <c r="I38774">
        <v>46100</v>
      </c>
      <c r="J38774" t="s">
        <v>40</v>
      </c>
      <c r="K38774">
        <v>-1</v>
      </c>
      <c r="L38774">
        <v>0</v>
      </c>
      <c r="M38774" t="s">
        <v>21</v>
      </c>
      <c r="N38774">
        <v>0</v>
      </c>
      <c r="O38774" s="4">
        <v>42873</v>
      </c>
      <c r="P38774" t="str">
        <f t="shared" si="605"/>
        <v>May</v>
      </c>
      <c r="Q38774" s="4" t="s">
        <v>46</v>
      </c>
      <c r="R38774">
        <v>72</v>
      </c>
    </row>
    <row r="38775" spans="1:18" x14ac:dyDescent="0.3">
      <c r="A38775">
        <v>84384329</v>
      </c>
      <c r="B38775">
        <v>42</v>
      </c>
      <c r="C38775" t="s">
        <v>33</v>
      </c>
      <c r="D38775" t="s">
        <v>28</v>
      </c>
      <c r="E38775">
        <v>0</v>
      </c>
      <c r="F38775">
        <v>1</v>
      </c>
      <c r="G38775">
        <v>1</v>
      </c>
      <c r="H38775" t="s">
        <v>25</v>
      </c>
      <c r="I38775">
        <v>1750</v>
      </c>
      <c r="J38775" t="s">
        <v>40</v>
      </c>
      <c r="K38775">
        <v>-1</v>
      </c>
      <c r="L38775">
        <v>0</v>
      </c>
      <c r="M38775" t="s">
        <v>21</v>
      </c>
      <c r="N38775">
        <v>0</v>
      </c>
      <c r="O38775" s="4">
        <v>42873</v>
      </c>
      <c r="P38775" t="str">
        <f t="shared" si="605"/>
        <v>May</v>
      </c>
      <c r="Q38775" s="4" t="s">
        <v>46</v>
      </c>
      <c r="R38775">
        <v>163</v>
      </c>
    </row>
    <row r="38776" spans="1:18" x14ac:dyDescent="0.3">
      <c r="A38776">
        <v>60428290</v>
      </c>
      <c r="B38776">
        <v>32</v>
      </c>
      <c r="C38776" t="s">
        <v>27</v>
      </c>
      <c r="D38776" t="s">
        <v>24</v>
      </c>
      <c r="E38776">
        <v>0</v>
      </c>
      <c r="F38776">
        <v>1</v>
      </c>
      <c r="G38776">
        <v>0</v>
      </c>
      <c r="H38776" t="s">
        <v>25</v>
      </c>
      <c r="I38776">
        <v>83500</v>
      </c>
      <c r="J38776" t="s">
        <v>40</v>
      </c>
      <c r="K38776">
        <v>-1</v>
      </c>
      <c r="L38776">
        <v>0</v>
      </c>
      <c r="M38776" t="s">
        <v>21</v>
      </c>
      <c r="N38776">
        <v>0</v>
      </c>
      <c r="O38776" s="4">
        <v>42873</v>
      </c>
      <c r="P38776" t="str">
        <f t="shared" si="605"/>
        <v>May</v>
      </c>
      <c r="Q38776" s="4" t="s">
        <v>46</v>
      </c>
      <c r="R38776">
        <v>183</v>
      </c>
    </row>
    <row r="38777" spans="1:18" x14ac:dyDescent="0.3">
      <c r="A38777">
        <v>59940173</v>
      </c>
      <c r="B38777">
        <v>24</v>
      </c>
      <c r="C38777" t="s">
        <v>23</v>
      </c>
      <c r="D38777" t="s">
        <v>24</v>
      </c>
      <c r="E38777">
        <v>0</v>
      </c>
      <c r="F38777">
        <v>1</v>
      </c>
      <c r="G38777">
        <v>0</v>
      </c>
      <c r="H38777" t="s">
        <v>20</v>
      </c>
      <c r="I38777">
        <v>500</v>
      </c>
      <c r="J38777" t="s">
        <v>40</v>
      </c>
      <c r="K38777">
        <v>367</v>
      </c>
      <c r="L38777">
        <v>2</v>
      </c>
      <c r="M38777" t="s">
        <v>45</v>
      </c>
      <c r="N38777">
        <v>0</v>
      </c>
      <c r="O38777" s="4">
        <v>42873</v>
      </c>
      <c r="P38777" t="str">
        <f t="shared" si="605"/>
        <v>May</v>
      </c>
      <c r="Q38777" s="4" t="s">
        <v>46</v>
      </c>
      <c r="R38777">
        <v>78</v>
      </c>
    </row>
    <row r="38778" spans="1:18" x14ac:dyDescent="0.3">
      <c r="A38778">
        <v>50037995</v>
      </c>
      <c r="B38778">
        <v>30</v>
      </c>
      <c r="C38778" t="s">
        <v>31</v>
      </c>
      <c r="D38778" t="s">
        <v>24</v>
      </c>
      <c r="E38778">
        <v>0</v>
      </c>
      <c r="F38778">
        <v>1</v>
      </c>
      <c r="G38778">
        <v>1</v>
      </c>
      <c r="H38778" t="s">
        <v>25</v>
      </c>
      <c r="I38778">
        <v>10950</v>
      </c>
      <c r="J38778" t="s">
        <v>40</v>
      </c>
      <c r="K38778">
        <v>-1</v>
      </c>
      <c r="L38778">
        <v>0</v>
      </c>
      <c r="M38778" t="s">
        <v>21</v>
      </c>
      <c r="N38778">
        <v>0</v>
      </c>
      <c r="O38778" s="4">
        <v>42873</v>
      </c>
      <c r="P38778" t="str">
        <f t="shared" si="605"/>
        <v>May</v>
      </c>
      <c r="Q38778" s="4" t="s">
        <v>46</v>
      </c>
      <c r="R38778">
        <v>91</v>
      </c>
    </row>
    <row r="38779" spans="1:18" x14ac:dyDescent="0.3">
      <c r="A38779">
        <v>32489437</v>
      </c>
      <c r="B38779">
        <v>26</v>
      </c>
      <c r="C38779" t="s">
        <v>27</v>
      </c>
      <c r="D38779" t="s">
        <v>19</v>
      </c>
      <c r="E38779">
        <v>0</v>
      </c>
      <c r="F38779">
        <v>1</v>
      </c>
      <c r="G38779">
        <v>0</v>
      </c>
      <c r="H38779" t="s">
        <v>25</v>
      </c>
      <c r="I38779">
        <v>34850</v>
      </c>
      <c r="J38779" t="s">
        <v>40</v>
      </c>
      <c r="K38779">
        <v>-1</v>
      </c>
      <c r="L38779">
        <v>0</v>
      </c>
      <c r="M38779" t="s">
        <v>21</v>
      </c>
      <c r="N38779">
        <v>0</v>
      </c>
      <c r="O38779" s="4">
        <v>42873</v>
      </c>
      <c r="P38779" t="str">
        <f t="shared" si="605"/>
        <v>May</v>
      </c>
      <c r="Q38779" s="4" t="s">
        <v>46</v>
      </c>
      <c r="R38779">
        <v>253</v>
      </c>
    </row>
    <row r="38780" spans="1:18" x14ac:dyDescent="0.3">
      <c r="A38780">
        <v>34553226</v>
      </c>
      <c r="B38780">
        <v>24</v>
      </c>
      <c r="C38780" t="s">
        <v>32</v>
      </c>
      <c r="D38780" t="s">
        <v>19</v>
      </c>
      <c r="E38780">
        <v>0</v>
      </c>
      <c r="F38780">
        <v>1</v>
      </c>
      <c r="G38780">
        <v>1</v>
      </c>
      <c r="H38780" t="s">
        <v>25</v>
      </c>
      <c r="I38780">
        <v>67700</v>
      </c>
      <c r="J38780" t="s">
        <v>40</v>
      </c>
      <c r="K38780">
        <v>-1</v>
      </c>
      <c r="L38780">
        <v>0</v>
      </c>
      <c r="M38780" t="s">
        <v>21</v>
      </c>
      <c r="N38780">
        <v>0</v>
      </c>
      <c r="O38780" s="4">
        <v>42873</v>
      </c>
      <c r="P38780" t="str">
        <f t="shared" si="605"/>
        <v>May</v>
      </c>
      <c r="Q38780" s="4" t="s">
        <v>46</v>
      </c>
      <c r="R38780">
        <v>239</v>
      </c>
    </row>
    <row r="38781" spans="1:18" x14ac:dyDescent="0.3">
      <c r="A38781">
        <v>42906803</v>
      </c>
      <c r="B38781">
        <v>39</v>
      </c>
      <c r="C38781" t="s">
        <v>27</v>
      </c>
      <c r="D38781" t="s">
        <v>28</v>
      </c>
      <c r="E38781">
        <v>0</v>
      </c>
      <c r="F38781">
        <v>1</v>
      </c>
      <c r="G38781">
        <v>0</v>
      </c>
      <c r="H38781" t="s">
        <v>21</v>
      </c>
      <c r="I38781">
        <v>23150</v>
      </c>
      <c r="J38781" t="s">
        <v>40</v>
      </c>
      <c r="K38781">
        <v>-1</v>
      </c>
      <c r="L38781">
        <v>0</v>
      </c>
      <c r="M38781" t="s">
        <v>21</v>
      </c>
      <c r="N38781">
        <v>0</v>
      </c>
      <c r="O38781" s="4">
        <v>42873</v>
      </c>
      <c r="P38781" t="str">
        <f t="shared" si="605"/>
        <v>May</v>
      </c>
      <c r="Q38781" s="4" t="s">
        <v>46</v>
      </c>
      <c r="R38781">
        <v>169</v>
      </c>
    </row>
    <row r="38782" spans="1:18" x14ac:dyDescent="0.3">
      <c r="A38782">
        <v>41103666</v>
      </c>
      <c r="B38782">
        <v>31</v>
      </c>
      <c r="C38782" t="s">
        <v>27</v>
      </c>
      <c r="D38782" t="s">
        <v>24</v>
      </c>
      <c r="E38782">
        <v>0</v>
      </c>
      <c r="F38782">
        <v>1</v>
      </c>
      <c r="G38782">
        <v>0</v>
      </c>
      <c r="H38782" t="s">
        <v>30</v>
      </c>
      <c r="I38782">
        <v>118450</v>
      </c>
      <c r="J38782" t="s">
        <v>40</v>
      </c>
      <c r="K38782">
        <v>-1</v>
      </c>
      <c r="L38782">
        <v>0</v>
      </c>
      <c r="M38782" t="s">
        <v>21</v>
      </c>
      <c r="N38782">
        <v>0</v>
      </c>
      <c r="O38782" s="4">
        <v>42873</v>
      </c>
      <c r="P38782" t="str">
        <f t="shared" si="605"/>
        <v>May</v>
      </c>
      <c r="Q38782" s="4" t="s">
        <v>46</v>
      </c>
      <c r="R38782">
        <v>87</v>
      </c>
    </row>
    <row r="38783" spans="1:18" x14ac:dyDescent="0.3">
      <c r="A38783">
        <v>69176970</v>
      </c>
      <c r="B38783">
        <v>34</v>
      </c>
      <c r="C38783" t="s">
        <v>27</v>
      </c>
      <c r="D38783" t="s">
        <v>24</v>
      </c>
      <c r="E38783">
        <v>0</v>
      </c>
      <c r="F38783">
        <v>1</v>
      </c>
      <c r="G38783">
        <v>0</v>
      </c>
      <c r="H38783" t="s">
        <v>21</v>
      </c>
      <c r="I38783">
        <v>-4500</v>
      </c>
      <c r="J38783" t="s">
        <v>40</v>
      </c>
      <c r="K38783">
        <v>370</v>
      </c>
      <c r="L38783">
        <v>1</v>
      </c>
      <c r="M38783" t="s">
        <v>44</v>
      </c>
      <c r="N38783">
        <v>0</v>
      </c>
      <c r="O38783" s="4">
        <v>42873</v>
      </c>
      <c r="P38783" t="str">
        <f t="shared" si="605"/>
        <v>May</v>
      </c>
      <c r="Q38783" s="4" t="s">
        <v>46</v>
      </c>
      <c r="R38783">
        <v>20</v>
      </c>
    </row>
    <row r="38784" spans="1:18" x14ac:dyDescent="0.3">
      <c r="A38784">
        <v>26799136</v>
      </c>
      <c r="B38784">
        <v>26</v>
      </c>
      <c r="C38784" t="s">
        <v>27</v>
      </c>
      <c r="D38784" t="s">
        <v>24</v>
      </c>
      <c r="E38784">
        <v>0</v>
      </c>
      <c r="F38784">
        <v>1</v>
      </c>
      <c r="G38784">
        <v>0</v>
      </c>
      <c r="H38784" t="s">
        <v>30</v>
      </c>
      <c r="I38784">
        <v>1850</v>
      </c>
      <c r="J38784" t="s">
        <v>40</v>
      </c>
      <c r="K38784">
        <v>-1</v>
      </c>
      <c r="L38784">
        <v>0</v>
      </c>
      <c r="M38784" t="s">
        <v>21</v>
      </c>
      <c r="N38784">
        <v>0</v>
      </c>
      <c r="O38784" s="4">
        <v>42873</v>
      </c>
      <c r="P38784" t="str">
        <f t="shared" si="605"/>
        <v>May</v>
      </c>
      <c r="Q38784" s="4" t="s">
        <v>46</v>
      </c>
      <c r="R38784">
        <v>121</v>
      </c>
    </row>
    <row r="38785" spans="1:18" x14ac:dyDescent="0.3">
      <c r="A38785">
        <v>44709882</v>
      </c>
      <c r="B38785">
        <v>48</v>
      </c>
      <c r="C38785" t="s">
        <v>27</v>
      </c>
      <c r="D38785" t="s">
        <v>24</v>
      </c>
      <c r="E38785">
        <v>0</v>
      </c>
      <c r="F38785">
        <v>1</v>
      </c>
      <c r="G38785">
        <v>0</v>
      </c>
      <c r="H38785" t="s">
        <v>21</v>
      </c>
      <c r="I38785">
        <v>21400</v>
      </c>
      <c r="J38785" t="s">
        <v>40</v>
      </c>
      <c r="K38785">
        <v>-1</v>
      </c>
      <c r="L38785">
        <v>0</v>
      </c>
      <c r="M38785" t="s">
        <v>21</v>
      </c>
      <c r="N38785">
        <v>0</v>
      </c>
      <c r="O38785" s="4">
        <v>42873</v>
      </c>
      <c r="P38785" t="str">
        <f t="shared" si="605"/>
        <v>May</v>
      </c>
      <c r="Q38785" s="4" t="s">
        <v>46</v>
      </c>
      <c r="R38785">
        <v>127</v>
      </c>
    </row>
    <row r="38786" spans="1:18" x14ac:dyDescent="0.3">
      <c r="A38786">
        <v>85417320</v>
      </c>
      <c r="B38786">
        <v>30</v>
      </c>
      <c r="C38786" t="s">
        <v>33</v>
      </c>
      <c r="D38786" t="s">
        <v>19</v>
      </c>
      <c r="E38786">
        <v>0</v>
      </c>
      <c r="F38786">
        <v>1</v>
      </c>
      <c r="G38786">
        <v>0</v>
      </c>
      <c r="H38786" t="s">
        <v>20</v>
      </c>
      <c r="I38786">
        <v>8150</v>
      </c>
      <c r="J38786" t="s">
        <v>40</v>
      </c>
      <c r="K38786">
        <v>362</v>
      </c>
      <c r="L38786">
        <v>8</v>
      </c>
      <c r="M38786" t="s">
        <v>45</v>
      </c>
      <c r="N38786">
        <v>0</v>
      </c>
      <c r="O38786" s="4">
        <v>42873</v>
      </c>
      <c r="P38786" t="str">
        <f t="shared" si="605"/>
        <v>May</v>
      </c>
      <c r="Q38786" s="4" t="s">
        <v>46</v>
      </c>
      <c r="R38786">
        <v>149</v>
      </c>
    </row>
    <row r="38787" spans="1:18" x14ac:dyDescent="0.3">
      <c r="A38787">
        <v>56135417</v>
      </c>
      <c r="B38787">
        <v>33</v>
      </c>
      <c r="C38787" t="s">
        <v>18</v>
      </c>
      <c r="D38787" t="s">
        <v>19</v>
      </c>
      <c r="E38787">
        <v>0</v>
      </c>
      <c r="F38787">
        <v>1</v>
      </c>
      <c r="G38787">
        <v>0</v>
      </c>
      <c r="H38787" t="s">
        <v>25</v>
      </c>
      <c r="I38787">
        <v>9000</v>
      </c>
      <c r="J38787" t="s">
        <v>40</v>
      </c>
      <c r="K38787">
        <v>-1</v>
      </c>
      <c r="L38787">
        <v>0</v>
      </c>
      <c r="M38787" t="s">
        <v>21</v>
      </c>
      <c r="N38787">
        <v>0</v>
      </c>
      <c r="O38787" s="4">
        <v>42873</v>
      </c>
      <c r="P38787" t="str">
        <f t="shared" ref="P38787:P38850" si="606">TEXT(O38787,"mmm")</f>
        <v>May</v>
      </c>
      <c r="Q38787" s="4" t="s">
        <v>46</v>
      </c>
      <c r="R38787">
        <v>37</v>
      </c>
    </row>
    <row r="38788" spans="1:18" x14ac:dyDescent="0.3">
      <c r="A38788">
        <v>10539708</v>
      </c>
      <c r="B38788">
        <v>47</v>
      </c>
      <c r="C38788" t="s">
        <v>27</v>
      </c>
      <c r="D38788" t="s">
        <v>19</v>
      </c>
      <c r="E38788">
        <v>0</v>
      </c>
      <c r="F38788">
        <v>1</v>
      </c>
      <c r="G38788">
        <v>0</v>
      </c>
      <c r="H38788" t="s">
        <v>30</v>
      </c>
      <c r="I38788">
        <v>113450</v>
      </c>
      <c r="J38788" t="s">
        <v>40</v>
      </c>
      <c r="K38788">
        <v>279</v>
      </c>
      <c r="L38788">
        <v>2</v>
      </c>
      <c r="M38788" t="s">
        <v>44</v>
      </c>
      <c r="N38788">
        <v>0</v>
      </c>
      <c r="O38788" s="4">
        <v>42873</v>
      </c>
      <c r="P38788" t="str">
        <f t="shared" si="606"/>
        <v>May</v>
      </c>
      <c r="Q38788" s="4" t="s">
        <v>46</v>
      </c>
      <c r="R38788">
        <v>132</v>
      </c>
    </row>
    <row r="38789" spans="1:18" x14ac:dyDescent="0.3">
      <c r="A38789">
        <v>52575960</v>
      </c>
      <c r="B38789">
        <v>27</v>
      </c>
      <c r="C38789" t="s">
        <v>32</v>
      </c>
      <c r="D38789" t="s">
        <v>24</v>
      </c>
      <c r="E38789">
        <v>0</v>
      </c>
      <c r="F38789">
        <v>1</v>
      </c>
      <c r="G38789">
        <v>1</v>
      </c>
      <c r="H38789" t="s">
        <v>25</v>
      </c>
      <c r="I38789">
        <v>13050</v>
      </c>
      <c r="J38789" t="s">
        <v>40</v>
      </c>
      <c r="K38789">
        <v>-1</v>
      </c>
      <c r="L38789">
        <v>0</v>
      </c>
      <c r="M38789" t="s">
        <v>21</v>
      </c>
      <c r="N38789">
        <v>0</v>
      </c>
      <c r="O38789" s="4">
        <v>42873</v>
      </c>
      <c r="P38789" t="str">
        <f t="shared" si="606"/>
        <v>May</v>
      </c>
      <c r="Q38789" s="4" t="s">
        <v>46</v>
      </c>
      <c r="R38789">
        <v>113</v>
      </c>
    </row>
    <row r="38790" spans="1:18" x14ac:dyDescent="0.3">
      <c r="A38790">
        <v>26132735</v>
      </c>
      <c r="B38790">
        <v>30</v>
      </c>
      <c r="C38790" t="s">
        <v>18</v>
      </c>
      <c r="D38790" t="s">
        <v>28</v>
      </c>
      <c r="E38790">
        <v>0</v>
      </c>
      <c r="F38790">
        <v>1</v>
      </c>
      <c r="G38790">
        <v>0</v>
      </c>
      <c r="H38790" t="s">
        <v>20</v>
      </c>
      <c r="I38790">
        <v>36300</v>
      </c>
      <c r="J38790" t="s">
        <v>40</v>
      </c>
      <c r="K38790">
        <v>-1</v>
      </c>
      <c r="L38790">
        <v>0</v>
      </c>
      <c r="M38790" t="s">
        <v>21</v>
      </c>
      <c r="N38790">
        <v>0</v>
      </c>
      <c r="O38790" s="4">
        <v>42873</v>
      </c>
      <c r="P38790" t="str">
        <f t="shared" si="606"/>
        <v>May</v>
      </c>
      <c r="Q38790" s="4" t="s">
        <v>46</v>
      </c>
      <c r="R38790">
        <v>24</v>
      </c>
    </row>
    <row r="38791" spans="1:18" x14ac:dyDescent="0.3">
      <c r="A38791">
        <v>70442553</v>
      </c>
      <c r="B38791">
        <v>36</v>
      </c>
      <c r="C38791" t="s">
        <v>42</v>
      </c>
      <c r="D38791" t="s">
        <v>24</v>
      </c>
      <c r="E38791">
        <v>0</v>
      </c>
      <c r="F38791">
        <v>1</v>
      </c>
      <c r="G38791">
        <v>0</v>
      </c>
      <c r="H38791" t="s">
        <v>25</v>
      </c>
      <c r="I38791">
        <v>50750</v>
      </c>
      <c r="J38791" t="s">
        <v>40</v>
      </c>
      <c r="K38791">
        <v>347</v>
      </c>
      <c r="L38791">
        <v>2</v>
      </c>
      <c r="M38791" t="s">
        <v>47</v>
      </c>
      <c r="N38791">
        <v>1</v>
      </c>
      <c r="O38791" s="4">
        <v>42873</v>
      </c>
      <c r="P38791" t="str">
        <f t="shared" si="606"/>
        <v>May</v>
      </c>
      <c r="Q38791" s="4" t="s">
        <v>46</v>
      </c>
      <c r="R38791">
        <v>1008</v>
      </c>
    </row>
    <row r="38792" spans="1:18" x14ac:dyDescent="0.3">
      <c r="A38792">
        <v>15648674</v>
      </c>
      <c r="B38792">
        <v>32</v>
      </c>
      <c r="C38792" t="s">
        <v>31</v>
      </c>
      <c r="D38792" t="s">
        <v>19</v>
      </c>
      <c r="E38792">
        <v>0</v>
      </c>
      <c r="F38792">
        <v>1</v>
      </c>
      <c r="G38792">
        <v>0</v>
      </c>
      <c r="H38792" t="s">
        <v>25</v>
      </c>
      <c r="I38792">
        <v>177000</v>
      </c>
      <c r="J38792" t="s">
        <v>40</v>
      </c>
      <c r="K38792">
        <v>178</v>
      </c>
      <c r="L38792">
        <v>1</v>
      </c>
      <c r="M38792" t="s">
        <v>44</v>
      </c>
      <c r="N38792">
        <v>0</v>
      </c>
      <c r="O38792" s="4">
        <v>42873</v>
      </c>
      <c r="P38792" t="str">
        <f t="shared" si="606"/>
        <v>May</v>
      </c>
      <c r="Q38792" s="4" t="s">
        <v>46</v>
      </c>
      <c r="R38792">
        <v>213</v>
      </c>
    </row>
    <row r="38793" spans="1:18" x14ac:dyDescent="0.3">
      <c r="A38793">
        <v>44638228</v>
      </c>
      <c r="B38793">
        <v>33</v>
      </c>
      <c r="C38793" t="s">
        <v>23</v>
      </c>
      <c r="D38793" t="s">
        <v>24</v>
      </c>
      <c r="E38793">
        <v>0</v>
      </c>
      <c r="F38793">
        <v>1</v>
      </c>
      <c r="G38793">
        <v>0</v>
      </c>
      <c r="H38793" t="s">
        <v>21</v>
      </c>
      <c r="I38793">
        <v>6750</v>
      </c>
      <c r="J38793" t="s">
        <v>40</v>
      </c>
      <c r="K38793">
        <v>-1</v>
      </c>
      <c r="L38793">
        <v>0</v>
      </c>
      <c r="M38793" t="s">
        <v>21</v>
      </c>
      <c r="N38793">
        <v>0</v>
      </c>
      <c r="O38793" s="4">
        <v>42873</v>
      </c>
      <c r="P38793" t="str">
        <f t="shared" si="606"/>
        <v>May</v>
      </c>
      <c r="Q38793" s="4" t="s">
        <v>46</v>
      </c>
      <c r="R38793">
        <v>153</v>
      </c>
    </row>
    <row r="38794" spans="1:18" x14ac:dyDescent="0.3">
      <c r="A38794">
        <v>35971907</v>
      </c>
      <c r="B38794">
        <v>31</v>
      </c>
      <c r="C38794" t="s">
        <v>23</v>
      </c>
      <c r="D38794" t="s">
        <v>24</v>
      </c>
      <c r="E38794">
        <v>0</v>
      </c>
      <c r="F38794">
        <v>1</v>
      </c>
      <c r="G38794">
        <v>0</v>
      </c>
      <c r="H38794" t="s">
        <v>20</v>
      </c>
      <c r="I38794">
        <v>-8100</v>
      </c>
      <c r="J38794" t="s">
        <v>40</v>
      </c>
      <c r="K38794">
        <v>-1</v>
      </c>
      <c r="L38794">
        <v>0</v>
      </c>
      <c r="M38794" t="s">
        <v>21</v>
      </c>
      <c r="N38794">
        <v>0</v>
      </c>
      <c r="O38794" s="4">
        <v>42873</v>
      </c>
      <c r="P38794" t="str">
        <f t="shared" si="606"/>
        <v>May</v>
      </c>
      <c r="Q38794" s="4" t="s">
        <v>46</v>
      </c>
      <c r="R38794">
        <v>380</v>
      </c>
    </row>
    <row r="38795" spans="1:18" x14ac:dyDescent="0.3">
      <c r="A38795">
        <v>71213399</v>
      </c>
      <c r="B38795">
        <v>28</v>
      </c>
      <c r="C38795" t="s">
        <v>23</v>
      </c>
      <c r="D38795" t="s">
        <v>24</v>
      </c>
      <c r="E38795">
        <v>0</v>
      </c>
      <c r="F38795">
        <v>1</v>
      </c>
      <c r="G38795">
        <v>0</v>
      </c>
      <c r="H38795" t="s">
        <v>20</v>
      </c>
      <c r="I38795">
        <v>54000</v>
      </c>
      <c r="J38795" t="s">
        <v>40</v>
      </c>
      <c r="K38795">
        <v>-1</v>
      </c>
      <c r="L38795">
        <v>0</v>
      </c>
      <c r="M38795" t="s">
        <v>21</v>
      </c>
      <c r="N38795">
        <v>0</v>
      </c>
      <c r="O38795" s="4">
        <v>42873</v>
      </c>
      <c r="P38795" t="str">
        <f t="shared" si="606"/>
        <v>May</v>
      </c>
      <c r="Q38795" s="4" t="s">
        <v>46</v>
      </c>
      <c r="R38795">
        <v>192</v>
      </c>
    </row>
    <row r="38796" spans="1:18" x14ac:dyDescent="0.3">
      <c r="A38796">
        <v>12717950</v>
      </c>
      <c r="B38796">
        <v>30</v>
      </c>
      <c r="C38796" t="s">
        <v>23</v>
      </c>
      <c r="D38796" t="s">
        <v>24</v>
      </c>
      <c r="E38796">
        <v>0</v>
      </c>
      <c r="F38796">
        <v>1</v>
      </c>
      <c r="G38796">
        <v>0</v>
      </c>
      <c r="H38796" t="s">
        <v>25</v>
      </c>
      <c r="I38796">
        <v>48150</v>
      </c>
      <c r="J38796" t="s">
        <v>40</v>
      </c>
      <c r="K38796">
        <v>-1</v>
      </c>
      <c r="L38796">
        <v>0</v>
      </c>
      <c r="M38796" t="s">
        <v>21</v>
      </c>
      <c r="N38796">
        <v>0</v>
      </c>
      <c r="O38796" s="4">
        <v>42873</v>
      </c>
      <c r="P38796" t="str">
        <f t="shared" si="606"/>
        <v>May</v>
      </c>
      <c r="Q38796" s="4" t="s">
        <v>46</v>
      </c>
      <c r="R38796">
        <v>66</v>
      </c>
    </row>
    <row r="38797" spans="1:18" x14ac:dyDescent="0.3">
      <c r="A38797">
        <v>31664462</v>
      </c>
      <c r="B38797">
        <v>30</v>
      </c>
      <c r="C38797" t="s">
        <v>27</v>
      </c>
      <c r="D38797" t="s">
        <v>19</v>
      </c>
      <c r="E38797">
        <v>0</v>
      </c>
      <c r="F38797">
        <v>1</v>
      </c>
      <c r="G38797">
        <v>0</v>
      </c>
      <c r="H38797" t="s">
        <v>25</v>
      </c>
      <c r="I38797">
        <v>-6750</v>
      </c>
      <c r="J38797" t="s">
        <v>40</v>
      </c>
      <c r="K38797">
        <v>-1</v>
      </c>
      <c r="L38797">
        <v>0</v>
      </c>
      <c r="M38797" t="s">
        <v>21</v>
      </c>
      <c r="N38797">
        <v>0</v>
      </c>
      <c r="O38797" s="4">
        <v>42873</v>
      </c>
      <c r="P38797" t="str">
        <f t="shared" si="606"/>
        <v>May</v>
      </c>
      <c r="Q38797" s="4" t="s">
        <v>46</v>
      </c>
      <c r="R38797">
        <v>57</v>
      </c>
    </row>
    <row r="38798" spans="1:18" x14ac:dyDescent="0.3">
      <c r="A38798">
        <v>19468092</v>
      </c>
      <c r="B38798">
        <v>27</v>
      </c>
      <c r="C38798" t="s">
        <v>27</v>
      </c>
      <c r="D38798" t="s">
        <v>19</v>
      </c>
      <c r="E38798">
        <v>0</v>
      </c>
      <c r="F38798">
        <v>1</v>
      </c>
      <c r="G38798">
        <v>0</v>
      </c>
      <c r="H38798" t="s">
        <v>21</v>
      </c>
      <c r="I38798">
        <v>20450</v>
      </c>
      <c r="J38798" t="s">
        <v>40</v>
      </c>
      <c r="K38798">
        <v>-1</v>
      </c>
      <c r="L38798">
        <v>0</v>
      </c>
      <c r="M38798" t="s">
        <v>21</v>
      </c>
      <c r="N38798">
        <v>1</v>
      </c>
      <c r="O38798" s="4">
        <v>42873</v>
      </c>
      <c r="P38798" t="str">
        <f t="shared" si="606"/>
        <v>May</v>
      </c>
      <c r="Q38798" s="4" t="s">
        <v>46</v>
      </c>
      <c r="R38798">
        <v>525</v>
      </c>
    </row>
    <row r="38799" spans="1:18" x14ac:dyDescent="0.3">
      <c r="A38799">
        <v>60556112</v>
      </c>
      <c r="B38799">
        <v>23</v>
      </c>
      <c r="C38799" t="s">
        <v>27</v>
      </c>
      <c r="D38799" t="s">
        <v>24</v>
      </c>
      <c r="E38799">
        <v>0</v>
      </c>
      <c r="F38799">
        <v>1</v>
      </c>
      <c r="G38799">
        <v>0</v>
      </c>
      <c r="H38799" t="s">
        <v>21</v>
      </c>
      <c r="I38799">
        <v>40850</v>
      </c>
      <c r="J38799" t="s">
        <v>40</v>
      </c>
      <c r="K38799">
        <v>-1</v>
      </c>
      <c r="L38799">
        <v>0</v>
      </c>
      <c r="M38799" t="s">
        <v>21</v>
      </c>
      <c r="N38799">
        <v>0</v>
      </c>
      <c r="O38799" s="4">
        <v>42873</v>
      </c>
      <c r="P38799" t="str">
        <f t="shared" si="606"/>
        <v>May</v>
      </c>
      <c r="Q38799" s="4" t="s">
        <v>46</v>
      </c>
      <c r="R38799">
        <v>123</v>
      </c>
    </row>
    <row r="38800" spans="1:18" x14ac:dyDescent="0.3">
      <c r="A38800">
        <v>70893044</v>
      </c>
      <c r="B38800">
        <v>29</v>
      </c>
      <c r="C38800" t="s">
        <v>27</v>
      </c>
      <c r="D38800" t="s">
        <v>19</v>
      </c>
      <c r="E38800">
        <v>0</v>
      </c>
      <c r="F38800">
        <v>1</v>
      </c>
      <c r="G38800">
        <v>0</v>
      </c>
      <c r="H38800" t="s">
        <v>25</v>
      </c>
      <c r="I38800">
        <v>13750</v>
      </c>
      <c r="J38800" t="s">
        <v>40</v>
      </c>
      <c r="K38800">
        <v>-1</v>
      </c>
      <c r="L38800">
        <v>0</v>
      </c>
      <c r="M38800" t="s">
        <v>21</v>
      </c>
      <c r="N38800">
        <v>0</v>
      </c>
      <c r="O38800" s="4">
        <v>42873</v>
      </c>
      <c r="P38800" t="str">
        <f t="shared" si="606"/>
        <v>May</v>
      </c>
      <c r="Q38800" s="4" t="s">
        <v>46</v>
      </c>
      <c r="R38800">
        <v>180</v>
      </c>
    </row>
    <row r="38801" spans="1:18" x14ac:dyDescent="0.3">
      <c r="A38801">
        <v>39786856</v>
      </c>
      <c r="B38801">
        <v>33</v>
      </c>
      <c r="C38801" t="s">
        <v>23</v>
      </c>
      <c r="D38801" t="s">
        <v>24</v>
      </c>
      <c r="E38801">
        <v>0</v>
      </c>
      <c r="F38801">
        <v>1</v>
      </c>
      <c r="G38801">
        <v>0</v>
      </c>
      <c r="H38801" t="s">
        <v>25</v>
      </c>
      <c r="I38801">
        <v>15750</v>
      </c>
      <c r="J38801" t="s">
        <v>40</v>
      </c>
      <c r="K38801">
        <v>374</v>
      </c>
      <c r="L38801">
        <v>2</v>
      </c>
      <c r="M38801" t="s">
        <v>45</v>
      </c>
      <c r="N38801">
        <v>0</v>
      </c>
      <c r="O38801" s="4">
        <v>42873</v>
      </c>
      <c r="P38801" t="str">
        <f t="shared" si="606"/>
        <v>May</v>
      </c>
      <c r="Q38801" s="4" t="s">
        <v>46</v>
      </c>
      <c r="R38801">
        <v>179</v>
      </c>
    </row>
    <row r="38802" spans="1:18" x14ac:dyDescent="0.3">
      <c r="A38802">
        <v>89539881</v>
      </c>
      <c r="B38802">
        <v>27</v>
      </c>
      <c r="C38802" t="s">
        <v>27</v>
      </c>
      <c r="D38802" t="s">
        <v>24</v>
      </c>
      <c r="E38802">
        <v>0</v>
      </c>
      <c r="F38802">
        <v>1</v>
      </c>
      <c r="G38802">
        <v>0</v>
      </c>
      <c r="H38802" t="s">
        <v>30</v>
      </c>
      <c r="I38802">
        <v>20450</v>
      </c>
      <c r="J38802" t="s">
        <v>40</v>
      </c>
      <c r="K38802">
        <v>301</v>
      </c>
      <c r="L38802">
        <v>2</v>
      </c>
      <c r="M38802" t="s">
        <v>47</v>
      </c>
      <c r="N38802">
        <v>0</v>
      </c>
      <c r="O38802" s="4">
        <v>42873</v>
      </c>
      <c r="P38802" t="str">
        <f t="shared" si="606"/>
        <v>May</v>
      </c>
      <c r="Q38802" s="4" t="s">
        <v>46</v>
      </c>
      <c r="R38802">
        <v>276</v>
      </c>
    </row>
    <row r="38803" spans="1:18" x14ac:dyDescent="0.3">
      <c r="A38803">
        <v>45938256</v>
      </c>
      <c r="B38803">
        <v>29</v>
      </c>
      <c r="C38803" t="s">
        <v>23</v>
      </c>
      <c r="D38803" t="s">
        <v>24</v>
      </c>
      <c r="E38803">
        <v>0</v>
      </c>
      <c r="F38803">
        <v>1</v>
      </c>
      <c r="G38803">
        <v>0</v>
      </c>
      <c r="H38803" t="s">
        <v>25</v>
      </c>
      <c r="I38803">
        <v>23400</v>
      </c>
      <c r="J38803" t="s">
        <v>40</v>
      </c>
      <c r="K38803">
        <v>370</v>
      </c>
      <c r="L38803">
        <v>3</v>
      </c>
      <c r="M38803" t="s">
        <v>44</v>
      </c>
      <c r="N38803">
        <v>0</v>
      </c>
      <c r="O38803" s="4">
        <v>42873</v>
      </c>
      <c r="P38803" t="str">
        <f t="shared" si="606"/>
        <v>May</v>
      </c>
      <c r="Q38803" s="4" t="s">
        <v>46</v>
      </c>
      <c r="R38803">
        <v>37</v>
      </c>
    </row>
    <row r="38804" spans="1:18" x14ac:dyDescent="0.3">
      <c r="A38804">
        <v>84606870</v>
      </c>
      <c r="B38804">
        <v>27</v>
      </c>
      <c r="C38804" t="s">
        <v>27</v>
      </c>
      <c r="D38804" t="s">
        <v>24</v>
      </c>
      <c r="E38804">
        <v>0</v>
      </c>
      <c r="F38804">
        <v>1</v>
      </c>
      <c r="G38804">
        <v>0</v>
      </c>
      <c r="H38804" t="s">
        <v>25</v>
      </c>
      <c r="I38804">
        <v>19050</v>
      </c>
      <c r="J38804" t="s">
        <v>40</v>
      </c>
      <c r="K38804">
        <v>-1</v>
      </c>
      <c r="L38804">
        <v>0</v>
      </c>
      <c r="M38804" t="s">
        <v>21</v>
      </c>
      <c r="N38804">
        <v>0</v>
      </c>
      <c r="O38804" s="4">
        <v>42873</v>
      </c>
      <c r="P38804" t="str">
        <f t="shared" si="606"/>
        <v>May</v>
      </c>
      <c r="Q38804" s="4" t="s">
        <v>46</v>
      </c>
      <c r="R38804">
        <v>143</v>
      </c>
    </row>
    <row r="38805" spans="1:18" x14ac:dyDescent="0.3">
      <c r="A38805">
        <v>11080156</v>
      </c>
      <c r="B38805">
        <v>25</v>
      </c>
      <c r="C38805" t="s">
        <v>32</v>
      </c>
      <c r="D38805" t="s">
        <v>24</v>
      </c>
      <c r="E38805">
        <v>0</v>
      </c>
      <c r="F38805">
        <v>1</v>
      </c>
      <c r="G38805">
        <v>0</v>
      </c>
      <c r="H38805" t="s">
        <v>25</v>
      </c>
      <c r="I38805">
        <v>55950</v>
      </c>
      <c r="J38805" t="s">
        <v>40</v>
      </c>
      <c r="K38805">
        <v>-1</v>
      </c>
      <c r="L38805">
        <v>0</v>
      </c>
      <c r="M38805" t="s">
        <v>21</v>
      </c>
      <c r="N38805">
        <v>1</v>
      </c>
      <c r="O38805" s="4">
        <v>42873</v>
      </c>
      <c r="P38805" t="str">
        <f t="shared" si="606"/>
        <v>May</v>
      </c>
      <c r="Q38805" s="4" t="s">
        <v>46</v>
      </c>
      <c r="R38805">
        <v>1063</v>
      </c>
    </row>
    <row r="38806" spans="1:18" x14ac:dyDescent="0.3">
      <c r="A38806">
        <v>66561073</v>
      </c>
      <c r="B38806">
        <v>24</v>
      </c>
      <c r="C38806" t="s">
        <v>31</v>
      </c>
      <c r="D38806" t="s">
        <v>24</v>
      </c>
      <c r="E38806">
        <v>0</v>
      </c>
      <c r="F38806">
        <v>1</v>
      </c>
      <c r="G38806">
        <v>0</v>
      </c>
      <c r="H38806" t="s">
        <v>25</v>
      </c>
      <c r="I38806">
        <v>175250</v>
      </c>
      <c r="J38806" t="s">
        <v>40</v>
      </c>
      <c r="K38806">
        <v>355</v>
      </c>
      <c r="L38806">
        <v>1</v>
      </c>
      <c r="M38806" t="s">
        <v>45</v>
      </c>
      <c r="N38806">
        <v>0</v>
      </c>
      <c r="O38806" s="4">
        <v>42873</v>
      </c>
      <c r="P38806" t="str">
        <f t="shared" si="606"/>
        <v>May</v>
      </c>
      <c r="Q38806" s="4" t="s">
        <v>46</v>
      </c>
      <c r="R38806">
        <v>317</v>
      </c>
    </row>
    <row r="38807" spans="1:18" x14ac:dyDescent="0.3">
      <c r="A38807">
        <v>37237827</v>
      </c>
      <c r="B38807">
        <v>29</v>
      </c>
      <c r="C38807" t="s">
        <v>32</v>
      </c>
      <c r="D38807" t="s">
        <v>24</v>
      </c>
      <c r="E38807">
        <v>0</v>
      </c>
      <c r="F38807">
        <v>1</v>
      </c>
      <c r="G38807">
        <v>0</v>
      </c>
      <c r="H38807" t="s">
        <v>25</v>
      </c>
      <c r="I38807">
        <v>2000</v>
      </c>
      <c r="J38807" t="s">
        <v>40</v>
      </c>
      <c r="K38807">
        <v>355</v>
      </c>
      <c r="L38807">
        <v>2</v>
      </c>
      <c r="M38807" t="s">
        <v>44</v>
      </c>
      <c r="N38807">
        <v>0</v>
      </c>
      <c r="O38807" s="4">
        <v>42873</v>
      </c>
      <c r="P38807" t="str">
        <f t="shared" si="606"/>
        <v>May</v>
      </c>
      <c r="Q38807" s="4" t="s">
        <v>46</v>
      </c>
      <c r="R38807">
        <v>105</v>
      </c>
    </row>
    <row r="38808" spans="1:18" x14ac:dyDescent="0.3">
      <c r="A38808">
        <v>28661469</v>
      </c>
      <c r="B38808">
        <v>32</v>
      </c>
      <c r="C38808" t="s">
        <v>27</v>
      </c>
      <c r="D38808" t="s">
        <v>24</v>
      </c>
      <c r="E38808">
        <v>0</v>
      </c>
      <c r="F38808">
        <v>1</v>
      </c>
      <c r="G38808">
        <v>0</v>
      </c>
      <c r="H38808" t="s">
        <v>30</v>
      </c>
      <c r="I38808">
        <v>609900</v>
      </c>
      <c r="J38808" t="s">
        <v>40</v>
      </c>
      <c r="K38808">
        <v>-1</v>
      </c>
      <c r="L38808">
        <v>0</v>
      </c>
      <c r="M38808" t="s">
        <v>21</v>
      </c>
      <c r="N38808">
        <v>1</v>
      </c>
      <c r="O38808" s="4">
        <v>42873</v>
      </c>
      <c r="P38808" t="str">
        <f t="shared" si="606"/>
        <v>May</v>
      </c>
      <c r="Q38808" s="4" t="s">
        <v>46</v>
      </c>
      <c r="R38808">
        <v>178</v>
      </c>
    </row>
    <row r="38809" spans="1:18" x14ac:dyDescent="0.3">
      <c r="A38809">
        <v>62012080</v>
      </c>
      <c r="B38809">
        <v>31</v>
      </c>
      <c r="C38809" t="s">
        <v>18</v>
      </c>
      <c r="D38809" t="s">
        <v>24</v>
      </c>
      <c r="E38809">
        <v>0</v>
      </c>
      <c r="F38809">
        <v>1</v>
      </c>
      <c r="G38809">
        <v>0</v>
      </c>
      <c r="H38809" t="s">
        <v>20</v>
      </c>
      <c r="I38809">
        <v>-11700</v>
      </c>
      <c r="J38809" t="s">
        <v>40</v>
      </c>
      <c r="K38809">
        <v>-1</v>
      </c>
      <c r="L38809">
        <v>0</v>
      </c>
      <c r="M38809" t="s">
        <v>21</v>
      </c>
      <c r="N38809">
        <v>0</v>
      </c>
      <c r="O38809" s="4">
        <v>42873</v>
      </c>
      <c r="P38809" t="str">
        <f t="shared" si="606"/>
        <v>May</v>
      </c>
      <c r="Q38809" s="4" t="s">
        <v>46</v>
      </c>
      <c r="R38809">
        <v>124</v>
      </c>
    </row>
    <row r="38810" spans="1:18" x14ac:dyDescent="0.3">
      <c r="A38810">
        <v>65148954</v>
      </c>
      <c r="B38810">
        <v>34</v>
      </c>
      <c r="C38810" t="s">
        <v>18</v>
      </c>
      <c r="D38810" t="s">
        <v>24</v>
      </c>
      <c r="E38810">
        <v>0</v>
      </c>
      <c r="F38810">
        <v>1</v>
      </c>
      <c r="G38810">
        <v>0</v>
      </c>
      <c r="H38810" t="s">
        <v>21</v>
      </c>
      <c r="I38810">
        <v>300650</v>
      </c>
      <c r="J38810" t="s">
        <v>40</v>
      </c>
      <c r="K38810">
        <v>-1</v>
      </c>
      <c r="L38810">
        <v>0</v>
      </c>
      <c r="M38810" t="s">
        <v>21</v>
      </c>
      <c r="N38810">
        <v>1</v>
      </c>
      <c r="O38810" s="4">
        <v>42873</v>
      </c>
      <c r="P38810" t="str">
        <f t="shared" si="606"/>
        <v>May</v>
      </c>
      <c r="Q38810" s="4" t="s">
        <v>46</v>
      </c>
      <c r="R38810">
        <v>612</v>
      </c>
    </row>
    <row r="38811" spans="1:18" x14ac:dyDescent="0.3">
      <c r="A38811">
        <v>29523697</v>
      </c>
      <c r="B38811">
        <v>29</v>
      </c>
      <c r="C38811" t="s">
        <v>33</v>
      </c>
      <c r="D38811" t="s">
        <v>24</v>
      </c>
      <c r="E38811">
        <v>0</v>
      </c>
      <c r="F38811">
        <v>1</v>
      </c>
      <c r="G38811">
        <v>0</v>
      </c>
      <c r="H38811" t="s">
        <v>20</v>
      </c>
      <c r="I38811">
        <v>23800</v>
      </c>
      <c r="J38811" t="s">
        <v>40</v>
      </c>
      <c r="K38811">
        <v>-1</v>
      </c>
      <c r="L38811">
        <v>0</v>
      </c>
      <c r="M38811" t="s">
        <v>21</v>
      </c>
      <c r="N38811">
        <v>1</v>
      </c>
      <c r="O38811" s="4">
        <v>42873</v>
      </c>
      <c r="P38811" t="str">
        <f t="shared" si="606"/>
        <v>May</v>
      </c>
      <c r="Q38811" s="4" t="s">
        <v>46</v>
      </c>
      <c r="R38811">
        <v>427</v>
      </c>
    </row>
    <row r="38812" spans="1:18" x14ac:dyDescent="0.3">
      <c r="A38812">
        <v>66712361</v>
      </c>
      <c r="B38812">
        <v>29</v>
      </c>
      <c r="C38812" t="s">
        <v>31</v>
      </c>
      <c r="D38812" t="s">
        <v>24</v>
      </c>
      <c r="E38812">
        <v>0</v>
      </c>
      <c r="F38812">
        <v>1</v>
      </c>
      <c r="G38812">
        <v>0</v>
      </c>
      <c r="H38812" t="s">
        <v>20</v>
      </c>
      <c r="I38812">
        <v>75050</v>
      </c>
      <c r="J38812" t="s">
        <v>40</v>
      </c>
      <c r="K38812">
        <v>-1</v>
      </c>
      <c r="L38812">
        <v>0</v>
      </c>
      <c r="M38812" t="s">
        <v>21</v>
      </c>
      <c r="N38812">
        <v>0</v>
      </c>
      <c r="O38812" s="4">
        <v>42873</v>
      </c>
      <c r="P38812" t="str">
        <f t="shared" si="606"/>
        <v>May</v>
      </c>
      <c r="Q38812" s="4" t="s">
        <v>46</v>
      </c>
      <c r="R38812">
        <v>316</v>
      </c>
    </row>
    <row r="38813" spans="1:18" x14ac:dyDescent="0.3">
      <c r="A38813">
        <v>87699126</v>
      </c>
      <c r="B38813">
        <v>56</v>
      </c>
      <c r="C38813" t="s">
        <v>31</v>
      </c>
      <c r="D38813" t="s">
        <v>24</v>
      </c>
      <c r="E38813">
        <v>0</v>
      </c>
      <c r="F38813">
        <v>1</v>
      </c>
      <c r="G38813">
        <v>0</v>
      </c>
      <c r="H38813" t="s">
        <v>25</v>
      </c>
      <c r="I38813">
        <v>39550</v>
      </c>
      <c r="J38813" t="s">
        <v>40</v>
      </c>
      <c r="K38813">
        <v>-1</v>
      </c>
      <c r="L38813">
        <v>0</v>
      </c>
      <c r="M38813" t="s">
        <v>21</v>
      </c>
      <c r="N38813">
        <v>0</v>
      </c>
      <c r="O38813" s="4">
        <v>42873</v>
      </c>
      <c r="P38813" t="str">
        <f t="shared" si="606"/>
        <v>May</v>
      </c>
      <c r="Q38813" s="4" t="s">
        <v>46</v>
      </c>
      <c r="R38813">
        <v>103</v>
      </c>
    </row>
    <row r="38814" spans="1:18" x14ac:dyDescent="0.3">
      <c r="A38814">
        <v>79534239</v>
      </c>
      <c r="B38814">
        <v>29</v>
      </c>
      <c r="C38814" t="s">
        <v>23</v>
      </c>
      <c r="D38814" t="s">
        <v>24</v>
      </c>
      <c r="E38814">
        <v>0</v>
      </c>
      <c r="F38814">
        <v>1</v>
      </c>
      <c r="G38814">
        <v>0</v>
      </c>
      <c r="H38814" t="s">
        <v>25</v>
      </c>
      <c r="I38814">
        <v>-10900</v>
      </c>
      <c r="J38814" t="s">
        <v>40</v>
      </c>
      <c r="K38814">
        <v>-1</v>
      </c>
      <c r="L38814">
        <v>0</v>
      </c>
      <c r="M38814" t="s">
        <v>21</v>
      </c>
      <c r="N38814">
        <v>0</v>
      </c>
      <c r="O38814" s="4">
        <v>42873</v>
      </c>
      <c r="P38814" t="str">
        <f t="shared" si="606"/>
        <v>May</v>
      </c>
      <c r="Q38814" s="4" t="s">
        <v>46</v>
      </c>
      <c r="R38814">
        <v>73</v>
      </c>
    </row>
    <row r="38815" spans="1:18" x14ac:dyDescent="0.3">
      <c r="A38815">
        <v>53035952</v>
      </c>
      <c r="B38815">
        <v>35</v>
      </c>
      <c r="C38815" t="s">
        <v>18</v>
      </c>
      <c r="D38815" t="s">
        <v>28</v>
      </c>
      <c r="E38815">
        <v>0</v>
      </c>
      <c r="F38815">
        <v>1</v>
      </c>
      <c r="G38815">
        <v>1</v>
      </c>
      <c r="H38815" t="s">
        <v>21</v>
      </c>
      <c r="I38815">
        <v>52150</v>
      </c>
      <c r="J38815" t="s">
        <v>40</v>
      </c>
      <c r="K38815">
        <v>-1</v>
      </c>
      <c r="L38815">
        <v>0</v>
      </c>
      <c r="M38815" t="s">
        <v>21</v>
      </c>
      <c r="N38815">
        <v>0</v>
      </c>
      <c r="O38815" s="4">
        <v>42873</v>
      </c>
      <c r="P38815" t="str">
        <f t="shared" si="606"/>
        <v>May</v>
      </c>
      <c r="Q38815" s="4" t="s">
        <v>46</v>
      </c>
      <c r="R38815">
        <v>230</v>
      </c>
    </row>
    <row r="38816" spans="1:18" x14ac:dyDescent="0.3">
      <c r="A38816">
        <v>70947380</v>
      </c>
      <c r="B38816">
        <v>33</v>
      </c>
      <c r="C38816" t="s">
        <v>31</v>
      </c>
      <c r="D38816" t="s">
        <v>24</v>
      </c>
      <c r="E38816">
        <v>0</v>
      </c>
      <c r="F38816">
        <v>1</v>
      </c>
      <c r="G38816">
        <v>0</v>
      </c>
      <c r="H38816" t="s">
        <v>20</v>
      </c>
      <c r="I38816">
        <v>11750</v>
      </c>
      <c r="J38816" t="s">
        <v>40</v>
      </c>
      <c r="K38816">
        <v>-1</v>
      </c>
      <c r="L38816">
        <v>0</v>
      </c>
      <c r="M38816" t="s">
        <v>21</v>
      </c>
      <c r="N38816">
        <v>1</v>
      </c>
      <c r="O38816" s="4">
        <v>42873</v>
      </c>
      <c r="P38816" t="str">
        <f t="shared" si="606"/>
        <v>May</v>
      </c>
      <c r="Q38816" s="4" t="s">
        <v>46</v>
      </c>
      <c r="R38816">
        <v>525</v>
      </c>
    </row>
    <row r="38817" spans="1:18" x14ac:dyDescent="0.3">
      <c r="A38817">
        <v>14253440</v>
      </c>
      <c r="B38817">
        <v>30</v>
      </c>
      <c r="C38817" t="s">
        <v>27</v>
      </c>
      <c r="D38817" t="s">
        <v>24</v>
      </c>
      <c r="E38817">
        <v>0</v>
      </c>
      <c r="F38817">
        <v>1</v>
      </c>
      <c r="G38817">
        <v>1</v>
      </c>
      <c r="H38817" t="s">
        <v>21</v>
      </c>
      <c r="I38817">
        <v>34700</v>
      </c>
      <c r="J38817" t="s">
        <v>40</v>
      </c>
      <c r="K38817">
        <v>306</v>
      </c>
      <c r="L38817">
        <v>4</v>
      </c>
      <c r="M38817" t="s">
        <v>47</v>
      </c>
      <c r="N38817">
        <v>0</v>
      </c>
      <c r="O38817" s="4">
        <v>42873</v>
      </c>
      <c r="P38817" t="str">
        <f t="shared" si="606"/>
        <v>May</v>
      </c>
      <c r="Q38817" s="4" t="s">
        <v>46</v>
      </c>
      <c r="R38817">
        <v>599</v>
      </c>
    </row>
    <row r="38818" spans="1:18" x14ac:dyDescent="0.3">
      <c r="A38818">
        <v>65560144</v>
      </c>
      <c r="B38818">
        <v>38</v>
      </c>
      <c r="C38818" t="s">
        <v>26</v>
      </c>
      <c r="D38818" t="s">
        <v>19</v>
      </c>
      <c r="E38818">
        <v>0</v>
      </c>
      <c r="F38818">
        <v>1</v>
      </c>
      <c r="G38818">
        <v>0</v>
      </c>
      <c r="H38818" t="s">
        <v>20</v>
      </c>
      <c r="I38818">
        <v>8500</v>
      </c>
      <c r="J38818" t="s">
        <v>40</v>
      </c>
      <c r="K38818">
        <v>-1</v>
      </c>
      <c r="L38818">
        <v>0</v>
      </c>
      <c r="M38818" t="s">
        <v>21</v>
      </c>
      <c r="N38818">
        <v>1</v>
      </c>
      <c r="O38818" s="4">
        <v>42873</v>
      </c>
      <c r="P38818" t="str">
        <f t="shared" si="606"/>
        <v>May</v>
      </c>
      <c r="Q38818" s="4" t="s">
        <v>46</v>
      </c>
      <c r="R38818">
        <v>442</v>
      </c>
    </row>
    <row r="38819" spans="1:18" x14ac:dyDescent="0.3">
      <c r="A38819">
        <v>48842172</v>
      </c>
      <c r="B38819">
        <v>45</v>
      </c>
      <c r="C38819" t="s">
        <v>23</v>
      </c>
      <c r="D38819" t="s">
        <v>28</v>
      </c>
      <c r="E38819">
        <v>0</v>
      </c>
      <c r="F38819">
        <v>1</v>
      </c>
      <c r="G38819">
        <v>1</v>
      </c>
      <c r="H38819" t="s">
        <v>25</v>
      </c>
      <c r="I38819">
        <v>-17850</v>
      </c>
      <c r="J38819" t="s">
        <v>40</v>
      </c>
      <c r="K38819">
        <v>355</v>
      </c>
      <c r="L38819">
        <v>2</v>
      </c>
      <c r="M38819" t="s">
        <v>44</v>
      </c>
      <c r="N38819">
        <v>1</v>
      </c>
      <c r="O38819" s="4">
        <v>42873</v>
      </c>
      <c r="P38819" t="str">
        <f t="shared" si="606"/>
        <v>May</v>
      </c>
      <c r="Q38819" s="4" t="s">
        <v>46</v>
      </c>
      <c r="R38819">
        <v>618</v>
      </c>
    </row>
    <row r="38820" spans="1:18" x14ac:dyDescent="0.3">
      <c r="A38820">
        <v>76165140</v>
      </c>
      <c r="B38820">
        <v>24</v>
      </c>
      <c r="C38820" t="s">
        <v>27</v>
      </c>
      <c r="D38820" t="s">
        <v>24</v>
      </c>
      <c r="E38820">
        <v>0</v>
      </c>
      <c r="F38820">
        <v>1</v>
      </c>
      <c r="G38820">
        <v>0</v>
      </c>
      <c r="H38820" t="s">
        <v>25</v>
      </c>
      <c r="I38820">
        <v>-14350</v>
      </c>
      <c r="J38820" t="s">
        <v>40</v>
      </c>
      <c r="K38820">
        <v>-1</v>
      </c>
      <c r="L38820">
        <v>0</v>
      </c>
      <c r="M38820" t="s">
        <v>21</v>
      </c>
      <c r="N38820">
        <v>0</v>
      </c>
      <c r="O38820" s="4">
        <v>42873</v>
      </c>
      <c r="P38820" t="str">
        <f t="shared" si="606"/>
        <v>May</v>
      </c>
      <c r="Q38820" s="4" t="s">
        <v>46</v>
      </c>
      <c r="R38820">
        <v>504</v>
      </c>
    </row>
    <row r="38821" spans="1:18" x14ac:dyDescent="0.3">
      <c r="A38821">
        <v>43208980</v>
      </c>
      <c r="B38821">
        <v>45</v>
      </c>
      <c r="C38821" t="s">
        <v>39</v>
      </c>
      <c r="D38821" t="s">
        <v>24</v>
      </c>
      <c r="E38821">
        <v>0</v>
      </c>
      <c r="F38821">
        <v>1</v>
      </c>
      <c r="G38821">
        <v>1</v>
      </c>
      <c r="H38821" t="s">
        <v>25</v>
      </c>
      <c r="I38821">
        <v>19100</v>
      </c>
      <c r="J38821" t="s">
        <v>40</v>
      </c>
      <c r="K38821">
        <v>-1</v>
      </c>
      <c r="L38821">
        <v>0</v>
      </c>
      <c r="M38821" t="s">
        <v>21</v>
      </c>
      <c r="N38821">
        <v>0</v>
      </c>
      <c r="O38821" s="4">
        <v>42873</v>
      </c>
      <c r="P38821" t="str">
        <f t="shared" si="606"/>
        <v>May</v>
      </c>
      <c r="Q38821" s="4" t="s">
        <v>46</v>
      </c>
      <c r="R38821">
        <v>182</v>
      </c>
    </row>
    <row r="38822" spans="1:18" x14ac:dyDescent="0.3">
      <c r="A38822">
        <v>77436140</v>
      </c>
      <c r="B38822">
        <v>27</v>
      </c>
      <c r="C38822" t="s">
        <v>23</v>
      </c>
      <c r="D38822" t="s">
        <v>28</v>
      </c>
      <c r="E38822">
        <v>0</v>
      </c>
      <c r="F38822">
        <v>1</v>
      </c>
      <c r="G38822">
        <v>0</v>
      </c>
      <c r="H38822" t="s">
        <v>25</v>
      </c>
      <c r="I38822">
        <v>1050</v>
      </c>
      <c r="J38822" t="s">
        <v>40</v>
      </c>
      <c r="K38822">
        <v>356</v>
      </c>
      <c r="L38822">
        <v>1</v>
      </c>
      <c r="M38822" t="s">
        <v>44</v>
      </c>
      <c r="N38822">
        <v>0</v>
      </c>
      <c r="O38822" s="4">
        <v>42873</v>
      </c>
      <c r="P38822" t="str">
        <f t="shared" si="606"/>
        <v>May</v>
      </c>
      <c r="Q38822" s="4" t="s">
        <v>46</v>
      </c>
      <c r="R38822">
        <v>336</v>
      </c>
    </row>
    <row r="38823" spans="1:18" x14ac:dyDescent="0.3">
      <c r="A38823">
        <v>45768677</v>
      </c>
      <c r="B38823">
        <v>53</v>
      </c>
      <c r="C38823" t="s">
        <v>27</v>
      </c>
      <c r="D38823" t="s">
        <v>19</v>
      </c>
      <c r="E38823">
        <v>0</v>
      </c>
      <c r="F38823">
        <v>1</v>
      </c>
      <c r="G38823">
        <v>0</v>
      </c>
      <c r="H38823" t="s">
        <v>30</v>
      </c>
      <c r="I38823">
        <v>13650</v>
      </c>
      <c r="J38823" t="s">
        <v>40</v>
      </c>
      <c r="K38823">
        <v>279</v>
      </c>
      <c r="L38823">
        <v>2</v>
      </c>
      <c r="M38823" t="s">
        <v>44</v>
      </c>
      <c r="N38823">
        <v>0</v>
      </c>
      <c r="O38823" s="4">
        <v>42873</v>
      </c>
      <c r="P38823" t="str">
        <f t="shared" si="606"/>
        <v>May</v>
      </c>
      <c r="Q38823" s="4" t="s">
        <v>46</v>
      </c>
      <c r="R38823">
        <v>248</v>
      </c>
    </row>
    <row r="38824" spans="1:18" x14ac:dyDescent="0.3">
      <c r="A38824">
        <v>22188065</v>
      </c>
      <c r="B38824">
        <v>40</v>
      </c>
      <c r="C38824" t="s">
        <v>27</v>
      </c>
      <c r="D38824" t="s">
        <v>24</v>
      </c>
      <c r="E38824">
        <v>0</v>
      </c>
      <c r="F38824">
        <v>1</v>
      </c>
      <c r="G38824">
        <v>0</v>
      </c>
      <c r="H38824" t="s">
        <v>21</v>
      </c>
      <c r="I38824">
        <v>53700</v>
      </c>
      <c r="J38824" t="s">
        <v>40</v>
      </c>
      <c r="K38824">
        <v>-1</v>
      </c>
      <c r="L38824">
        <v>0</v>
      </c>
      <c r="M38824" t="s">
        <v>21</v>
      </c>
      <c r="N38824">
        <v>0</v>
      </c>
      <c r="O38824" s="4">
        <v>42873</v>
      </c>
      <c r="P38824" t="str">
        <f t="shared" si="606"/>
        <v>May</v>
      </c>
      <c r="Q38824" s="4" t="s">
        <v>46</v>
      </c>
      <c r="R38824">
        <v>504</v>
      </c>
    </row>
    <row r="38825" spans="1:18" x14ac:dyDescent="0.3">
      <c r="A38825">
        <v>11877982</v>
      </c>
      <c r="B38825">
        <v>26</v>
      </c>
      <c r="C38825" t="s">
        <v>27</v>
      </c>
      <c r="D38825" t="s">
        <v>24</v>
      </c>
      <c r="E38825">
        <v>0</v>
      </c>
      <c r="F38825">
        <v>1</v>
      </c>
      <c r="G38825">
        <v>0</v>
      </c>
      <c r="H38825" t="s">
        <v>25</v>
      </c>
      <c r="I38825">
        <v>0</v>
      </c>
      <c r="J38825" t="s">
        <v>40</v>
      </c>
      <c r="K38825">
        <v>-1</v>
      </c>
      <c r="L38825">
        <v>0</v>
      </c>
      <c r="M38825" t="s">
        <v>21</v>
      </c>
      <c r="N38825">
        <v>0</v>
      </c>
      <c r="O38825" s="4">
        <v>42873</v>
      </c>
      <c r="P38825" t="str">
        <f t="shared" si="606"/>
        <v>May</v>
      </c>
      <c r="Q38825" s="4" t="s">
        <v>46</v>
      </c>
      <c r="R38825">
        <v>82</v>
      </c>
    </row>
    <row r="38826" spans="1:18" x14ac:dyDescent="0.3">
      <c r="A38826">
        <v>16651348</v>
      </c>
      <c r="B38826">
        <v>36</v>
      </c>
      <c r="C38826" t="s">
        <v>32</v>
      </c>
      <c r="D38826" t="s">
        <v>24</v>
      </c>
      <c r="E38826">
        <v>0</v>
      </c>
      <c r="F38826">
        <v>1</v>
      </c>
      <c r="G38826">
        <v>0</v>
      </c>
      <c r="H38826" t="s">
        <v>25</v>
      </c>
      <c r="I38826">
        <v>8250</v>
      </c>
      <c r="J38826" t="s">
        <v>40</v>
      </c>
      <c r="K38826">
        <v>-1</v>
      </c>
      <c r="L38826">
        <v>0</v>
      </c>
      <c r="M38826" t="s">
        <v>21</v>
      </c>
      <c r="N38826">
        <v>0</v>
      </c>
      <c r="O38826" s="4">
        <v>42873</v>
      </c>
      <c r="P38826" t="str">
        <f t="shared" si="606"/>
        <v>May</v>
      </c>
      <c r="Q38826" s="4" t="s">
        <v>46</v>
      </c>
      <c r="R38826">
        <v>182</v>
      </c>
    </row>
    <row r="38827" spans="1:18" x14ac:dyDescent="0.3">
      <c r="A38827">
        <v>51686245</v>
      </c>
      <c r="B38827">
        <v>21</v>
      </c>
      <c r="C38827" t="s">
        <v>35</v>
      </c>
      <c r="D38827" t="s">
        <v>24</v>
      </c>
      <c r="E38827">
        <v>0</v>
      </c>
      <c r="F38827">
        <v>1</v>
      </c>
      <c r="G38827">
        <v>0</v>
      </c>
      <c r="H38827" t="s">
        <v>20</v>
      </c>
      <c r="I38827">
        <v>138200</v>
      </c>
      <c r="J38827" t="s">
        <v>40</v>
      </c>
      <c r="K38827">
        <v>354</v>
      </c>
      <c r="L38827">
        <v>2</v>
      </c>
      <c r="M38827" t="s">
        <v>44</v>
      </c>
      <c r="N38827">
        <v>0</v>
      </c>
      <c r="O38827" s="4">
        <v>42873</v>
      </c>
      <c r="P38827" t="str">
        <f t="shared" si="606"/>
        <v>May</v>
      </c>
      <c r="Q38827" s="4" t="s">
        <v>46</v>
      </c>
      <c r="R38827">
        <v>78</v>
      </c>
    </row>
    <row r="38828" spans="1:18" x14ac:dyDescent="0.3">
      <c r="A38828">
        <v>87876157</v>
      </c>
      <c r="B38828">
        <v>30</v>
      </c>
      <c r="C38828" t="s">
        <v>27</v>
      </c>
      <c r="D38828" t="s">
        <v>19</v>
      </c>
      <c r="E38828">
        <v>0</v>
      </c>
      <c r="F38828">
        <v>1</v>
      </c>
      <c r="G38828">
        <v>0</v>
      </c>
      <c r="H38828" t="s">
        <v>30</v>
      </c>
      <c r="I38828">
        <v>-250</v>
      </c>
      <c r="J38828" t="s">
        <v>40</v>
      </c>
      <c r="K38828">
        <v>-1</v>
      </c>
      <c r="L38828">
        <v>0</v>
      </c>
      <c r="M38828" t="s">
        <v>21</v>
      </c>
      <c r="N38828">
        <v>0</v>
      </c>
      <c r="O38828" s="4">
        <v>42873</v>
      </c>
      <c r="P38828" t="str">
        <f t="shared" si="606"/>
        <v>May</v>
      </c>
      <c r="Q38828" s="4" t="s">
        <v>46</v>
      </c>
      <c r="R38828">
        <v>518</v>
      </c>
    </row>
    <row r="38829" spans="1:18" x14ac:dyDescent="0.3">
      <c r="A38829">
        <v>10237960</v>
      </c>
      <c r="B38829">
        <v>47</v>
      </c>
      <c r="C38829" t="s">
        <v>23</v>
      </c>
      <c r="D38829" t="s">
        <v>19</v>
      </c>
      <c r="E38829">
        <v>0</v>
      </c>
      <c r="F38829">
        <v>1</v>
      </c>
      <c r="G38829">
        <v>0</v>
      </c>
      <c r="H38829" t="s">
        <v>25</v>
      </c>
      <c r="I38829">
        <v>26800</v>
      </c>
      <c r="J38829" t="s">
        <v>40</v>
      </c>
      <c r="K38829">
        <v>336</v>
      </c>
      <c r="L38829">
        <v>2</v>
      </c>
      <c r="M38829" t="s">
        <v>47</v>
      </c>
      <c r="N38829">
        <v>0</v>
      </c>
      <c r="O38829" s="4">
        <v>42873</v>
      </c>
      <c r="P38829" t="str">
        <f t="shared" si="606"/>
        <v>May</v>
      </c>
      <c r="Q38829" s="4" t="s">
        <v>46</v>
      </c>
      <c r="R38829">
        <v>778</v>
      </c>
    </row>
    <row r="38830" spans="1:18" x14ac:dyDescent="0.3">
      <c r="A38830">
        <v>86381074</v>
      </c>
      <c r="B38830">
        <v>39</v>
      </c>
      <c r="C38830" t="s">
        <v>32</v>
      </c>
      <c r="D38830" t="s">
        <v>24</v>
      </c>
      <c r="E38830">
        <v>0</v>
      </c>
      <c r="F38830">
        <v>1</v>
      </c>
      <c r="G38830">
        <v>0</v>
      </c>
      <c r="H38830" t="s">
        <v>30</v>
      </c>
      <c r="I38830">
        <v>23550</v>
      </c>
      <c r="J38830" t="s">
        <v>40</v>
      </c>
      <c r="K38830">
        <v>362</v>
      </c>
      <c r="L38830">
        <v>1</v>
      </c>
      <c r="M38830" t="s">
        <v>44</v>
      </c>
      <c r="N38830">
        <v>0</v>
      </c>
      <c r="O38830" s="4">
        <v>42873</v>
      </c>
      <c r="P38830" t="str">
        <f t="shared" si="606"/>
        <v>May</v>
      </c>
      <c r="Q38830" s="4" t="s">
        <v>46</v>
      </c>
      <c r="R38830">
        <v>61</v>
      </c>
    </row>
    <row r="38831" spans="1:18" x14ac:dyDescent="0.3">
      <c r="A38831">
        <v>42559858</v>
      </c>
      <c r="B38831">
        <v>28</v>
      </c>
      <c r="C38831" t="s">
        <v>35</v>
      </c>
      <c r="D38831" t="s">
        <v>24</v>
      </c>
      <c r="E38831">
        <v>0</v>
      </c>
      <c r="F38831">
        <v>1</v>
      </c>
      <c r="G38831">
        <v>0</v>
      </c>
      <c r="H38831" t="s">
        <v>20</v>
      </c>
      <c r="I38831">
        <v>19250</v>
      </c>
      <c r="J38831" t="s">
        <v>41</v>
      </c>
      <c r="K38831">
        <v>-1</v>
      </c>
      <c r="L38831">
        <v>0</v>
      </c>
      <c r="M38831" t="s">
        <v>21</v>
      </c>
      <c r="N38831">
        <v>0</v>
      </c>
      <c r="O38831" s="4">
        <v>42873</v>
      </c>
      <c r="P38831" t="str">
        <f t="shared" si="606"/>
        <v>May</v>
      </c>
      <c r="Q38831" s="4" t="s">
        <v>46</v>
      </c>
      <c r="R38831">
        <v>203</v>
      </c>
    </row>
    <row r="38832" spans="1:18" x14ac:dyDescent="0.3">
      <c r="A38832">
        <v>66429537</v>
      </c>
      <c r="B38832">
        <v>26</v>
      </c>
      <c r="C38832" t="s">
        <v>27</v>
      </c>
      <c r="D38832" t="s">
        <v>19</v>
      </c>
      <c r="E38832">
        <v>0</v>
      </c>
      <c r="F38832">
        <v>1</v>
      </c>
      <c r="G38832">
        <v>1</v>
      </c>
      <c r="H38832" t="s">
        <v>30</v>
      </c>
      <c r="I38832">
        <v>29750</v>
      </c>
      <c r="J38832" t="s">
        <v>40</v>
      </c>
      <c r="K38832">
        <v>-1</v>
      </c>
      <c r="L38832">
        <v>0</v>
      </c>
      <c r="M38832" t="s">
        <v>21</v>
      </c>
      <c r="N38832">
        <v>0</v>
      </c>
      <c r="O38832" s="4">
        <v>42873</v>
      </c>
      <c r="P38832" t="str">
        <f t="shared" si="606"/>
        <v>May</v>
      </c>
      <c r="Q38832" s="4" t="s">
        <v>46</v>
      </c>
      <c r="R38832">
        <v>222</v>
      </c>
    </row>
    <row r="38833" spans="1:18" x14ac:dyDescent="0.3">
      <c r="A38833">
        <v>16072032</v>
      </c>
      <c r="B38833">
        <v>28</v>
      </c>
      <c r="C38833" t="s">
        <v>18</v>
      </c>
      <c r="D38833" t="s">
        <v>24</v>
      </c>
      <c r="E38833">
        <v>0</v>
      </c>
      <c r="F38833">
        <v>1</v>
      </c>
      <c r="G38833">
        <v>0</v>
      </c>
      <c r="H38833" t="s">
        <v>20</v>
      </c>
      <c r="I38833">
        <v>-19300</v>
      </c>
      <c r="J38833" t="s">
        <v>40</v>
      </c>
      <c r="K38833">
        <v>-1</v>
      </c>
      <c r="L38833">
        <v>0</v>
      </c>
      <c r="M38833" t="s">
        <v>21</v>
      </c>
      <c r="N38833">
        <v>0</v>
      </c>
      <c r="O38833" s="4">
        <v>42873</v>
      </c>
      <c r="P38833" t="str">
        <f t="shared" si="606"/>
        <v>May</v>
      </c>
      <c r="Q38833" s="4" t="s">
        <v>46</v>
      </c>
      <c r="R38833">
        <v>59</v>
      </c>
    </row>
    <row r="38834" spans="1:18" x14ac:dyDescent="0.3">
      <c r="A38834">
        <v>49457914</v>
      </c>
      <c r="B38834">
        <v>30</v>
      </c>
      <c r="C38834" t="s">
        <v>27</v>
      </c>
      <c r="D38834" t="s">
        <v>24</v>
      </c>
      <c r="E38834">
        <v>0</v>
      </c>
      <c r="F38834">
        <v>1</v>
      </c>
      <c r="G38834">
        <v>0</v>
      </c>
      <c r="H38834" t="s">
        <v>25</v>
      </c>
      <c r="I38834">
        <v>107250</v>
      </c>
      <c r="J38834" t="s">
        <v>40</v>
      </c>
      <c r="K38834">
        <v>-1</v>
      </c>
      <c r="L38834">
        <v>0</v>
      </c>
      <c r="M38834" t="s">
        <v>21</v>
      </c>
      <c r="N38834">
        <v>1</v>
      </c>
      <c r="O38834" s="4">
        <v>42873</v>
      </c>
      <c r="P38834" t="str">
        <f t="shared" si="606"/>
        <v>May</v>
      </c>
      <c r="Q38834" s="4" t="s">
        <v>46</v>
      </c>
      <c r="R38834">
        <v>727</v>
      </c>
    </row>
    <row r="38835" spans="1:18" x14ac:dyDescent="0.3">
      <c r="A38835">
        <v>89176998</v>
      </c>
      <c r="B38835">
        <v>26</v>
      </c>
      <c r="C38835" t="s">
        <v>27</v>
      </c>
      <c r="D38835" t="s">
        <v>24</v>
      </c>
      <c r="E38835">
        <v>0</v>
      </c>
      <c r="F38835">
        <v>1</v>
      </c>
      <c r="G38835">
        <v>0</v>
      </c>
      <c r="H38835" t="s">
        <v>25</v>
      </c>
      <c r="I38835">
        <v>7700</v>
      </c>
      <c r="J38835" t="s">
        <v>40</v>
      </c>
      <c r="K38835">
        <v>356</v>
      </c>
      <c r="L38835">
        <v>2</v>
      </c>
      <c r="M38835" t="s">
        <v>44</v>
      </c>
      <c r="N38835">
        <v>0</v>
      </c>
      <c r="O38835" s="4">
        <v>42873</v>
      </c>
      <c r="P38835" t="str">
        <f t="shared" si="606"/>
        <v>May</v>
      </c>
      <c r="Q38835" s="4" t="s">
        <v>46</v>
      </c>
      <c r="R38835">
        <v>1010</v>
      </c>
    </row>
    <row r="38836" spans="1:18" x14ac:dyDescent="0.3">
      <c r="A38836">
        <v>25729465</v>
      </c>
      <c r="B38836">
        <v>31</v>
      </c>
      <c r="C38836" t="s">
        <v>32</v>
      </c>
      <c r="D38836" t="s">
        <v>24</v>
      </c>
      <c r="E38836">
        <v>0</v>
      </c>
      <c r="F38836">
        <v>1</v>
      </c>
      <c r="G38836">
        <v>0</v>
      </c>
      <c r="H38836" t="s">
        <v>21</v>
      </c>
      <c r="I38836">
        <v>45950</v>
      </c>
      <c r="J38836" t="s">
        <v>40</v>
      </c>
      <c r="K38836">
        <v>-1</v>
      </c>
      <c r="L38836">
        <v>0</v>
      </c>
      <c r="M38836" t="s">
        <v>21</v>
      </c>
      <c r="N38836">
        <v>0</v>
      </c>
      <c r="O38836" s="4">
        <v>42873</v>
      </c>
      <c r="P38836" t="str">
        <f t="shared" si="606"/>
        <v>May</v>
      </c>
      <c r="Q38836" s="4" t="s">
        <v>46</v>
      </c>
      <c r="R38836">
        <v>180</v>
      </c>
    </row>
    <row r="38837" spans="1:18" x14ac:dyDescent="0.3">
      <c r="A38837">
        <v>14369022</v>
      </c>
      <c r="B38837">
        <v>27</v>
      </c>
      <c r="C38837" t="s">
        <v>23</v>
      </c>
      <c r="D38837" t="s">
        <v>24</v>
      </c>
      <c r="E38837">
        <v>0</v>
      </c>
      <c r="F38837">
        <v>1</v>
      </c>
      <c r="G38837">
        <v>0</v>
      </c>
      <c r="H38837" t="s">
        <v>25</v>
      </c>
      <c r="I38837">
        <v>114650</v>
      </c>
      <c r="J38837" t="s">
        <v>40</v>
      </c>
      <c r="K38837">
        <v>364</v>
      </c>
      <c r="L38837">
        <v>1</v>
      </c>
      <c r="M38837" t="s">
        <v>45</v>
      </c>
      <c r="N38837">
        <v>0</v>
      </c>
      <c r="O38837" s="4">
        <v>42873</v>
      </c>
      <c r="P38837" t="str">
        <f t="shared" si="606"/>
        <v>May</v>
      </c>
      <c r="Q38837" s="4" t="s">
        <v>46</v>
      </c>
      <c r="R38837">
        <v>317</v>
      </c>
    </row>
    <row r="38838" spans="1:18" x14ac:dyDescent="0.3">
      <c r="A38838">
        <v>14233022</v>
      </c>
      <c r="B38838">
        <v>35</v>
      </c>
      <c r="C38838" t="s">
        <v>26</v>
      </c>
      <c r="D38838" t="s">
        <v>24</v>
      </c>
      <c r="E38838">
        <v>0</v>
      </c>
      <c r="F38838">
        <v>1</v>
      </c>
      <c r="G38838">
        <v>1</v>
      </c>
      <c r="H38838" t="s">
        <v>20</v>
      </c>
      <c r="I38838">
        <v>165100</v>
      </c>
      <c r="J38838" t="s">
        <v>40</v>
      </c>
      <c r="K38838">
        <v>-1</v>
      </c>
      <c r="L38838">
        <v>0</v>
      </c>
      <c r="M38838" t="s">
        <v>21</v>
      </c>
      <c r="N38838">
        <v>0</v>
      </c>
      <c r="O38838" s="4">
        <v>42873</v>
      </c>
      <c r="P38838" t="str">
        <f t="shared" si="606"/>
        <v>May</v>
      </c>
      <c r="Q38838" s="4" t="s">
        <v>46</v>
      </c>
      <c r="R38838">
        <v>207</v>
      </c>
    </row>
    <row r="38839" spans="1:18" x14ac:dyDescent="0.3">
      <c r="A38839">
        <v>88510998</v>
      </c>
      <c r="B38839">
        <v>34</v>
      </c>
      <c r="C38839" t="s">
        <v>26</v>
      </c>
      <c r="D38839" t="s">
        <v>24</v>
      </c>
      <c r="E38839">
        <v>0</v>
      </c>
      <c r="F38839">
        <v>1</v>
      </c>
      <c r="G38839">
        <v>0</v>
      </c>
      <c r="H38839" t="s">
        <v>20</v>
      </c>
      <c r="I38839">
        <v>53400</v>
      </c>
      <c r="J38839" t="s">
        <v>40</v>
      </c>
      <c r="K38839">
        <v>378</v>
      </c>
      <c r="L38839">
        <v>2</v>
      </c>
      <c r="M38839" t="s">
        <v>44</v>
      </c>
      <c r="N38839">
        <v>0</v>
      </c>
      <c r="O38839" s="4">
        <v>42873</v>
      </c>
      <c r="P38839" t="str">
        <f t="shared" si="606"/>
        <v>May</v>
      </c>
      <c r="Q38839" s="4" t="s">
        <v>46</v>
      </c>
      <c r="R38839">
        <v>46</v>
      </c>
    </row>
    <row r="38840" spans="1:18" x14ac:dyDescent="0.3">
      <c r="A38840">
        <v>74190862</v>
      </c>
      <c r="B38840">
        <v>36</v>
      </c>
      <c r="C38840" t="s">
        <v>31</v>
      </c>
      <c r="D38840" t="s">
        <v>24</v>
      </c>
      <c r="E38840">
        <v>0</v>
      </c>
      <c r="F38840">
        <v>1</v>
      </c>
      <c r="G38840">
        <v>0</v>
      </c>
      <c r="H38840" t="s">
        <v>25</v>
      </c>
      <c r="I38840">
        <v>15950</v>
      </c>
      <c r="J38840" t="s">
        <v>40</v>
      </c>
      <c r="K38840">
        <v>-1</v>
      </c>
      <c r="L38840">
        <v>0</v>
      </c>
      <c r="M38840" t="s">
        <v>21</v>
      </c>
      <c r="N38840">
        <v>0</v>
      </c>
      <c r="O38840" s="4">
        <v>42873</v>
      </c>
      <c r="P38840" t="str">
        <f t="shared" si="606"/>
        <v>May</v>
      </c>
      <c r="Q38840" s="4" t="s">
        <v>46</v>
      </c>
      <c r="R38840">
        <v>120</v>
      </c>
    </row>
    <row r="38841" spans="1:18" x14ac:dyDescent="0.3">
      <c r="A38841">
        <v>58435586</v>
      </c>
      <c r="B38841">
        <v>33</v>
      </c>
      <c r="C38841" t="s">
        <v>31</v>
      </c>
      <c r="D38841" t="s">
        <v>19</v>
      </c>
      <c r="E38841">
        <v>0</v>
      </c>
      <c r="F38841">
        <v>1</v>
      </c>
      <c r="G38841">
        <v>0</v>
      </c>
      <c r="H38841" t="s">
        <v>25</v>
      </c>
      <c r="I38841">
        <v>53850</v>
      </c>
      <c r="J38841" t="s">
        <v>40</v>
      </c>
      <c r="K38841">
        <v>374</v>
      </c>
      <c r="L38841">
        <v>3</v>
      </c>
      <c r="M38841" t="s">
        <v>45</v>
      </c>
      <c r="N38841">
        <v>0</v>
      </c>
      <c r="O38841" s="4">
        <v>42873</v>
      </c>
      <c r="P38841" t="str">
        <f t="shared" si="606"/>
        <v>May</v>
      </c>
      <c r="Q38841" s="4" t="s">
        <v>46</v>
      </c>
      <c r="R38841">
        <v>432</v>
      </c>
    </row>
    <row r="38842" spans="1:18" x14ac:dyDescent="0.3">
      <c r="A38842">
        <v>14614661</v>
      </c>
      <c r="B38842">
        <v>44</v>
      </c>
      <c r="C38842" t="s">
        <v>31</v>
      </c>
      <c r="D38842" t="s">
        <v>28</v>
      </c>
      <c r="E38842">
        <v>0</v>
      </c>
      <c r="F38842">
        <v>1</v>
      </c>
      <c r="G38842">
        <v>0</v>
      </c>
      <c r="H38842" t="s">
        <v>25</v>
      </c>
      <c r="I38842">
        <v>38850</v>
      </c>
      <c r="J38842" t="s">
        <v>40</v>
      </c>
      <c r="K38842">
        <v>350</v>
      </c>
      <c r="L38842">
        <v>2</v>
      </c>
      <c r="M38842" t="s">
        <v>44</v>
      </c>
      <c r="N38842">
        <v>0</v>
      </c>
      <c r="O38842" s="4">
        <v>42873</v>
      </c>
      <c r="P38842" t="str">
        <f t="shared" si="606"/>
        <v>May</v>
      </c>
      <c r="Q38842" s="4" t="s">
        <v>46</v>
      </c>
      <c r="R38842">
        <v>517</v>
      </c>
    </row>
    <row r="38843" spans="1:18" x14ac:dyDescent="0.3">
      <c r="A38843">
        <v>28555570</v>
      </c>
      <c r="B38843">
        <v>34</v>
      </c>
      <c r="C38843" t="s">
        <v>27</v>
      </c>
      <c r="D38843" t="s">
        <v>19</v>
      </c>
      <c r="E38843">
        <v>0</v>
      </c>
      <c r="F38843">
        <v>1</v>
      </c>
      <c r="G38843">
        <v>0</v>
      </c>
      <c r="H38843" t="s">
        <v>30</v>
      </c>
      <c r="I38843">
        <v>19600</v>
      </c>
      <c r="J38843" t="s">
        <v>40</v>
      </c>
      <c r="K38843">
        <v>360</v>
      </c>
      <c r="L38843">
        <v>1</v>
      </c>
      <c r="M38843" t="s">
        <v>44</v>
      </c>
      <c r="N38843">
        <v>0</v>
      </c>
      <c r="O38843" s="4">
        <v>42873</v>
      </c>
      <c r="P38843" t="str">
        <f t="shared" si="606"/>
        <v>May</v>
      </c>
      <c r="Q38843" s="4" t="s">
        <v>46</v>
      </c>
      <c r="R38843">
        <v>180</v>
      </c>
    </row>
    <row r="38844" spans="1:18" x14ac:dyDescent="0.3">
      <c r="A38844">
        <v>87259719</v>
      </c>
      <c r="B38844">
        <v>25</v>
      </c>
      <c r="C38844" t="s">
        <v>32</v>
      </c>
      <c r="D38844" t="s">
        <v>24</v>
      </c>
      <c r="E38844">
        <v>0</v>
      </c>
      <c r="F38844">
        <v>1</v>
      </c>
      <c r="G38844">
        <v>0</v>
      </c>
      <c r="H38844" t="s">
        <v>25</v>
      </c>
      <c r="I38844">
        <v>-18550</v>
      </c>
      <c r="J38844" t="s">
        <v>40</v>
      </c>
      <c r="K38844">
        <v>347</v>
      </c>
      <c r="L38844">
        <v>3</v>
      </c>
      <c r="M38844" t="s">
        <v>45</v>
      </c>
      <c r="N38844">
        <v>0</v>
      </c>
      <c r="O38844" s="4">
        <v>42873</v>
      </c>
      <c r="P38844" t="str">
        <f t="shared" si="606"/>
        <v>May</v>
      </c>
      <c r="Q38844" s="4" t="s">
        <v>46</v>
      </c>
      <c r="R38844">
        <v>147</v>
      </c>
    </row>
    <row r="38845" spans="1:18" x14ac:dyDescent="0.3">
      <c r="A38845">
        <v>11084034</v>
      </c>
      <c r="B38845">
        <v>39</v>
      </c>
      <c r="C38845" t="s">
        <v>27</v>
      </c>
      <c r="D38845" t="s">
        <v>19</v>
      </c>
      <c r="E38845">
        <v>0</v>
      </c>
      <c r="F38845">
        <v>1</v>
      </c>
      <c r="G38845">
        <v>0</v>
      </c>
      <c r="H38845" t="s">
        <v>25</v>
      </c>
      <c r="I38845">
        <v>8050</v>
      </c>
      <c r="J38845" t="s">
        <v>40</v>
      </c>
      <c r="K38845">
        <v>-1</v>
      </c>
      <c r="L38845">
        <v>0</v>
      </c>
      <c r="M38845" t="s">
        <v>21</v>
      </c>
      <c r="N38845">
        <v>0</v>
      </c>
      <c r="O38845" s="4">
        <v>42873</v>
      </c>
      <c r="P38845" t="str">
        <f t="shared" si="606"/>
        <v>May</v>
      </c>
      <c r="Q38845" s="4" t="s">
        <v>46</v>
      </c>
      <c r="R38845">
        <v>98</v>
      </c>
    </row>
    <row r="38846" spans="1:18" x14ac:dyDescent="0.3">
      <c r="A38846">
        <v>49858869</v>
      </c>
      <c r="B38846">
        <v>34</v>
      </c>
      <c r="C38846" t="s">
        <v>27</v>
      </c>
      <c r="D38846" t="s">
        <v>28</v>
      </c>
      <c r="E38846">
        <v>0</v>
      </c>
      <c r="F38846">
        <v>1</v>
      </c>
      <c r="G38846">
        <v>1</v>
      </c>
      <c r="H38846" t="s">
        <v>25</v>
      </c>
      <c r="I38846">
        <v>-15050</v>
      </c>
      <c r="J38846" t="s">
        <v>40</v>
      </c>
      <c r="K38846">
        <v>-1</v>
      </c>
      <c r="L38846">
        <v>0</v>
      </c>
      <c r="M38846" t="s">
        <v>21</v>
      </c>
      <c r="N38846">
        <v>0</v>
      </c>
      <c r="O38846" s="4">
        <v>42873</v>
      </c>
      <c r="P38846" t="str">
        <f t="shared" si="606"/>
        <v>May</v>
      </c>
      <c r="Q38846" s="4" t="s">
        <v>46</v>
      </c>
      <c r="R38846">
        <v>465</v>
      </c>
    </row>
    <row r="38847" spans="1:18" x14ac:dyDescent="0.3">
      <c r="A38847">
        <v>20552670</v>
      </c>
      <c r="B38847">
        <v>32</v>
      </c>
      <c r="C38847" t="s">
        <v>27</v>
      </c>
      <c r="D38847" t="s">
        <v>19</v>
      </c>
      <c r="E38847">
        <v>0</v>
      </c>
      <c r="F38847">
        <v>1</v>
      </c>
      <c r="G38847">
        <v>1</v>
      </c>
      <c r="H38847" t="s">
        <v>30</v>
      </c>
      <c r="I38847">
        <v>-22700</v>
      </c>
      <c r="J38847" t="s">
        <v>40</v>
      </c>
      <c r="K38847">
        <v>355</v>
      </c>
      <c r="L38847">
        <v>2</v>
      </c>
      <c r="M38847" t="s">
        <v>44</v>
      </c>
      <c r="N38847">
        <v>1</v>
      </c>
      <c r="O38847" s="4">
        <v>42873</v>
      </c>
      <c r="P38847" t="str">
        <f t="shared" si="606"/>
        <v>May</v>
      </c>
      <c r="Q38847" s="4" t="s">
        <v>46</v>
      </c>
      <c r="R38847">
        <v>801</v>
      </c>
    </row>
    <row r="38848" spans="1:18" x14ac:dyDescent="0.3">
      <c r="A38848">
        <v>18959664</v>
      </c>
      <c r="B38848">
        <v>26</v>
      </c>
      <c r="C38848" t="s">
        <v>27</v>
      </c>
      <c r="D38848" t="s">
        <v>24</v>
      </c>
      <c r="E38848">
        <v>0</v>
      </c>
      <c r="F38848">
        <v>1</v>
      </c>
      <c r="G38848">
        <v>0</v>
      </c>
      <c r="H38848" t="s">
        <v>25</v>
      </c>
      <c r="I38848">
        <v>-4650</v>
      </c>
      <c r="J38848" t="s">
        <v>40</v>
      </c>
      <c r="K38848">
        <v>-1</v>
      </c>
      <c r="L38848">
        <v>0</v>
      </c>
      <c r="M38848" t="s">
        <v>21</v>
      </c>
      <c r="N38848">
        <v>0</v>
      </c>
      <c r="O38848" s="4">
        <v>42873</v>
      </c>
      <c r="P38848" t="str">
        <f t="shared" si="606"/>
        <v>May</v>
      </c>
      <c r="Q38848" s="4" t="s">
        <v>46</v>
      </c>
      <c r="R38848">
        <v>599</v>
      </c>
    </row>
    <row r="38849" spans="1:18" x14ac:dyDescent="0.3">
      <c r="A38849">
        <v>44874174</v>
      </c>
      <c r="B38849">
        <v>50</v>
      </c>
      <c r="C38849" t="s">
        <v>23</v>
      </c>
      <c r="D38849" t="s">
        <v>28</v>
      </c>
      <c r="E38849">
        <v>0</v>
      </c>
      <c r="F38849">
        <v>1</v>
      </c>
      <c r="G38849">
        <v>0</v>
      </c>
      <c r="H38849" t="s">
        <v>25</v>
      </c>
      <c r="I38849">
        <v>5800</v>
      </c>
      <c r="J38849" t="s">
        <v>40</v>
      </c>
      <c r="K38849">
        <v>321</v>
      </c>
      <c r="L38849">
        <v>14</v>
      </c>
      <c r="M38849" t="s">
        <v>45</v>
      </c>
      <c r="N38849">
        <v>0</v>
      </c>
      <c r="O38849" s="4">
        <v>42873</v>
      </c>
      <c r="P38849" t="str">
        <f t="shared" si="606"/>
        <v>May</v>
      </c>
      <c r="Q38849" s="4" t="s">
        <v>46</v>
      </c>
      <c r="R38849">
        <v>40</v>
      </c>
    </row>
    <row r="38850" spans="1:18" x14ac:dyDescent="0.3">
      <c r="A38850">
        <v>41382026</v>
      </c>
      <c r="B38850">
        <v>36</v>
      </c>
      <c r="C38850" t="s">
        <v>27</v>
      </c>
      <c r="D38850" t="s">
        <v>19</v>
      </c>
      <c r="E38850">
        <v>0</v>
      </c>
      <c r="F38850">
        <v>1</v>
      </c>
      <c r="G38850">
        <v>1</v>
      </c>
      <c r="H38850" t="s">
        <v>25</v>
      </c>
      <c r="I38850">
        <v>-3650</v>
      </c>
      <c r="J38850" t="s">
        <v>40</v>
      </c>
      <c r="K38850">
        <v>-1</v>
      </c>
      <c r="L38850">
        <v>0</v>
      </c>
      <c r="M38850" t="s">
        <v>21</v>
      </c>
      <c r="N38850">
        <v>0</v>
      </c>
      <c r="O38850" s="4">
        <v>42873</v>
      </c>
      <c r="P38850" t="str">
        <f t="shared" si="606"/>
        <v>May</v>
      </c>
      <c r="Q38850" s="4" t="s">
        <v>46</v>
      </c>
      <c r="R38850">
        <v>15</v>
      </c>
    </row>
    <row r="38851" spans="1:18" x14ac:dyDescent="0.3">
      <c r="A38851">
        <v>61550910</v>
      </c>
      <c r="B38851">
        <v>29</v>
      </c>
      <c r="C38851" t="s">
        <v>23</v>
      </c>
      <c r="D38851" t="s">
        <v>24</v>
      </c>
      <c r="E38851">
        <v>0</v>
      </c>
      <c r="F38851">
        <v>1</v>
      </c>
      <c r="G38851">
        <v>0</v>
      </c>
      <c r="H38851" t="s">
        <v>25</v>
      </c>
      <c r="I38851">
        <v>28850</v>
      </c>
      <c r="J38851" t="s">
        <v>40</v>
      </c>
      <c r="K38851">
        <v>-1</v>
      </c>
      <c r="L38851">
        <v>0</v>
      </c>
      <c r="M38851" t="s">
        <v>21</v>
      </c>
      <c r="N38851">
        <v>0</v>
      </c>
      <c r="O38851" s="4">
        <v>42873</v>
      </c>
      <c r="P38851" t="str">
        <f t="shared" ref="P38851:P38914" si="607">TEXT(O38851,"mmm")</f>
        <v>May</v>
      </c>
      <c r="Q38851" s="4" t="s">
        <v>46</v>
      </c>
      <c r="R38851">
        <v>18</v>
      </c>
    </row>
    <row r="38852" spans="1:18" x14ac:dyDescent="0.3">
      <c r="A38852">
        <v>18869672</v>
      </c>
      <c r="B38852">
        <v>44</v>
      </c>
      <c r="C38852" t="s">
        <v>31</v>
      </c>
      <c r="D38852" t="s">
        <v>19</v>
      </c>
      <c r="E38852">
        <v>0</v>
      </c>
      <c r="F38852">
        <v>1</v>
      </c>
      <c r="G38852">
        <v>1</v>
      </c>
      <c r="H38852" t="s">
        <v>25</v>
      </c>
      <c r="I38852">
        <v>21450</v>
      </c>
      <c r="J38852" t="s">
        <v>40</v>
      </c>
      <c r="K38852">
        <v>349</v>
      </c>
      <c r="L38852">
        <v>32</v>
      </c>
      <c r="M38852" t="s">
        <v>44</v>
      </c>
      <c r="N38852">
        <v>0</v>
      </c>
      <c r="O38852" s="4">
        <v>42873</v>
      </c>
      <c r="P38852" t="str">
        <f t="shared" si="607"/>
        <v>May</v>
      </c>
      <c r="Q38852" s="4" t="s">
        <v>46</v>
      </c>
      <c r="R38852">
        <v>35</v>
      </c>
    </row>
    <row r="38853" spans="1:18" x14ac:dyDescent="0.3">
      <c r="A38853">
        <v>74224517</v>
      </c>
      <c r="B38853">
        <v>27</v>
      </c>
      <c r="C38853" t="s">
        <v>23</v>
      </c>
      <c r="D38853" t="s">
        <v>24</v>
      </c>
      <c r="E38853">
        <v>0</v>
      </c>
      <c r="F38853">
        <v>1</v>
      </c>
      <c r="G38853">
        <v>0</v>
      </c>
      <c r="H38853" t="s">
        <v>25</v>
      </c>
      <c r="I38853">
        <v>29900</v>
      </c>
      <c r="J38853" t="s">
        <v>40</v>
      </c>
      <c r="K38853">
        <v>-1</v>
      </c>
      <c r="L38853">
        <v>0</v>
      </c>
      <c r="M38853" t="s">
        <v>21</v>
      </c>
      <c r="N38853">
        <v>0</v>
      </c>
      <c r="O38853" s="4">
        <v>42873</v>
      </c>
      <c r="P38853" t="str">
        <f t="shared" si="607"/>
        <v>May</v>
      </c>
      <c r="Q38853" s="4" t="s">
        <v>46</v>
      </c>
      <c r="R38853">
        <v>309</v>
      </c>
    </row>
    <row r="38854" spans="1:18" x14ac:dyDescent="0.3">
      <c r="A38854">
        <v>14927688</v>
      </c>
      <c r="B38854">
        <v>27</v>
      </c>
      <c r="C38854" t="s">
        <v>18</v>
      </c>
      <c r="D38854" t="s">
        <v>24</v>
      </c>
      <c r="E38854">
        <v>0</v>
      </c>
      <c r="F38854">
        <v>1</v>
      </c>
      <c r="G38854">
        <v>0</v>
      </c>
      <c r="H38854" t="s">
        <v>20</v>
      </c>
      <c r="I38854">
        <v>28700</v>
      </c>
      <c r="J38854" t="s">
        <v>40</v>
      </c>
      <c r="K38854">
        <v>-1</v>
      </c>
      <c r="L38854">
        <v>0</v>
      </c>
      <c r="M38854" t="s">
        <v>21</v>
      </c>
      <c r="N38854">
        <v>0</v>
      </c>
      <c r="O38854" s="4">
        <v>42873</v>
      </c>
      <c r="P38854" t="str">
        <f t="shared" si="607"/>
        <v>May</v>
      </c>
      <c r="Q38854" s="4" t="s">
        <v>46</v>
      </c>
      <c r="R38854">
        <v>196</v>
      </c>
    </row>
    <row r="38855" spans="1:18" x14ac:dyDescent="0.3">
      <c r="A38855">
        <v>44004682</v>
      </c>
      <c r="B38855">
        <v>60</v>
      </c>
      <c r="C38855" t="s">
        <v>29</v>
      </c>
      <c r="D38855" t="s">
        <v>28</v>
      </c>
      <c r="E38855">
        <v>0</v>
      </c>
      <c r="F38855">
        <v>1</v>
      </c>
      <c r="G38855">
        <v>0</v>
      </c>
      <c r="H38855" t="s">
        <v>25</v>
      </c>
      <c r="I38855">
        <v>15300</v>
      </c>
      <c r="J38855" t="s">
        <v>40</v>
      </c>
      <c r="K38855">
        <v>-1</v>
      </c>
      <c r="L38855">
        <v>0</v>
      </c>
      <c r="M38855" t="s">
        <v>21</v>
      </c>
      <c r="N38855">
        <v>0</v>
      </c>
      <c r="O38855" s="4">
        <v>42873</v>
      </c>
      <c r="P38855" t="str">
        <f t="shared" si="607"/>
        <v>May</v>
      </c>
      <c r="Q38855" s="4" t="s">
        <v>46</v>
      </c>
      <c r="R38855">
        <v>76</v>
      </c>
    </row>
    <row r="38856" spans="1:18" x14ac:dyDescent="0.3">
      <c r="A38856">
        <v>39140312</v>
      </c>
      <c r="B38856">
        <v>34</v>
      </c>
      <c r="C38856" t="s">
        <v>31</v>
      </c>
      <c r="D38856" t="s">
        <v>19</v>
      </c>
      <c r="E38856">
        <v>0</v>
      </c>
      <c r="F38856">
        <v>1</v>
      </c>
      <c r="G38856">
        <v>0</v>
      </c>
      <c r="H38856" t="s">
        <v>25</v>
      </c>
      <c r="I38856">
        <v>57900</v>
      </c>
      <c r="J38856" t="s">
        <v>40</v>
      </c>
      <c r="K38856">
        <v>-1</v>
      </c>
      <c r="L38856">
        <v>0</v>
      </c>
      <c r="M38856" t="s">
        <v>21</v>
      </c>
      <c r="N38856">
        <v>0</v>
      </c>
      <c r="O38856" s="4">
        <v>42873</v>
      </c>
      <c r="P38856" t="str">
        <f t="shared" si="607"/>
        <v>May</v>
      </c>
      <c r="Q38856" s="4" t="s">
        <v>46</v>
      </c>
      <c r="R38856">
        <v>61</v>
      </c>
    </row>
    <row r="38857" spans="1:18" x14ac:dyDescent="0.3">
      <c r="A38857">
        <v>52898615</v>
      </c>
      <c r="B38857">
        <v>41</v>
      </c>
      <c r="C38857" t="s">
        <v>18</v>
      </c>
      <c r="D38857" t="s">
        <v>19</v>
      </c>
      <c r="E38857">
        <v>0</v>
      </c>
      <c r="F38857">
        <v>1</v>
      </c>
      <c r="G38857">
        <v>0</v>
      </c>
      <c r="H38857" t="s">
        <v>20</v>
      </c>
      <c r="I38857">
        <v>69350</v>
      </c>
      <c r="J38857" t="s">
        <v>40</v>
      </c>
      <c r="K38857">
        <v>-1</v>
      </c>
      <c r="L38857">
        <v>0</v>
      </c>
      <c r="M38857" t="s">
        <v>21</v>
      </c>
      <c r="N38857">
        <v>0</v>
      </c>
      <c r="O38857" s="4">
        <v>42873</v>
      </c>
      <c r="P38857" t="str">
        <f t="shared" si="607"/>
        <v>May</v>
      </c>
      <c r="Q38857" s="4" t="s">
        <v>46</v>
      </c>
      <c r="R38857">
        <v>154</v>
      </c>
    </row>
    <row r="38858" spans="1:18" x14ac:dyDescent="0.3">
      <c r="A38858">
        <v>38780225</v>
      </c>
      <c r="B38858">
        <v>57</v>
      </c>
      <c r="C38858" t="s">
        <v>27</v>
      </c>
      <c r="D38858" t="s">
        <v>19</v>
      </c>
      <c r="E38858">
        <v>0</v>
      </c>
      <c r="F38858">
        <v>1</v>
      </c>
      <c r="G38858">
        <v>0</v>
      </c>
      <c r="H38858" t="s">
        <v>25</v>
      </c>
      <c r="I38858">
        <v>102900</v>
      </c>
      <c r="J38858" t="s">
        <v>41</v>
      </c>
      <c r="K38858">
        <v>-1</v>
      </c>
      <c r="L38858">
        <v>0</v>
      </c>
      <c r="M38858" t="s">
        <v>21</v>
      </c>
      <c r="N38858">
        <v>0</v>
      </c>
      <c r="O38858" s="4">
        <v>42873</v>
      </c>
      <c r="P38858" t="str">
        <f t="shared" si="607"/>
        <v>May</v>
      </c>
      <c r="Q38858" s="4" t="s">
        <v>46</v>
      </c>
      <c r="R38858">
        <v>23</v>
      </c>
    </row>
    <row r="38859" spans="1:18" x14ac:dyDescent="0.3">
      <c r="A38859">
        <v>62068716</v>
      </c>
      <c r="B38859">
        <v>40</v>
      </c>
      <c r="C38859" t="s">
        <v>27</v>
      </c>
      <c r="D38859" t="s">
        <v>19</v>
      </c>
      <c r="E38859">
        <v>0</v>
      </c>
      <c r="F38859">
        <v>1</v>
      </c>
      <c r="G38859">
        <v>0</v>
      </c>
      <c r="H38859" t="s">
        <v>30</v>
      </c>
      <c r="I38859">
        <v>-1750</v>
      </c>
      <c r="J38859" t="s">
        <v>40</v>
      </c>
      <c r="K38859">
        <v>-1</v>
      </c>
      <c r="L38859">
        <v>0</v>
      </c>
      <c r="M38859" t="s">
        <v>21</v>
      </c>
      <c r="N38859">
        <v>0</v>
      </c>
      <c r="O38859" s="4">
        <v>42873</v>
      </c>
      <c r="P38859" t="str">
        <f t="shared" si="607"/>
        <v>May</v>
      </c>
      <c r="Q38859" s="4" t="s">
        <v>46</v>
      </c>
      <c r="R38859">
        <v>194</v>
      </c>
    </row>
    <row r="38860" spans="1:18" x14ac:dyDescent="0.3">
      <c r="A38860">
        <v>89703575</v>
      </c>
      <c r="B38860">
        <v>22</v>
      </c>
      <c r="C38860" t="s">
        <v>31</v>
      </c>
      <c r="D38860" t="s">
        <v>24</v>
      </c>
      <c r="E38860">
        <v>0</v>
      </c>
      <c r="F38860">
        <v>1</v>
      </c>
      <c r="G38860">
        <v>1</v>
      </c>
      <c r="H38860" t="s">
        <v>25</v>
      </c>
      <c r="I38860">
        <v>57850</v>
      </c>
      <c r="J38860" t="s">
        <v>40</v>
      </c>
      <c r="K38860">
        <v>-1</v>
      </c>
      <c r="L38860">
        <v>0</v>
      </c>
      <c r="M38860" t="s">
        <v>21</v>
      </c>
      <c r="N38860">
        <v>0</v>
      </c>
      <c r="O38860" s="4">
        <v>42873</v>
      </c>
      <c r="P38860" t="str">
        <f t="shared" si="607"/>
        <v>May</v>
      </c>
      <c r="Q38860" s="4" t="s">
        <v>46</v>
      </c>
      <c r="R38860">
        <v>336</v>
      </c>
    </row>
    <row r="38861" spans="1:18" x14ac:dyDescent="0.3">
      <c r="A38861">
        <v>56597956</v>
      </c>
      <c r="B38861">
        <v>32</v>
      </c>
      <c r="C38861" t="s">
        <v>27</v>
      </c>
      <c r="D38861" t="s">
        <v>19</v>
      </c>
      <c r="E38861">
        <v>0</v>
      </c>
      <c r="F38861">
        <v>1</v>
      </c>
      <c r="G38861">
        <v>0</v>
      </c>
      <c r="H38861" t="s">
        <v>25</v>
      </c>
      <c r="I38861">
        <v>-1950</v>
      </c>
      <c r="J38861" t="s">
        <v>40</v>
      </c>
      <c r="K38861">
        <v>-1</v>
      </c>
      <c r="L38861">
        <v>0</v>
      </c>
      <c r="M38861" t="s">
        <v>21</v>
      </c>
      <c r="N38861">
        <v>0</v>
      </c>
      <c r="O38861" s="4">
        <v>42873</v>
      </c>
      <c r="P38861" t="str">
        <f t="shared" si="607"/>
        <v>May</v>
      </c>
      <c r="Q38861" s="4" t="s">
        <v>46</v>
      </c>
      <c r="R38861">
        <v>104</v>
      </c>
    </row>
    <row r="38862" spans="1:18" x14ac:dyDescent="0.3">
      <c r="A38862">
        <v>35179326</v>
      </c>
      <c r="B38862">
        <v>28</v>
      </c>
      <c r="C38862" t="s">
        <v>18</v>
      </c>
      <c r="D38862" t="s">
        <v>24</v>
      </c>
      <c r="E38862">
        <v>0</v>
      </c>
      <c r="F38862">
        <v>1</v>
      </c>
      <c r="G38862">
        <v>0</v>
      </c>
      <c r="H38862" t="s">
        <v>25</v>
      </c>
      <c r="I38862">
        <v>80450</v>
      </c>
      <c r="J38862" t="s">
        <v>40</v>
      </c>
      <c r="K38862">
        <v>315</v>
      </c>
      <c r="L38862">
        <v>3</v>
      </c>
      <c r="M38862" t="s">
        <v>44</v>
      </c>
      <c r="N38862">
        <v>0</v>
      </c>
      <c r="O38862" s="4">
        <v>42873</v>
      </c>
      <c r="P38862" t="str">
        <f t="shared" si="607"/>
        <v>May</v>
      </c>
      <c r="Q38862" s="4" t="s">
        <v>46</v>
      </c>
      <c r="R38862">
        <v>98</v>
      </c>
    </row>
    <row r="38863" spans="1:18" x14ac:dyDescent="0.3">
      <c r="A38863">
        <v>46399543</v>
      </c>
      <c r="B38863">
        <v>46</v>
      </c>
      <c r="C38863" t="s">
        <v>26</v>
      </c>
      <c r="D38863" t="s">
        <v>19</v>
      </c>
      <c r="E38863">
        <v>0</v>
      </c>
      <c r="F38863">
        <v>1</v>
      </c>
      <c r="G38863">
        <v>0</v>
      </c>
      <c r="H38863" t="s">
        <v>25</v>
      </c>
      <c r="I38863">
        <v>7250</v>
      </c>
      <c r="J38863" t="s">
        <v>40</v>
      </c>
      <c r="K38863">
        <v>-1</v>
      </c>
      <c r="L38863">
        <v>0</v>
      </c>
      <c r="M38863" t="s">
        <v>21</v>
      </c>
      <c r="N38863">
        <v>0</v>
      </c>
      <c r="O38863" s="4">
        <v>42873</v>
      </c>
      <c r="P38863" t="str">
        <f t="shared" si="607"/>
        <v>May</v>
      </c>
      <c r="Q38863" s="4" t="s">
        <v>46</v>
      </c>
      <c r="R38863">
        <v>236</v>
      </c>
    </row>
    <row r="38864" spans="1:18" x14ac:dyDescent="0.3">
      <c r="A38864">
        <v>75337729</v>
      </c>
      <c r="B38864">
        <v>30</v>
      </c>
      <c r="C38864" t="s">
        <v>23</v>
      </c>
      <c r="D38864" t="s">
        <v>19</v>
      </c>
      <c r="E38864">
        <v>0</v>
      </c>
      <c r="F38864">
        <v>1</v>
      </c>
      <c r="G38864">
        <v>0</v>
      </c>
      <c r="H38864" t="s">
        <v>25</v>
      </c>
      <c r="I38864">
        <v>1650</v>
      </c>
      <c r="J38864" t="s">
        <v>40</v>
      </c>
      <c r="K38864">
        <v>-1</v>
      </c>
      <c r="L38864">
        <v>0</v>
      </c>
      <c r="M38864" t="s">
        <v>21</v>
      </c>
      <c r="N38864">
        <v>0</v>
      </c>
      <c r="O38864" s="4">
        <v>42873</v>
      </c>
      <c r="P38864" t="str">
        <f t="shared" si="607"/>
        <v>May</v>
      </c>
      <c r="Q38864" s="4" t="s">
        <v>46</v>
      </c>
      <c r="R38864">
        <v>146</v>
      </c>
    </row>
    <row r="38865" spans="1:18" x14ac:dyDescent="0.3">
      <c r="A38865">
        <v>46394474</v>
      </c>
      <c r="B38865">
        <v>26</v>
      </c>
      <c r="C38865" t="s">
        <v>27</v>
      </c>
      <c r="D38865" t="s">
        <v>24</v>
      </c>
      <c r="E38865">
        <v>0</v>
      </c>
      <c r="F38865">
        <v>1</v>
      </c>
      <c r="G38865">
        <v>0</v>
      </c>
      <c r="H38865" t="s">
        <v>30</v>
      </c>
      <c r="I38865">
        <v>-44350</v>
      </c>
      <c r="J38865" t="s">
        <v>40</v>
      </c>
      <c r="K38865">
        <v>-1</v>
      </c>
      <c r="L38865">
        <v>0</v>
      </c>
      <c r="M38865" t="s">
        <v>21</v>
      </c>
      <c r="N38865">
        <v>1</v>
      </c>
      <c r="O38865" s="4">
        <v>42873</v>
      </c>
      <c r="P38865" t="str">
        <f t="shared" si="607"/>
        <v>May</v>
      </c>
      <c r="Q38865" s="4" t="s">
        <v>46</v>
      </c>
      <c r="R38865">
        <v>827</v>
      </c>
    </row>
    <row r="38866" spans="1:18" x14ac:dyDescent="0.3">
      <c r="A38866">
        <v>85087532</v>
      </c>
      <c r="B38866">
        <v>35</v>
      </c>
      <c r="C38866" t="s">
        <v>31</v>
      </c>
      <c r="D38866" t="s">
        <v>24</v>
      </c>
      <c r="E38866">
        <v>0</v>
      </c>
      <c r="F38866">
        <v>1</v>
      </c>
      <c r="G38866">
        <v>0</v>
      </c>
      <c r="H38866" t="s">
        <v>25</v>
      </c>
      <c r="I38866">
        <v>9200</v>
      </c>
      <c r="J38866" t="s">
        <v>40</v>
      </c>
      <c r="K38866">
        <v>-1</v>
      </c>
      <c r="L38866">
        <v>0</v>
      </c>
      <c r="M38866" t="s">
        <v>21</v>
      </c>
      <c r="N38866">
        <v>0</v>
      </c>
      <c r="O38866" s="4">
        <v>42873</v>
      </c>
      <c r="P38866" t="str">
        <f t="shared" si="607"/>
        <v>May</v>
      </c>
      <c r="Q38866" s="4" t="s">
        <v>46</v>
      </c>
      <c r="R38866">
        <v>181</v>
      </c>
    </row>
    <row r="38867" spans="1:18" x14ac:dyDescent="0.3">
      <c r="A38867">
        <v>69289444</v>
      </c>
      <c r="B38867">
        <v>40</v>
      </c>
      <c r="C38867" t="s">
        <v>31</v>
      </c>
      <c r="D38867" t="s">
        <v>28</v>
      </c>
      <c r="E38867">
        <v>0</v>
      </c>
      <c r="F38867">
        <v>1</v>
      </c>
      <c r="G38867">
        <v>0</v>
      </c>
      <c r="H38867" t="s">
        <v>25</v>
      </c>
      <c r="I38867">
        <v>11000</v>
      </c>
      <c r="J38867" t="s">
        <v>40</v>
      </c>
      <c r="K38867">
        <v>-1</v>
      </c>
      <c r="L38867">
        <v>0</v>
      </c>
      <c r="M38867" t="s">
        <v>21</v>
      </c>
      <c r="N38867">
        <v>0</v>
      </c>
      <c r="O38867" s="4">
        <v>42873</v>
      </c>
      <c r="P38867" t="str">
        <f t="shared" si="607"/>
        <v>May</v>
      </c>
      <c r="Q38867" s="4" t="s">
        <v>46</v>
      </c>
      <c r="R38867">
        <v>197</v>
      </c>
    </row>
    <row r="38868" spans="1:18" x14ac:dyDescent="0.3">
      <c r="A38868">
        <v>87281285</v>
      </c>
      <c r="B38868">
        <v>44</v>
      </c>
      <c r="C38868" t="s">
        <v>23</v>
      </c>
      <c r="D38868" t="s">
        <v>24</v>
      </c>
      <c r="E38868">
        <v>0</v>
      </c>
      <c r="F38868">
        <v>1</v>
      </c>
      <c r="G38868">
        <v>0</v>
      </c>
      <c r="H38868" t="s">
        <v>25</v>
      </c>
      <c r="I38868">
        <v>2950</v>
      </c>
      <c r="J38868" t="s">
        <v>40</v>
      </c>
      <c r="K38868">
        <v>341</v>
      </c>
      <c r="L38868">
        <v>19</v>
      </c>
      <c r="M38868" t="s">
        <v>44</v>
      </c>
      <c r="N38868">
        <v>0</v>
      </c>
      <c r="O38868" s="4">
        <v>42873</v>
      </c>
      <c r="P38868" t="str">
        <f t="shared" si="607"/>
        <v>May</v>
      </c>
      <c r="Q38868" s="4" t="s">
        <v>46</v>
      </c>
      <c r="R38868">
        <v>9</v>
      </c>
    </row>
    <row r="38869" spans="1:18" x14ac:dyDescent="0.3">
      <c r="A38869">
        <v>53304848</v>
      </c>
      <c r="B38869">
        <v>27</v>
      </c>
      <c r="C38869" t="s">
        <v>23</v>
      </c>
      <c r="D38869" t="s">
        <v>19</v>
      </c>
      <c r="E38869">
        <v>0</v>
      </c>
      <c r="F38869">
        <v>1</v>
      </c>
      <c r="G38869">
        <v>0</v>
      </c>
      <c r="H38869" t="s">
        <v>25</v>
      </c>
      <c r="I38869">
        <v>13350</v>
      </c>
      <c r="J38869" t="s">
        <v>40</v>
      </c>
      <c r="K38869">
        <v>-1</v>
      </c>
      <c r="L38869">
        <v>0</v>
      </c>
      <c r="M38869" t="s">
        <v>21</v>
      </c>
      <c r="N38869">
        <v>0</v>
      </c>
      <c r="O38869" s="4">
        <v>42873</v>
      </c>
      <c r="P38869" t="str">
        <f t="shared" si="607"/>
        <v>May</v>
      </c>
      <c r="Q38869" s="4" t="s">
        <v>46</v>
      </c>
      <c r="R38869">
        <v>166</v>
      </c>
    </row>
    <row r="38870" spans="1:18" x14ac:dyDescent="0.3">
      <c r="A38870">
        <v>66402641</v>
      </c>
      <c r="B38870">
        <v>30</v>
      </c>
      <c r="C38870" t="s">
        <v>18</v>
      </c>
      <c r="D38870" t="s">
        <v>24</v>
      </c>
      <c r="E38870">
        <v>0</v>
      </c>
      <c r="F38870">
        <v>1</v>
      </c>
      <c r="G38870">
        <v>0</v>
      </c>
      <c r="H38870" t="s">
        <v>20</v>
      </c>
      <c r="I38870">
        <v>13200</v>
      </c>
      <c r="J38870" t="s">
        <v>40</v>
      </c>
      <c r="K38870">
        <v>370</v>
      </c>
      <c r="L38870">
        <v>2</v>
      </c>
      <c r="M38870" t="s">
        <v>45</v>
      </c>
      <c r="N38870">
        <v>0</v>
      </c>
      <c r="O38870" s="4">
        <v>42873</v>
      </c>
      <c r="P38870" t="str">
        <f t="shared" si="607"/>
        <v>May</v>
      </c>
      <c r="Q38870" s="4" t="s">
        <v>46</v>
      </c>
      <c r="R38870">
        <v>36</v>
      </c>
    </row>
    <row r="38871" spans="1:18" x14ac:dyDescent="0.3">
      <c r="A38871">
        <v>45494072</v>
      </c>
      <c r="B38871">
        <v>27</v>
      </c>
      <c r="C38871" t="s">
        <v>31</v>
      </c>
      <c r="D38871" t="s">
        <v>24</v>
      </c>
      <c r="E38871">
        <v>0</v>
      </c>
      <c r="F38871">
        <v>1</v>
      </c>
      <c r="G38871">
        <v>1</v>
      </c>
      <c r="H38871" t="s">
        <v>30</v>
      </c>
      <c r="I38871">
        <v>26400</v>
      </c>
      <c r="J38871" t="s">
        <v>40</v>
      </c>
      <c r="K38871">
        <v>311</v>
      </c>
      <c r="L38871">
        <v>2</v>
      </c>
      <c r="M38871" t="s">
        <v>44</v>
      </c>
      <c r="N38871">
        <v>0</v>
      </c>
      <c r="O38871" s="4">
        <v>42873</v>
      </c>
      <c r="P38871" t="str">
        <f t="shared" si="607"/>
        <v>May</v>
      </c>
      <c r="Q38871" s="4" t="s">
        <v>46</v>
      </c>
      <c r="R38871">
        <v>267</v>
      </c>
    </row>
    <row r="38872" spans="1:18" x14ac:dyDescent="0.3">
      <c r="A38872">
        <v>75108756</v>
      </c>
      <c r="B38872">
        <v>52</v>
      </c>
      <c r="C38872" t="s">
        <v>27</v>
      </c>
      <c r="D38872" t="s">
        <v>19</v>
      </c>
      <c r="E38872">
        <v>0</v>
      </c>
      <c r="F38872">
        <v>1</v>
      </c>
      <c r="G38872">
        <v>0</v>
      </c>
      <c r="H38872" t="s">
        <v>25</v>
      </c>
      <c r="I38872">
        <v>13300</v>
      </c>
      <c r="J38872" t="s">
        <v>40</v>
      </c>
      <c r="K38872">
        <v>299</v>
      </c>
      <c r="L38872">
        <v>3</v>
      </c>
      <c r="M38872" t="s">
        <v>45</v>
      </c>
      <c r="N38872">
        <v>0</v>
      </c>
      <c r="O38872" s="4">
        <v>42873</v>
      </c>
      <c r="P38872" t="str">
        <f t="shared" si="607"/>
        <v>May</v>
      </c>
      <c r="Q38872" s="4" t="s">
        <v>46</v>
      </c>
      <c r="R38872">
        <v>87</v>
      </c>
    </row>
    <row r="38873" spans="1:18" x14ac:dyDescent="0.3">
      <c r="A38873">
        <v>64115248</v>
      </c>
      <c r="B38873">
        <v>31</v>
      </c>
      <c r="C38873" t="s">
        <v>32</v>
      </c>
      <c r="D38873" t="s">
        <v>24</v>
      </c>
      <c r="E38873">
        <v>0</v>
      </c>
      <c r="F38873">
        <v>1</v>
      </c>
      <c r="G38873">
        <v>0</v>
      </c>
      <c r="H38873" t="s">
        <v>25</v>
      </c>
      <c r="I38873">
        <v>12900</v>
      </c>
      <c r="J38873" t="s">
        <v>40</v>
      </c>
      <c r="K38873">
        <v>-1</v>
      </c>
      <c r="L38873">
        <v>0</v>
      </c>
      <c r="M38873" t="s">
        <v>21</v>
      </c>
      <c r="N38873">
        <v>0</v>
      </c>
      <c r="O38873" s="4">
        <v>42873</v>
      </c>
      <c r="P38873" t="str">
        <f t="shared" si="607"/>
        <v>May</v>
      </c>
      <c r="Q38873" s="4" t="s">
        <v>46</v>
      </c>
      <c r="R38873">
        <v>409</v>
      </c>
    </row>
    <row r="38874" spans="1:18" x14ac:dyDescent="0.3">
      <c r="A38874">
        <v>81179669</v>
      </c>
      <c r="B38874">
        <v>34</v>
      </c>
      <c r="C38874" t="s">
        <v>23</v>
      </c>
      <c r="D38874" t="s">
        <v>19</v>
      </c>
      <c r="E38874">
        <v>0</v>
      </c>
      <c r="F38874">
        <v>1</v>
      </c>
      <c r="G38874">
        <v>0</v>
      </c>
      <c r="H38874" t="s">
        <v>25</v>
      </c>
      <c r="I38874">
        <v>48300</v>
      </c>
      <c r="J38874" t="s">
        <v>40</v>
      </c>
      <c r="K38874">
        <v>273</v>
      </c>
      <c r="L38874">
        <v>7</v>
      </c>
      <c r="M38874" t="s">
        <v>45</v>
      </c>
      <c r="N38874">
        <v>0</v>
      </c>
      <c r="O38874" s="4">
        <v>42873</v>
      </c>
      <c r="P38874" t="str">
        <f t="shared" si="607"/>
        <v>May</v>
      </c>
      <c r="Q38874" s="4" t="s">
        <v>46</v>
      </c>
      <c r="R38874">
        <v>16</v>
      </c>
    </row>
    <row r="38875" spans="1:18" x14ac:dyDescent="0.3">
      <c r="A38875">
        <v>75799239</v>
      </c>
      <c r="B38875">
        <v>35</v>
      </c>
      <c r="C38875" t="s">
        <v>27</v>
      </c>
      <c r="D38875" t="s">
        <v>28</v>
      </c>
      <c r="E38875">
        <v>0</v>
      </c>
      <c r="F38875">
        <v>1</v>
      </c>
      <c r="G38875">
        <v>0</v>
      </c>
      <c r="H38875" t="s">
        <v>25</v>
      </c>
      <c r="I38875">
        <v>8200</v>
      </c>
      <c r="J38875" t="s">
        <v>40</v>
      </c>
      <c r="K38875">
        <v>364</v>
      </c>
      <c r="L38875">
        <v>13</v>
      </c>
      <c r="M38875" t="s">
        <v>44</v>
      </c>
      <c r="N38875">
        <v>0</v>
      </c>
      <c r="O38875" s="4">
        <v>42873</v>
      </c>
      <c r="P38875" t="str">
        <f t="shared" si="607"/>
        <v>May</v>
      </c>
      <c r="Q38875" s="4" t="s">
        <v>46</v>
      </c>
      <c r="R38875">
        <v>11</v>
      </c>
    </row>
    <row r="38876" spans="1:18" x14ac:dyDescent="0.3">
      <c r="A38876">
        <v>69637770</v>
      </c>
      <c r="B38876">
        <v>57</v>
      </c>
      <c r="C38876" t="s">
        <v>32</v>
      </c>
      <c r="D38876" t="s">
        <v>28</v>
      </c>
      <c r="E38876">
        <v>0</v>
      </c>
      <c r="F38876">
        <v>1</v>
      </c>
      <c r="G38876">
        <v>0</v>
      </c>
      <c r="H38876" t="s">
        <v>30</v>
      </c>
      <c r="I38876">
        <v>111250</v>
      </c>
      <c r="J38876" t="s">
        <v>40</v>
      </c>
      <c r="K38876">
        <v>-1</v>
      </c>
      <c r="L38876">
        <v>0</v>
      </c>
      <c r="M38876" t="s">
        <v>21</v>
      </c>
      <c r="N38876">
        <v>0</v>
      </c>
      <c r="O38876" s="4">
        <v>42873</v>
      </c>
      <c r="P38876" t="str">
        <f t="shared" si="607"/>
        <v>May</v>
      </c>
      <c r="Q38876" s="4" t="s">
        <v>46</v>
      </c>
      <c r="R38876">
        <v>8</v>
      </c>
    </row>
    <row r="38877" spans="1:18" x14ac:dyDescent="0.3">
      <c r="A38877">
        <v>14409980</v>
      </c>
      <c r="B38877">
        <v>27</v>
      </c>
      <c r="C38877" t="s">
        <v>27</v>
      </c>
      <c r="D38877" t="s">
        <v>24</v>
      </c>
      <c r="E38877">
        <v>0</v>
      </c>
      <c r="F38877">
        <v>1</v>
      </c>
      <c r="G38877">
        <v>0</v>
      </c>
      <c r="H38877" t="s">
        <v>25</v>
      </c>
      <c r="I38877">
        <v>12000</v>
      </c>
      <c r="J38877" t="s">
        <v>40</v>
      </c>
      <c r="K38877">
        <v>-1</v>
      </c>
      <c r="L38877">
        <v>0</v>
      </c>
      <c r="M38877" t="s">
        <v>21</v>
      </c>
      <c r="N38877">
        <v>0</v>
      </c>
      <c r="O38877" s="4">
        <v>42873</v>
      </c>
      <c r="P38877" t="str">
        <f t="shared" si="607"/>
        <v>May</v>
      </c>
      <c r="Q38877" s="4" t="s">
        <v>46</v>
      </c>
      <c r="R38877">
        <v>166</v>
      </c>
    </row>
    <row r="38878" spans="1:18" x14ac:dyDescent="0.3">
      <c r="A38878">
        <v>70412395</v>
      </c>
      <c r="B38878">
        <v>38</v>
      </c>
      <c r="C38878" t="s">
        <v>31</v>
      </c>
      <c r="D38878" t="s">
        <v>24</v>
      </c>
      <c r="E38878">
        <v>0</v>
      </c>
      <c r="F38878">
        <v>1</v>
      </c>
      <c r="G38878">
        <v>0</v>
      </c>
      <c r="H38878" t="s">
        <v>25</v>
      </c>
      <c r="I38878">
        <v>78000</v>
      </c>
      <c r="J38878" t="s">
        <v>40</v>
      </c>
      <c r="K38878">
        <v>178</v>
      </c>
      <c r="L38878">
        <v>3</v>
      </c>
      <c r="M38878" t="s">
        <v>44</v>
      </c>
      <c r="N38878">
        <v>0</v>
      </c>
      <c r="O38878" s="4">
        <v>42873</v>
      </c>
      <c r="P38878" t="str">
        <f t="shared" si="607"/>
        <v>May</v>
      </c>
      <c r="Q38878" s="4" t="s">
        <v>46</v>
      </c>
      <c r="R38878">
        <v>9</v>
      </c>
    </row>
    <row r="38879" spans="1:18" x14ac:dyDescent="0.3">
      <c r="A38879">
        <v>29786888</v>
      </c>
      <c r="B38879">
        <v>28</v>
      </c>
      <c r="C38879" t="s">
        <v>27</v>
      </c>
      <c r="D38879" t="s">
        <v>19</v>
      </c>
      <c r="E38879">
        <v>0</v>
      </c>
      <c r="F38879">
        <v>1</v>
      </c>
      <c r="G38879">
        <v>0</v>
      </c>
      <c r="H38879" t="s">
        <v>25</v>
      </c>
      <c r="I38879">
        <v>53600</v>
      </c>
      <c r="J38879" t="s">
        <v>40</v>
      </c>
      <c r="K38879">
        <v>356</v>
      </c>
      <c r="L38879">
        <v>4</v>
      </c>
      <c r="M38879" t="s">
        <v>45</v>
      </c>
      <c r="N38879">
        <v>0</v>
      </c>
      <c r="O38879" s="4">
        <v>42873</v>
      </c>
      <c r="P38879" t="str">
        <f t="shared" si="607"/>
        <v>May</v>
      </c>
      <c r="Q38879" s="4" t="s">
        <v>46</v>
      </c>
      <c r="R38879">
        <v>630</v>
      </c>
    </row>
    <row r="38880" spans="1:18" x14ac:dyDescent="0.3">
      <c r="A38880">
        <v>66120440</v>
      </c>
      <c r="B38880">
        <v>35</v>
      </c>
      <c r="C38880" t="s">
        <v>31</v>
      </c>
      <c r="D38880" t="s">
        <v>19</v>
      </c>
      <c r="E38880">
        <v>0</v>
      </c>
      <c r="F38880">
        <v>0</v>
      </c>
      <c r="G38880">
        <v>1</v>
      </c>
      <c r="H38880" t="s">
        <v>25</v>
      </c>
      <c r="I38880">
        <v>506650</v>
      </c>
      <c r="J38880" t="s">
        <v>40</v>
      </c>
      <c r="K38880">
        <v>-1</v>
      </c>
      <c r="L38880">
        <v>0</v>
      </c>
      <c r="M38880" t="s">
        <v>21</v>
      </c>
      <c r="N38880">
        <v>0</v>
      </c>
      <c r="O38880" s="4">
        <v>42873</v>
      </c>
      <c r="P38880" t="str">
        <f t="shared" si="607"/>
        <v>May</v>
      </c>
      <c r="Q38880" s="4" t="s">
        <v>46</v>
      </c>
      <c r="R38880">
        <v>382</v>
      </c>
    </row>
    <row r="38881" spans="1:18" x14ac:dyDescent="0.3">
      <c r="A38881">
        <v>17120053</v>
      </c>
      <c r="B38881">
        <v>23</v>
      </c>
      <c r="C38881" t="s">
        <v>35</v>
      </c>
      <c r="D38881" t="s">
        <v>24</v>
      </c>
      <c r="E38881">
        <v>0</v>
      </c>
      <c r="F38881">
        <v>1</v>
      </c>
      <c r="G38881">
        <v>0</v>
      </c>
      <c r="H38881" t="s">
        <v>25</v>
      </c>
      <c r="I38881">
        <v>11700</v>
      </c>
      <c r="J38881" t="s">
        <v>40</v>
      </c>
      <c r="K38881">
        <v>354</v>
      </c>
      <c r="L38881">
        <v>7</v>
      </c>
      <c r="M38881" t="s">
        <v>45</v>
      </c>
      <c r="N38881">
        <v>0</v>
      </c>
      <c r="O38881" s="4">
        <v>42873</v>
      </c>
      <c r="P38881" t="str">
        <f t="shared" si="607"/>
        <v>May</v>
      </c>
      <c r="Q38881" s="4" t="s">
        <v>46</v>
      </c>
      <c r="R38881">
        <v>33</v>
      </c>
    </row>
    <row r="38882" spans="1:18" x14ac:dyDescent="0.3">
      <c r="A38882">
        <v>28213681</v>
      </c>
      <c r="B38882">
        <v>29</v>
      </c>
      <c r="C38882" t="s">
        <v>31</v>
      </c>
      <c r="D38882" t="s">
        <v>24</v>
      </c>
      <c r="E38882">
        <v>0</v>
      </c>
      <c r="F38882">
        <v>1</v>
      </c>
      <c r="G38882">
        <v>0</v>
      </c>
      <c r="H38882" t="s">
        <v>25</v>
      </c>
      <c r="I38882">
        <v>15300</v>
      </c>
      <c r="J38882" t="s">
        <v>40</v>
      </c>
      <c r="K38882">
        <v>-1</v>
      </c>
      <c r="L38882">
        <v>0</v>
      </c>
      <c r="M38882" t="s">
        <v>21</v>
      </c>
      <c r="N38882">
        <v>1</v>
      </c>
      <c r="O38882" s="4">
        <v>42873</v>
      </c>
      <c r="P38882" t="str">
        <f t="shared" si="607"/>
        <v>May</v>
      </c>
      <c r="Q38882" s="4" t="s">
        <v>46</v>
      </c>
      <c r="R38882">
        <v>774</v>
      </c>
    </row>
    <row r="38883" spans="1:18" x14ac:dyDescent="0.3">
      <c r="A38883">
        <v>31521322</v>
      </c>
      <c r="B38883">
        <v>30</v>
      </c>
      <c r="C38883" t="s">
        <v>32</v>
      </c>
      <c r="D38883" t="s">
        <v>28</v>
      </c>
      <c r="E38883">
        <v>0</v>
      </c>
      <c r="F38883">
        <v>1</v>
      </c>
      <c r="G38883">
        <v>0</v>
      </c>
      <c r="H38883" t="s">
        <v>25</v>
      </c>
      <c r="I38883">
        <v>66800</v>
      </c>
      <c r="J38883" t="s">
        <v>40</v>
      </c>
      <c r="K38883">
        <v>355</v>
      </c>
      <c r="L38883">
        <v>5</v>
      </c>
      <c r="M38883" t="s">
        <v>44</v>
      </c>
      <c r="N38883">
        <v>0</v>
      </c>
      <c r="O38883" s="4">
        <v>42873</v>
      </c>
      <c r="P38883" t="str">
        <f t="shared" si="607"/>
        <v>May</v>
      </c>
      <c r="Q38883" s="4" t="s">
        <v>46</v>
      </c>
      <c r="R38883">
        <v>13</v>
      </c>
    </row>
    <row r="38884" spans="1:18" x14ac:dyDescent="0.3">
      <c r="A38884">
        <v>76194969</v>
      </c>
      <c r="B38884">
        <v>30</v>
      </c>
      <c r="C38884" t="s">
        <v>31</v>
      </c>
      <c r="D38884" t="s">
        <v>24</v>
      </c>
      <c r="E38884">
        <v>0</v>
      </c>
      <c r="F38884">
        <v>1</v>
      </c>
      <c r="G38884">
        <v>0</v>
      </c>
      <c r="H38884" t="s">
        <v>25</v>
      </c>
      <c r="I38884">
        <v>153400</v>
      </c>
      <c r="J38884" t="s">
        <v>40</v>
      </c>
      <c r="K38884">
        <v>-1</v>
      </c>
      <c r="L38884">
        <v>0</v>
      </c>
      <c r="M38884" t="s">
        <v>21</v>
      </c>
      <c r="N38884">
        <v>0</v>
      </c>
      <c r="O38884" s="4">
        <v>42873</v>
      </c>
      <c r="P38884" t="str">
        <f t="shared" si="607"/>
        <v>May</v>
      </c>
      <c r="Q38884" s="4" t="s">
        <v>46</v>
      </c>
      <c r="R38884">
        <v>227</v>
      </c>
    </row>
    <row r="38885" spans="1:18" x14ac:dyDescent="0.3">
      <c r="A38885">
        <v>73941142</v>
      </c>
      <c r="B38885">
        <v>54</v>
      </c>
      <c r="C38885" t="s">
        <v>29</v>
      </c>
      <c r="D38885" t="s">
        <v>28</v>
      </c>
      <c r="E38885">
        <v>0</v>
      </c>
      <c r="F38885">
        <v>0</v>
      </c>
      <c r="G38885">
        <v>1</v>
      </c>
      <c r="H38885" t="s">
        <v>25</v>
      </c>
      <c r="I38885">
        <v>22550</v>
      </c>
      <c r="J38885" t="s">
        <v>40</v>
      </c>
      <c r="K38885">
        <v>280</v>
      </c>
      <c r="L38885">
        <v>5</v>
      </c>
      <c r="M38885" t="s">
        <v>44</v>
      </c>
      <c r="N38885">
        <v>0</v>
      </c>
      <c r="O38885" s="4">
        <v>42873</v>
      </c>
      <c r="P38885" t="str">
        <f t="shared" si="607"/>
        <v>May</v>
      </c>
      <c r="Q38885" s="4" t="s">
        <v>46</v>
      </c>
      <c r="R38885">
        <v>42</v>
      </c>
    </row>
    <row r="38886" spans="1:18" x14ac:dyDescent="0.3">
      <c r="A38886">
        <v>28571999</v>
      </c>
      <c r="B38886">
        <v>34</v>
      </c>
      <c r="C38886" t="s">
        <v>23</v>
      </c>
      <c r="D38886" t="s">
        <v>28</v>
      </c>
      <c r="E38886">
        <v>0</v>
      </c>
      <c r="F38886">
        <v>1</v>
      </c>
      <c r="G38886">
        <v>0</v>
      </c>
      <c r="H38886" t="s">
        <v>25</v>
      </c>
      <c r="I38886">
        <v>850</v>
      </c>
      <c r="J38886" t="s">
        <v>40</v>
      </c>
      <c r="K38886">
        <v>-1</v>
      </c>
      <c r="L38886">
        <v>0</v>
      </c>
      <c r="M38886" t="s">
        <v>21</v>
      </c>
      <c r="N38886">
        <v>0</v>
      </c>
      <c r="O38886" s="4">
        <v>42873</v>
      </c>
      <c r="P38886" t="str">
        <f t="shared" si="607"/>
        <v>May</v>
      </c>
      <c r="Q38886" s="4" t="s">
        <v>46</v>
      </c>
      <c r="R38886">
        <v>375</v>
      </c>
    </row>
    <row r="38887" spans="1:18" x14ac:dyDescent="0.3">
      <c r="A38887">
        <v>52713641</v>
      </c>
      <c r="B38887">
        <v>28</v>
      </c>
      <c r="C38887" t="s">
        <v>23</v>
      </c>
      <c r="D38887" t="s">
        <v>24</v>
      </c>
      <c r="E38887">
        <v>0</v>
      </c>
      <c r="F38887">
        <v>0</v>
      </c>
      <c r="G38887">
        <v>0</v>
      </c>
      <c r="H38887" t="s">
        <v>25</v>
      </c>
      <c r="I38887">
        <v>150</v>
      </c>
      <c r="J38887" t="s">
        <v>41</v>
      </c>
      <c r="K38887">
        <v>349</v>
      </c>
      <c r="L38887">
        <v>6</v>
      </c>
      <c r="M38887" t="s">
        <v>44</v>
      </c>
      <c r="N38887">
        <v>0</v>
      </c>
      <c r="O38887" s="4">
        <v>42873</v>
      </c>
      <c r="P38887" t="str">
        <f t="shared" si="607"/>
        <v>May</v>
      </c>
      <c r="Q38887" s="4" t="s">
        <v>46</v>
      </c>
      <c r="R38887">
        <v>40</v>
      </c>
    </row>
    <row r="38888" spans="1:18" x14ac:dyDescent="0.3">
      <c r="A38888">
        <v>52669614</v>
      </c>
      <c r="B38888">
        <v>38</v>
      </c>
      <c r="C38888" t="s">
        <v>18</v>
      </c>
      <c r="D38888" t="s">
        <v>24</v>
      </c>
      <c r="E38888">
        <v>0</v>
      </c>
      <c r="F38888">
        <v>1</v>
      </c>
      <c r="G38888">
        <v>0</v>
      </c>
      <c r="H38888" t="s">
        <v>20</v>
      </c>
      <c r="I38888">
        <v>118400</v>
      </c>
      <c r="J38888" t="s">
        <v>40</v>
      </c>
      <c r="K38888">
        <v>-1</v>
      </c>
      <c r="L38888">
        <v>0</v>
      </c>
      <c r="M38888" t="s">
        <v>21</v>
      </c>
      <c r="N38888">
        <v>0</v>
      </c>
      <c r="O38888" s="4">
        <v>42873</v>
      </c>
      <c r="P38888" t="str">
        <f t="shared" si="607"/>
        <v>May</v>
      </c>
      <c r="Q38888" s="4" t="s">
        <v>46</v>
      </c>
      <c r="R38888">
        <v>241</v>
      </c>
    </row>
    <row r="38889" spans="1:18" x14ac:dyDescent="0.3">
      <c r="A38889">
        <v>54933063</v>
      </c>
      <c r="B38889">
        <v>28</v>
      </c>
      <c r="C38889" t="s">
        <v>27</v>
      </c>
      <c r="D38889" t="s">
        <v>24</v>
      </c>
      <c r="E38889">
        <v>0</v>
      </c>
      <c r="F38889">
        <v>1</v>
      </c>
      <c r="G38889">
        <v>0</v>
      </c>
      <c r="H38889" t="s">
        <v>25</v>
      </c>
      <c r="I38889">
        <v>126400</v>
      </c>
      <c r="J38889" t="s">
        <v>40</v>
      </c>
      <c r="K38889">
        <v>-1</v>
      </c>
      <c r="L38889">
        <v>0</v>
      </c>
      <c r="M38889" t="s">
        <v>21</v>
      </c>
      <c r="N38889">
        <v>0</v>
      </c>
      <c r="O38889" s="4">
        <v>42873</v>
      </c>
      <c r="P38889" t="str">
        <f t="shared" si="607"/>
        <v>May</v>
      </c>
      <c r="Q38889" s="4" t="s">
        <v>46</v>
      </c>
      <c r="R38889">
        <v>190</v>
      </c>
    </row>
    <row r="38890" spans="1:18" x14ac:dyDescent="0.3">
      <c r="A38890">
        <v>71234654</v>
      </c>
      <c r="B38890">
        <v>30</v>
      </c>
      <c r="C38890" t="s">
        <v>18</v>
      </c>
      <c r="D38890" t="s">
        <v>24</v>
      </c>
      <c r="E38890">
        <v>0</v>
      </c>
      <c r="F38890">
        <v>1</v>
      </c>
      <c r="G38890">
        <v>0</v>
      </c>
      <c r="H38890" t="s">
        <v>20</v>
      </c>
      <c r="I38890">
        <v>100850</v>
      </c>
      <c r="J38890" t="s">
        <v>40</v>
      </c>
      <c r="K38890">
        <v>-1</v>
      </c>
      <c r="L38890">
        <v>0</v>
      </c>
      <c r="M38890" t="s">
        <v>21</v>
      </c>
      <c r="N38890">
        <v>0</v>
      </c>
      <c r="O38890" s="4">
        <v>42873</v>
      </c>
      <c r="P38890" t="str">
        <f t="shared" si="607"/>
        <v>May</v>
      </c>
      <c r="Q38890" s="4" t="s">
        <v>46</v>
      </c>
      <c r="R38890">
        <v>213</v>
      </c>
    </row>
    <row r="38891" spans="1:18" x14ac:dyDescent="0.3">
      <c r="A38891">
        <v>45394541</v>
      </c>
      <c r="B38891">
        <v>36</v>
      </c>
      <c r="C38891" t="s">
        <v>23</v>
      </c>
      <c r="D38891" t="s">
        <v>24</v>
      </c>
      <c r="E38891">
        <v>0</v>
      </c>
      <c r="F38891">
        <v>1</v>
      </c>
      <c r="G38891">
        <v>0</v>
      </c>
      <c r="H38891" t="s">
        <v>25</v>
      </c>
      <c r="I38891">
        <v>1150</v>
      </c>
      <c r="J38891" t="s">
        <v>40</v>
      </c>
      <c r="K38891">
        <v>333</v>
      </c>
      <c r="L38891">
        <v>2</v>
      </c>
      <c r="M38891" t="s">
        <v>44</v>
      </c>
      <c r="N38891">
        <v>0</v>
      </c>
      <c r="O38891" s="4">
        <v>42873</v>
      </c>
      <c r="P38891" t="str">
        <f t="shared" si="607"/>
        <v>May</v>
      </c>
      <c r="Q38891" s="4" t="s">
        <v>46</v>
      </c>
      <c r="R38891">
        <v>69</v>
      </c>
    </row>
    <row r="38892" spans="1:18" x14ac:dyDescent="0.3">
      <c r="A38892">
        <v>32660702</v>
      </c>
      <c r="B38892">
        <v>37</v>
      </c>
      <c r="C38892" t="s">
        <v>27</v>
      </c>
      <c r="D38892" t="s">
        <v>19</v>
      </c>
      <c r="E38892">
        <v>0</v>
      </c>
      <c r="F38892">
        <v>1</v>
      </c>
      <c r="G38892">
        <v>0</v>
      </c>
      <c r="H38892" t="s">
        <v>25</v>
      </c>
      <c r="I38892">
        <v>6950</v>
      </c>
      <c r="J38892" t="s">
        <v>40</v>
      </c>
      <c r="K38892">
        <v>-1</v>
      </c>
      <c r="L38892">
        <v>0</v>
      </c>
      <c r="M38892" t="s">
        <v>21</v>
      </c>
      <c r="N38892">
        <v>0</v>
      </c>
      <c r="O38892" s="4">
        <v>42873</v>
      </c>
      <c r="P38892" t="str">
        <f t="shared" si="607"/>
        <v>May</v>
      </c>
      <c r="Q38892" s="4" t="s">
        <v>46</v>
      </c>
      <c r="R38892">
        <v>412</v>
      </c>
    </row>
    <row r="38893" spans="1:18" x14ac:dyDescent="0.3">
      <c r="A38893">
        <v>65515680</v>
      </c>
      <c r="B38893">
        <v>36</v>
      </c>
      <c r="C38893" t="s">
        <v>27</v>
      </c>
      <c r="D38893" t="s">
        <v>19</v>
      </c>
      <c r="E38893">
        <v>0</v>
      </c>
      <c r="F38893">
        <v>1</v>
      </c>
      <c r="G38893">
        <v>0</v>
      </c>
      <c r="H38893" t="s">
        <v>30</v>
      </c>
      <c r="I38893">
        <v>5300</v>
      </c>
      <c r="J38893" t="s">
        <v>40</v>
      </c>
      <c r="K38893">
        <v>-1</v>
      </c>
      <c r="L38893">
        <v>0</v>
      </c>
      <c r="M38893" t="s">
        <v>21</v>
      </c>
      <c r="N38893">
        <v>0</v>
      </c>
      <c r="O38893" s="4">
        <v>42873</v>
      </c>
      <c r="P38893" t="str">
        <f t="shared" si="607"/>
        <v>May</v>
      </c>
      <c r="Q38893" s="4" t="s">
        <v>46</v>
      </c>
      <c r="R38893">
        <v>31</v>
      </c>
    </row>
    <row r="38894" spans="1:18" x14ac:dyDescent="0.3">
      <c r="A38894">
        <v>67794049</v>
      </c>
      <c r="B38894">
        <v>35</v>
      </c>
      <c r="C38894" t="s">
        <v>27</v>
      </c>
      <c r="D38894" t="s">
        <v>24</v>
      </c>
      <c r="E38894">
        <v>0</v>
      </c>
      <c r="F38894">
        <v>1</v>
      </c>
      <c r="G38894">
        <v>1</v>
      </c>
      <c r="H38894" t="s">
        <v>25</v>
      </c>
      <c r="I38894">
        <v>-14750</v>
      </c>
      <c r="J38894" t="s">
        <v>40</v>
      </c>
      <c r="K38894">
        <v>-1</v>
      </c>
      <c r="L38894">
        <v>0</v>
      </c>
      <c r="M38894" t="s">
        <v>21</v>
      </c>
      <c r="N38894">
        <v>0</v>
      </c>
      <c r="O38894" s="4">
        <v>42873</v>
      </c>
      <c r="P38894" t="str">
        <f t="shared" si="607"/>
        <v>May</v>
      </c>
      <c r="Q38894" s="4" t="s">
        <v>46</v>
      </c>
      <c r="R38894">
        <v>173</v>
      </c>
    </row>
    <row r="38895" spans="1:18" x14ac:dyDescent="0.3">
      <c r="A38895">
        <v>51413224</v>
      </c>
      <c r="B38895">
        <v>27</v>
      </c>
      <c r="C38895" t="s">
        <v>27</v>
      </c>
      <c r="D38895" t="s">
        <v>24</v>
      </c>
      <c r="E38895">
        <v>0</v>
      </c>
      <c r="F38895">
        <v>1</v>
      </c>
      <c r="G38895">
        <v>0</v>
      </c>
      <c r="H38895" t="s">
        <v>25</v>
      </c>
      <c r="I38895">
        <v>137600</v>
      </c>
      <c r="J38895" t="s">
        <v>40</v>
      </c>
      <c r="K38895">
        <v>-1</v>
      </c>
      <c r="L38895">
        <v>0</v>
      </c>
      <c r="M38895" t="s">
        <v>21</v>
      </c>
      <c r="N38895">
        <v>0</v>
      </c>
      <c r="O38895" s="4">
        <v>42873</v>
      </c>
      <c r="P38895" t="str">
        <f t="shared" si="607"/>
        <v>May</v>
      </c>
      <c r="Q38895" s="4" t="s">
        <v>46</v>
      </c>
      <c r="R38895">
        <v>165</v>
      </c>
    </row>
    <row r="38896" spans="1:18" x14ac:dyDescent="0.3">
      <c r="A38896">
        <v>17833287</v>
      </c>
      <c r="B38896">
        <v>29</v>
      </c>
      <c r="C38896" t="s">
        <v>18</v>
      </c>
      <c r="D38896" t="s">
        <v>24</v>
      </c>
      <c r="E38896">
        <v>0</v>
      </c>
      <c r="F38896">
        <v>1</v>
      </c>
      <c r="G38896">
        <v>0</v>
      </c>
      <c r="H38896" t="s">
        <v>20</v>
      </c>
      <c r="I38896">
        <v>131850</v>
      </c>
      <c r="J38896" t="s">
        <v>40</v>
      </c>
      <c r="K38896">
        <v>-1</v>
      </c>
      <c r="L38896">
        <v>0</v>
      </c>
      <c r="M38896" t="s">
        <v>21</v>
      </c>
      <c r="N38896">
        <v>0</v>
      </c>
      <c r="O38896" s="4">
        <v>42873</v>
      </c>
      <c r="P38896" t="str">
        <f t="shared" si="607"/>
        <v>May</v>
      </c>
      <c r="Q38896" s="4" t="s">
        <v>46</v>
      </c>
      <c r="R38896">
        <v>179</v>
      </c>
    </row>
    <row r="38897" spans="1:18" x14ac:dyDescent="0.3">
      <c r="A38897">
        <v>16957034</v>
      </c>
      <c r="B38897">
        <v>30</v>
      </c>
      <c r="C38897" t="s">
        <v>23</v>
      </c>
      <c r="D38897" t="s">
        <v>24</v>
      </c>
      <c r="E38897">
        <v>0</v>
      </c>
      <c r="F38897">
        <v>1</v>
      </c>
      <c r="G38897">
        <v>0</v>
      </c>
      <c r="H38897" t="s">
        <v>25</v>
      </c>
      <c r="I38897">
        <v>38900</v>
      </c>
      <c r="J38897" t="s">
        <v>40</v>
      </c>
      <c r="K38897">
        <v>346</v>
      </c>
      <c r="L38897">
        <v>2</v>
      </c>
      <c r="M38897" t="s">
        <v>44</v>
      </c>
      <c r="N38897">
        <v>0</v>
      </c>
      <c r="O38897" s="4">
        <v>42873</v>
      </c>
      <c r="P38897" t="str">
        <f t="shared" si="607"/>
        <v>May</v>
      </c>
      <c r="Q38897" s="4" t="s">
        <v>46</v>
      </c>
      <c r="R38897">
        <v>22</v>
      </c>
    </row>
    <row r="38898" spans="1:18" x14ac:dyDescent="0.3">
      <c r="A38898">
        <v>67061712</v>
      </c>
      <c r="B38898">
        <v>33</v>
      </c>
      <c r="C38898" t="s">
        <v>27</v>
      </c>
      <c r="D38898" t="s">
        <v>28</v>
      </c>
      <c r="E38898">
        <v>0</v>
      </c>
      <c r="F38898">
        <v>1</v>
      </c>
      <c r="G38898">
        <v>0</v>
      </c>
      <c r="H38898" t="s">
        <v>25</v>
      </c>
      <c r="I38898">
        <v>43250</v>
      </c>
      <c r="J38898" t="s">
        <v>40</v>
      </c>
      <c r="K38898">
        <v>-1</v>
      </c>
      <c r="L38898">
        <v>0</v>
      </c>
      <c r="M38898" t="s">
        <v>21</v>
      </c>
      <c r="N38898">
        <v>0</v>
      </c>
      <c r="O38898" s="4">
        <v>42873</v>
      </c>
      <c r="P38898" t="str">
        <f t="shared" si="607"/>
        <v>May</v>
      </c>
      <c r="Q38898" s="4" t="s">
        <v>46</v>
      </c>
      <c r="R38898">
        <v>158</v>
      </c>
    </row>
    <row r="38899" spans="1:18" x14ac:dyDescent="0.3">
      <c r="A38899">
        <v>64552845</v>
      </c>
      <c r="B38899">
        <v>27</v>
      </c>
      <c r="C38899" t="s">
        <v>27</v>
      </c>
      <c r="D38899" t="s">
        <v>24</v>
      </c>
      <c r="E38899">
        <v>0</v>
      </c>
      <c r="F38899">
        <v>1</v>
      </c>
      <c r="G38899">
        <v>0</v>
      </c>
      <c r="H38899" t="s">
        <v>25</v>
      </c>
      <c r="I38899">
        <v>8950</v>
      </c>
      <c r="J38899" t="s">
        <v>40</v>
      </c>
      <c r="K38899">
        <v>-1</v>
      </c>
      <c r="L38899">
        <v>0</v>
      </c>
      <c r="M38899" t="s">
        <v>21</v>
      </c>
      <c r="N38899">
        <v>0</v>
      </c>
      <c r="O38899" s="4">
        <v>42873</v>
      </c>
      <c r="P38899" t="str">
        <f t="shared" si="607"/>
        <v>May</v>
      </c>
      <c r="Q38899" s="4" t="s">
        <v>46</v>
      </c>
      <c r="R38899">
        <v>74</v>
      </c>
    </row>
    <row r="38900" spans="1:18" x14ac:dyDescent="0.3">
      <c r="A38900">
        <v>27245694</v>
      </c>
      <c r="B38900">
        <v>43</v>
      </c>
      <c r="C38900" t="s">
        <v>32</v>
      </c>
      <c r="D38900" t="s">
        <v>24</v>
      </c>
      <c r="E38900">
        <v>0</v>
      </c>
      <c r="F38900">
        <v>1</v>
      </c>
      <c r="G38900">
        <v>0</v>
      </c>
      <c r="H38900" t="s">
        <v>25</v>
      </c>
      <c r="I38900">
        <v>-3150</v>
      </c>
      <c r="J38900" t="s">
        <v>40</v>
      </c>
      <c r="K38900">
        <v>374</v>
      </c>
      <c r="L38900">
        <v>1</v>
      </c>
      <c r="M38900" t="s">
        <v>45</v>
      </c>
      <c r="N38900">
        <v>0</v>
      </c>
      <c r="O38900" s="4">
        <v>42873</v>
      </c>
      <c r="P38900" t="str">
        <f t="shared" si="607"/>
        <v>May</v>
      </c>
      <c r="Q38900" s="4" t="s">
        <v>46</v>
      </c>
      <c r="R38900">
        <v>92</v>
      </c>
    </row>
    <row r="38901" spans="1:18" x14ac:dyDescent="0.3">
      <c r="A38901">
        <v>23791526</v>
      </c>
      <c r="B38901">
        <v>35</v>
      </c>
      <c r="C38901" t="s">
        <v>18</v>
      </c>
      <c r="D38901" t="s">
        <v>24</v>
      </c>
      <c r="E38901">
        <v>0</v>
      </c>
      <c r="F38901">
        <v>1</v>
      </c>
      <c r="G38901">
        <v>0</v>
      </c>
      <c r="H38901" t="s">
        <v>20</v>
      </c>
      <c r="I38901">
        <v>-14600</v>
      </c>
      <c r="J38901" t="s">
        <v>40</v>
      </c>
      <c r="K38901">
        <v>272</v>
      </c>
      <c r="L38901">
        <v>6</v>
      </c>
      <c r="M38901" t="s">
        <v>44</v>
      </c>
      <c r="N38901">
        <v>0</v>
      </c>
      <c r="O38901" s="4">
        <v>42873</v>
      </c>
      <c r="P38901" t="str">
        <f t="shared" si="607"/>
        <v>May</v>
      </c>
      <c r="Q38901" s="4" t="s">
        <v>46</v>
      </c>
      <c r="R38901">
        <v>166</v>
      </c>
    </row>
    <row r="38902" spans="1:18" x14ac:dyDescent="0.3">
      <c r="A38902">
        <v>77890206</v>
      </c>
      <c r="B38902">
        <v>23</v>
      </c>
      <c r="C38902" t="s">
        <v>27</v>
      </c>
      <c r="D38902" t="s">
        <v>24</v>
      </c>
      <c r="E38902">
        <v>0</v>
      </c>
      <c r="F38902">
        <v>1</v>
      </c>
      <c r="G38902">
        <v>0</v>
      </c>
      <c r="H38902" t="s">
        <v>25</v>
      </c>
      <c r="I38902">
        <v>33400</v>
      </c>
      <c r="J38902" t="s">
        <v>40</v>
      </c>
      <c r="K38902">
        <v>-1</v>
      </c>
      <c r="L38902">
        <v>0</v>
      </c>
      <c r="M38902" t="s">
        <v>21</v>
      </c>
      <c r="N38902">
        <v>0</v>
      </c>
      <c r="O38902" s="4">
        <v>42873</v>
      </c>
      <c r="P38902" t="str">
        <f t="shared" si="607"/>
        <v>May</v>
      </c>
      <c r="Q38902" s="4" t="s">
        <v>46</v>
      </c>
      <c r="R38902">
        <v>857</v>
      </c>
    </row>
    <row r="38903" spans="1:18" x14ac:dyDescent="0.3">
      <c r="A38903">
        <v>54403995</v>
      </c>
      <c r="B38903">
        <v>40</v>
      </c>
      <c r="C38903" t="s">
        <v>23</v>
      </c>
      <c r="D38903" t="s">
        <v>19</v>
      </c>
      <c r="E38903">
        <v>0</v>
      </c>
      <c r="F38903">
        <v>1</v>
      </c>
      <c r="G38903">
        <v>0</v>
      </c>
      <c r="H38903" t="s">
        <v>20</v>
      </c>
      <c r="I38903">
        <v>51700</v>
      </c>
      <c r="J38903" t="s">
        <v>40</v>
      </c>
      <c r="K38903">
        <v>-1</v>
      </c>
      <c r="L38903">
        <v>0</v>
      </c>
      <c r="M38903" t="s">
        <v>21</v>
      </c>
      <c r="N38903">
        <v>0</v>
      </c>
      <c r="O38903" s="4">
        <v>42873</v>
      </c>
      <c r="P38903" t="str">
        <f t="shared" si="607"/>
        <v>May</v>
      </c>
      <c r="Q38903" s="4" t="s">
        <v>46</v>
      </c>
      <c r="R38903">
        <v>368</v>
      </c>
    </row>
    <row r="38904" spans="1:18" x14ac:dyDescent="0.3">
      <c r="A38904">
        <v>43724743</v>
      </c>
      <c r="B38904">
        <v>32</v>
      </c>
      <c r="C38904" t="s">
        <v>31</v>
      </c>
      <c r="D38904" t="s">
        <v>24</v>
      </c>
      <c r="E38904">
        <v>0</v>
      </c>
      <c r="F38904">
        <v>1</v>
      </c>
      <c r="G38904">
        <v>0</v>
      </c>
      <c r="H38904" t="s">
        <v>21</v>
      </c>
      <c r="I38904">
        <v>134600</v>
      </c>
      <c r="J38904" t="s">
        <v>40</v>
      </c>
      <c r="K38904">
        <v>-1</v>
      </c>
      <c r="L38904">
        <v>0</v>
      </c>
      <c r="M38904" t="s">
        <v>21</v>
      </c>
      <c r="N38904">
        <v>0</v>
      </c>
      <c r="O38904" s="4">
        <v>42873</v>
      </c>
      <c r="P38904" t="str">
        <f t="shared" si="607"/>
        <v>May</v>
      </c>
      <c r="Q38904" s="4" t="s">
        <v>46</v>
      </c>
      <c r="R38904">
        <v>99</v>
      </c>
    </row>
    <row r="38905" spans="1:18" x14ac:dyDescent="0.3">
      <c r="A38905">
        <v>51739408</v>
      </c>
      <c r="B38905">
        <v>25</v>
      </c>
      <c r="C38905" t="s">
        <v>27</v>
      </c>
      <c r="D38905" t="s">
        <v>24</v>
      </c>
      <c r="E38905">
        <v>0</v>
      </c>
      <c r="F38905">
        <v>1</v>
      </c>
      <c r="G38905">
        <v>1</v>
      </c>
      <c r="H38905" t="s">
        <v>30</v>
      </c>
      <c r="I38905">
        <v>14600</v>
      </c>
      <c r="J38905" t="s">
        <v>40</v>
      </c>
      <c r="K38905">
        <v>-1</v>
      </c>
      <c r="L38905">
        <v>0</v>
      </c>
      <c r="M38905" t="s">
        <v>21</v>
      </c>
      <c r="N38905">
        <v>1</v>
      </c>
      <c r="O38905" s="4">
        <v>42873</v>
      </c>
      <c r="P38905" t="str">
        <f t="shared" si="607"/>
        <v>May</v>
      </c>
      <c r="Q38905" s="4" t="s">
        <v>46</v>
      </c>
      <c r="R38905">
        <v>1027</v>
      </c>
    </row>
    <row r="38906" spans="1:18" x14ac:dyDescent="0.3">
      <c r="A38906">
        <v>65065071</v>
      </c>
      <c r="B38906">
        <v>33</v>
      </c>
      <c r="C38906" t="s">
        <v>31</v>
      </c>
      <c r="D38906" t="s">
        <v>24</v>
      </c>
      <c r="E38906">
        <v>0</v>
      </c>
      <c r="F38906">
        <v>1</v>
      </c>
      <c r="G38906">
        <v>1</v>
      </c>
      <c r="H38906" t="s">
        <v>25</v>
      </c>
      <c r="I38906">
        <v>-18550</v>
      </c>
      <c r="J38906" t="s">
        <v>40</v>
      </c>
      <c r="K38906">
        <v>350</v>
      </c>
      <c r="L38906">
        <v>4</v>
      </c>
      <c r="M38906" t="s">
        <v>45</v>
      </c>
      <c r="N38906">
        <v>0</v>
      </c>
      <c r="O38906" s="4">
        <v>42873</v>
      </c>
      <c r="P38906" t="str">
        <f t="shared" si="607"/>
        <v>May</v>
      </c>
      <c r="Q38906" s="4" t="s">
        <v>46</v>
      </c>
      <c r="R38906">
        <v>221</v>
      </c>
    </row>
    <row r="38907" spans="1:18" x14ac:dyDescent="0.3">
      <c r="A38907">
        <v>17608686</v>
      </c>
      <c r="B38907">
        <v>24</v>
      </c>
      <c r="C38907" t="s">
        <v>32</v>
      </c>
      <c r="D38907" t="s">
        <v>24</v>
      </c>
      <c r="E38907">
        <v>0</v>
      </c>
      <c r="F38907">
        <v>1</v>
      </c>
      <c r="G38907">
        <v>1</v>
      </c>
      <c r="H38907" t="s">
        <v>25</v>
      </c>
      <c r="I38907">
        <v>64950</v>
      </c>
      <c r="J38907" t="s">
        <v>40</v>
      </c>
      <c r="K38907">
        <v>-1</v>
      </c>
      <c r="L38907">
        <v>0</v>
      </c>
      <c r="M38907" t="s">
        <v>21</v>
      </c>
      <c r="N38907">
        <v>0</v>
      </c>
      <c r="O38907" s="4">
        <v>42873</v>
      </c>
      <c r="P38907" t="str">
        <f t="shared" si="607"/>
        <v>May</v>
      </c>
      <c r="Q38907" s="4" t="s">
        <v>46</v>
      </c>
      <c r="R38907">
        <v>113</v>
      </c>
    </row>
    <row r="38908" spans="1:18" x14ac:dyDescent="0.3">
      <c r="A38908">
        <v>21089166</v>
      </c>
      <c r="B38908">
        <v>25</v>
      </c>
      <c r="C38908" t="s">
        <v>27</v>
      </c>
      <c r="D38908" t="s">
        <v>24</v>
      </c>
      <c r="E38908">
        <v>0</v>
      </c>
      <c r="F38908">
        <v>1</v>
      </c>
      <c r="G38908">
        <v>0</v>
      </c>
      <c r="H38908" t="s">
        <v>25</v>
      </c>
      <c r="I38908">
        <v>16000</v>
      </c>
      <c r="J38908" t="s">
        <v>40</v>
      </c>
      <c r="K38908">
        <v>-1</v>
      </c>
      <c r="L38908">
        <v>0</v>
      </c>
      <c r="M38908" t="s">
        <v>21</v>
      </c>
      <c r="N38908">
        <v>0</v>
      </c>
      <c r="O38908" s="4">
        <v>42873</v>
      </c>
      <c r="P38908" t="str">
        <f t="shared" si="607"/>
        <v>May</v>
      </c>
      <c r="Q38908" s="4" t="s">
        <v>46</v>
      </c>
      <c r="R38908">
        <v>549</v>
      </c>
    </row>
    <row r="38909" spans="1:18" x14ac:dyDescent="0.3">
      <c r="A38909">
        <v>49382659</v>
      </c>
      <c r="B38909">
        <v>28</v>
      </c>
      <c r="C38909" t="s">
        <v>26</v>
      </c>
      <c r="D38909" t="s">
        <v>24</v>
      </c>
      <c r="E38909">
        <v>0</v>
      </c>
      <c r="F38909">
        <v>1</v>
      </c>
      <c r="G38909">
        <v>0</v>
      </c>
      <c r="H38909" t="s">
        <v>20</v>
      </c>
      <c r="I38909">
        <v>11200</v>
      </c>
      <c r="J38909" t="s">
        <v>40</v>
      </c>
      <c r="K38909">
        <v>-1</v>
      </c>
      <c r="L38909">
        <v>0</v>
      </c>
      <c r="M38909" t="s">
        <v>21</v>
      </c>
      <c r="N38909">
        <v>0</v>
      </c>
      <c r="O38909" s="4">
        <v>42873</v>
      </c>
      <c r="P38909" t="str">
        <f t="shared" si="607"/>
        <v>May</v>
      </c>
      <c r="Q38909" s="4" t="s">
        <v>46</v>
      </c>
      <c r="R38909">
        <v>567</v>
      </c>
    </row>
    <row r="38910" spans="1:18" x14ac:dyDescent="0.3">
      <c r="A38910">
        <v>17369663</v>
      </c>
      <c r="B38910">
        <v>27</v>
      </c>
      <c r="C38910" t="s">
        <v>39</v>
      </c>
      <c r="D38910" t="s">
        <v>24</v>
      </c>
      <c r="E38910">
        <v>0</v>
      </c>
      <c r="F38910">
        <v>1</v>
      </c>
      <c r="G38910">
        <v>0</v>
      </c>
      <c r="H38910" t="s">
        <v>25</v>
      </c>
      <c r="I38910">
        <v>12950</v>
      </c>
      <c r="J38910" t="s">
        <v>40</v>
      </c>
      <c r="K38910">
        <v>-1</v>
      </c>
      <c r="L38910">
        <v>0</v>
      </c>
      <c r="M38910" t="s">
        <v>21</v>
      </c>
      <c r="N38910">
        <v>0</v>
      </c>
      <c r="O38910" s="4">
        <v>42873</v>
      </c>
      <c r="P38910" t="str">
        <f t="shared" si="607"/>
        <v>May</v>
      </c>
      <c r="Q38910" s="4" t="s">
        <v>46</v>
      </c>
      <c r="R38910">
        <v>12</v>
      </c>
    </row>
    <row r="38911" spans="1:18" x14ac:dyDescent="0.3">
      <c r="A38911">
        <v>33398366</v>
      </c>
      <c r="B38911">
        <v>42</v>
      </c>
      <c r="C38911" t="s">
        <v>27</v>
      </c>
      <c r="D38911" t="s">
        <v>19</v>
      </c>
      <c r="E38911">
        <v>0</v>
      </c>
      <c r="F38911">
        <v>1</v>
      </c>
      <c r="G38911">
        <v>0</v>
      </c>
      <c r="H38911" t="s">
        <v>30</v>
      </c>
      <c r="I38911">
        <v>84350</v>
      </c>
      <c r="J38911" t="s">
        <v>40</v>
      </c>
      <c r="K38911">
        <v>178</v>
      </c>
      <c r="L38911">
        <v>3</v>
      </c>
      <c r="M38911" t="s">
        <v>45</v>
      </c>
      <c r="N38911">
        <v>0</v>
      </c>
      <c r="O38911" s="4">
        <v>42873</v>
      </c>
      <c r="P38911" t="str">
        <f t="shared" si="607"/>
        <v>May</v>
      </c>
      <c r="Q38911" s="4" t="s">
        <v>46</v>
      </c>
      <c r="R38911">
        <v>14</v>
      </c>
    </row>
    <row r="38912" spans="1:18" x14ac:dyDescent="0.3">
      <c r="A38912">
        <v>58889507</v>
      </c>
      <c r="B38912">
        <v>56</v>
      </c>
      <c r="C38912" t="s">
        <v>31</v>
      </c>
      <c r="D38912" t="s">
        <v>19</v>
      </c>
      <c r="E38912">
        <v>0</v>
      </c>
      <c r="F38912">
        <v>1</v>
      </c>
      <c r="G38912">
        <v>0</v>
      </c>
      <c r="H38912" t="s">
        <v>25</v>
      </c>
      <c r="I38912">
        <v>4750</v>
      </c>
      <c r="J38912" t="s">
        <v>40</v>
      </c>
      <c r="K38912">
        <v>-1</v>
      </c>
      <c r="L38912">
        <v>0</v>
      </c>
      <c r="M38912" t="s">
        <v>21</v>
      </c>
      <c r="N38912">
        <v>0</v>
      </c>
      <c r="O38912" s="4">
        <v>42873</v>
      </c>
      <c r="P38912" t="str">
        <f t="shared" si="607"/>
        <v>May</v>
      </c>
      <c r="Q38912" s="4" t="s">
        <v>46</v>
      </c>
      <c r="R38912">
        <v>428</v>
      </c>
    </row>
    <row r="38913" spans="1:18" x14ac:dyDescent="0.3">
      <c r="A38913">
        <v>24698757</v>
      </c>
      <c r="B38913">
        <v>40</v>
      </c>
      <c r="C38913" t="s">
        <v>23</v>
      </c>
      <c r="D38913" t="s">
        <v>24</v>
      </c>
      <c r="E38913">
        <v>0</v>
      </c>
      <c r="F38913">
        <v>1</v>
      </c>
      <c r="G38913">
        <v>0</v>
      </c>
      <c r="H38913" t="s">
        <v>25</v>
      </c>
      <c r="I38913">
        <v>9550</v>
      </c>
      <c r="J38913" t="s">
        <v>40</v>
      </c>
      <c r="K38913">
        <v>374</v>
      </c>
      <c r="L38913">
        <v>1</v>
      </c>
      <c r="M38913" t="s">
        <v>45</v>
      </c>
      <c r="N38913">
        <v>0</v>
      </c>
      <c r="O38913" s="4">
        <v>42873</v>
      </c>
      <c r="P38913" t="str">
        <f t="shared" si="607"/>
        <v>May</v>
      </c>
      <c r="Q38913" s="4" t="s">
        <v>46</v>
      </c>
      <c r="R38913">
        <v>19</v>
      </c>
    </row>
    <row r="38914" spans="1:18" x14ac:dyDescent="0.3">
      <c r="A38914">
        <v>40203636</v>
      </c>
      <c r="B38914">
        <v>34</v>
      </c>
      <c r="C38914" t="s">
        <v>27</v>
      </c>
      <c r="D38914" t="s">
        <v>24</v>
      </c>
      <c r="E38914">
        <v>0</v>
      </c>
      <c r="F38914">
        <v>1</v>
      </c>
      <c r="G38914">
        <v>0</v>
      </c>
      <c r="H38914" t="s">
        <v>30</v>
      </c>
      <c r="I38914">
        <v>236150</v>
      </c>
      <c r="J38914" t="s">
        <v>40</v>
      </c>
      <c r="K38914">
        <v>-1</v>
      </c>
      <c r="L38914">
        <v>0</v>
      </c>
      <c r="M38914" t="s">
        <v>21</v>
      </c>
      <c r="N38914">
        <v>0</v>
      </c>
      <c r="O38914" s="4">
        <v>42873</v>
      </c>
      <c r="P38914" t="str">
        <f t="shared" si="607"/>
        <v>May</v>
      </c>
      <c r="Q38914" s="4" t="s">
        <v>46</v>
      </c>
      <c r="R38914">
        <v>350</v>
      </c>
    </row>
    <row r="38915" spans="1:18" x14ac:dyDescent="0.3">
      <c r="A38915">
        <v>89429162</v>
      </c>
      <c r="B38915">
        <v>29</v>
      </c>
      <c r="C38915" t="s">
        <v>26</v>
      </c>
      <c r="D38915" t="s">
        <v>24</v>
      </c>
      <c r="E38915">
        <v>0</v>
      </c>
      <c r="F38915">
        <v>1</v>
      </c>
      <c r="G38915">
        <v>0</v>
      </c>
      <c r="H38915" t="s">
        <v>20</v>
      </c>
      <c r="I38915">
        <v>10950</v>
      </c>
      <c r="J38915" t="s">
        <v>40</v>
      </c>
      <c r="K38915">
        <v>356</v>
      </c>
      <c r="L38915">
        <v>1</v>
      </c>
      <c r="M38915" t="s">
        <v>44</v>
      </c>
      <c r="N38915">
        <v>0</v>
      </c>
      <c r="O38915" s="4">
        <v>42873</v>
      </c>
      <c r="P38915" t="str">
        <f t="shared" ref="P38915:P38978" si="608">TEXT(O38915,"mmm")</f>
        <v>May</v>
      </c>
      <c r="Q38915" s="4" t="s">
        <v>46</v>
      </c>
      <c r="R38915">
        <v>76</v>
      </c>
    </row>
    <row r="38916" spans="1:18" x14ac:dyDescent="0.3">
      <c r="A38916">
        <v>14769332</v>
      </c>
      <c r="B38916">
        <v>30</v>
      </c>
      <c r="C38916" t="s">
        <v>29</v>
      </c>
      <c r="D38916" t="s">
        <v>24</v>
      </c>
      <c r="E38916">
        <v>0</v>
      </c>
      <c r="F38916">
        <v>0</v>
      </c>
      <c r="G38916">
        <v>0</v>
      </c>
      <c r="H38916" t="s">
        <v>25</v>
      </c>
      <c r="I38916">
        <v>2400</v>
      </c>
      <c r="J38916" t="s">
        <v>40</v>
      </c>
      <c r="K38916">
        <v>300</v>
      </c>
      <c r="L38916">
        <v>1</v>
      </c>
      <c r="M38916" t="s">
        <v>45</v>
      </c>
      <c r="N38916">
        <v>0</v>
      </c>
      <c r="O38916" s="4">
        <v>42873</v>
      </c>
      <c r="P38916" t="str">
        <f t="shared" si="608"/>
        <v>May</v>
      </c>
      <c r="Q38916" s="4" t="s">
        <v>46</v>
      </c>
      <c r="R38916">
        <v>142</v>
      </c>
    </row>
    <row r="38917" spans="1:18" x14ac:dyDescent="0.3">
      <c r="A38917">
        <v>71069981</v>
      </c>
      <c r="B38917">
        <v>34</v>
      </c>
      <c r="C38917" t="s">
        <v>18</v>
      </c>
      <c r="D38917" t="s">
        <v>24</v>
      </c>
      <c r="E38917">
        <v>0</v>
      </c>
      <c r="F38917">
        <v>1</v>
      </c>
      <c r="G38917">
        <v>0</v>
      </c>
      <c r="H38917" t="s">
        <v>20</v>
      </c>
      <c r="I38917">
        <v>-28900</v>
      </c>
      <c r="J38917" t="s">
        <v>40</v>
      </c>
      <c r="K38917">
        <v>-1</v>
      </c>
      <c r="L38917">
        <v>0</v>
      </c>
      <c r="M38917" t="s">
        <v>21</v>
      </c>
      <c r="N38917">
        <v>1</v>
      </c>
      <c r="O38917" s="4">
        <v>42873</v>
      </c>
      <c r="P38917" t="str">
        <f t="shared" si="608"/>
        <v>May</v>
      </c>
      <c r="Q38917" s="4" t="s">
        <v>46</v>
      </c>
      <c r="R38917">
        <v>767</v>
      </c>
    </row>
    <row r="38918" spans="1:18" x14ac:dyDescent="0.3">
      <c r="A38918">
        <v>59221171</v>
      </c>
      <c r="B38918">
        <v>46</v>
      </c>
      <c r="C38918" t="s">
        <v>26</v>
      </c>
      <c r="D38918" t="s">
        <v>28</v>
      </c>
      <c r="E38918">
        <v>0</v>
      </c>
      <c r="F38918">
        <v>1</v>
      </c>
      <c r="G38918">
        <v>0</v>
      </c>
      <c r="H38918" t="s">
        <v>20</v>
      </c>
      <c r="I38918">
        <v>7400</v>
      </c>
      <c r="J38918" t="s">
        <v>40</v>
      </c>
      <c r="K38918">
        <v>350</v>
      </c>
      <c r="L38918">
        <v>5</v>
      </c>
      <c r="M38918" t="s">
        <v>45</v>
      </c>
      <c r="N38918">
        <v>0</v>
      </c>
      <c r="O38918" s="4">
        <v>42873</v>
      </c>
      <c r="P38918" t="str">
        <f t="shared" si="608"/>
        <v>May</v>
      </c>
      <c r="Q38918" s="4" t="s">
        <v>46</v>
      </c>
      <c r="R38918">
        <v>61</v>
      </c>
    </row>
    <row r="38919" spans="1:18" x14ac:dyDescent="0.3">
      <c r="A38919">
        <v>38417196</v>
      </c>
      <c r="B38919">
        <v>49</v>
      </c>
      <c r="C38919" t="s">
        <v>18</v>
      </c>
      <c r="D38919" t="s">
        <v>19</v>
      </c>
      <c r="E38919">
        <v>0</v>
      </c>
      <c r="F38919">
        <v>1</v>
      </c>
      <c r="G38919">
        <v>0</v>
      </c>
      <c r="H38919" t="s">
        <v>20</v>
      </c>
      <c r="I38919">
        <v>153150</v>
      </c>
      <c r="J38919" t="s">
        <v>40</v>
      </c>
      <c r="K38919">
        <v>-1</v>
      </c>
      <c r="L38919">
        <v>0</v>
      </c>
      <c r="M38919" t="s">
        <v>21</v>
      </c>
      <c r="N38919">
        <v>0</v>
      </c>
      <c r="O38919" s="4">
        <v>42873</v>
      </c>
      <c r="P38919" t="str">
        <f t="shared" si="608"/>
        <v>May</v>
      </c>
      <c r="Q38919" s="4" t="s">
        <v>46</v>
      </c>
      <c r="R38919">
        <v>68</v>
      </c>
    </row>
    <row r="38920" spans="1:18" x14ac:dyDescent="0.3">
      <c r="A38920">
        <v>43345078</v>
      </c>
      <c r="B38920">
        <v>33</v>
      </c>
      <c r="C38920" t="s">
        <v>27</v>
      </c>
      <c r="D38920" t="s">
        <v>19</v>
      </c>
      <c r="E38920">
        <v>0</v>
      </c>
      <c r="F38920">
        <v>1</v>
      </c>
      <c r="G38920">
        <v>1</v>
      </c>
      <c r="H38920" t="s">
        <v>25</v>
      </c>
      <c r="I38920">
        <v>6950</v>
      </c>
      <c r="J38920" t="s">
        <v>40</v>
      </c>
      <c r="K38920">
        <v>291</v>
      </c>
      <c r="L38920">
        <v>5</v>
      </c>
      <c r="M38920" t="s">
        <v>44</v>
      </c>
      <c r="N38920">
        <v>1</v>
      </c>
      <c r="O38920" s="4">
        <v>42873</v>
      </c>
      <c r="P38920" t="str">
        <f t="shared" si="608"/>
        <v>May</v>
      </c>
      <c r="Q38920" s="4" t="s">
        <v>46</v>
      </c>
      <c r="R38920">
        <v>732</v>
      </c>
    </row>
    <row r="38921" spans="1:18" x14ac:dyDescent="0.3">
      <c r="A38921">
        <v>32138878</v>
      </c>
      <c r="B38921">
        <v>22</v>
      </c>
      <c r="C38921" t="s">
        <v>18</v>
      </c>
      <c r="D38921" t="s">
        <v>24</v>
      </c>
      <c r="E38921">
        <v>0</v>
      </c>
      <c r="F38921">
        <v>1</v>
      </c>
      <c r="G38921">
        <v>0</v>
      </c>
      <c r="H38921" t="s">
        <v>20</v>
      </c>
      <c r="I38921">
        <v>5150</v>
      </c>
      <c r="J38921" t="s">
        <v>40</v>
      </c>
      <c r="K38921">
        <v>-1</v>
      </c>
      <c r="L38921">
        <v>0</v>
      </c>
      <c r="M38921" t="s">
        <v>21</v>
      </c>
      <c r="N38921">
        <v>0</v>
      </c>
      <c r="O38921" s="4">
        <v>42873</v>
      </c>
      <c r="P38921" t="str">
        <f t="shared" si="608"/>
        <v>May</v>
      </c>
      <c r="Q38921" s="4" t="s">
        <v>46</v>
      </c>
      <c r="R38921">
        <v>130</v>
      </c>
    </row>
    <row r="38922" spans="1:18" x14ac:dyDescent="0.3">
      <c r="A38922">
        <v>49633297</v>
      </c>
      <c r="B38922">
        <v>32</v>
      </c>
      <c r="C38922" t="s">
        <v>23</v>
      </c>
      <c r="D38922" t="s">
        <v>24</v>
      </c>
      <c r="E38922">
        <v>0</v>
      </c>
      <c r="F38922">
        <v>1</v>
      </c>
      <c r="G38922">
        <v>0</v>
      </c>
      <c r="H38922" t="s">
        <v>20</v>
      </c>
      <c r="I38922">
        <v>134200</v>
      </c>
      <c r="J38922" t="s">
        <v>40</v>
      </c>
      <c r="K38922">
        <v>-1</v>
      </c>
      <c r="L38922">
        <v>0</v>
      </c>
      <c r="M38922" t="s">
        <v>21</v>
      </c>
      <c r="N38922">
        <v>1</v>
      </c>
      <c r="O38922" s="4">
        <v>42873</v>
      </c>
      <c r="P38922" t="str">
        <f t="shared" si="608"/>
        <v>May</v>
      </c>
      <c r="Q38922" s="4" t="s">
        <v>46</v>
      </c>
      <c r="R38922">
        <v>542</v>
      </c>
    </row>
    <row r="38923" spans="1:18" x14ac:dyDescent="0.3">
      <c r="A38923">
        <v>33385767</v>
      </c>
      <c r="B38923">
        <v>25</v>
      </c>
      <c r="C38923" t="s">
        <v>18</v>
      </c>
      <c r="D38923" t="s">
        <v>19</v>
      </c>
      <c r="E38923">
        <v>0</v>
      </c>
      <c r="F38923">
        <v>1</v>
      </c>
      <c r="G38923">
        <v>0</v>
      </c>
      <c r="H38923" t="s">
        <v>20</v>
      </c>
      <c r="I38923">
        <v>6350</v>
      </c>
      <c r="J38923" t="s">
        <v>40</v>
      </c>
      <c r="K38923">
        <v>-1</v>
      </c>
      <c r="L38923">
        <v>0</v>
      </c>
      <c r="M38923" t="s">
        <v>21</v>
      </c>
      <c r="N38923">
        <v>0</v>
      </c>
      <c r="O38923" s="4">
        <v>42873</v>
      </c>
      <c r="P38923" t="str">
        <f t="shared" si="608"/>
        <v>May</v>
      </c>
      <c r="Q38923" s="4" t="s">
        <v>46</v>
      </c>
      <c r="R38923">
        <v>695</v>
      </c>
    </row>
    <row r="38924" spans="1:18" x14ac:dyDescent="0.3">
      <c r="A38924">
        <v>33431730</v>
      </c>
      <c r="B38924">
        <v>31</v>
      </c>
      <c r="C38924" t="s">
        <v>23</v>
      </c>
      <c r="D38924" t="s">
        <v>24</v>
      </c>
      <c r="E38924">
        <v>0</v>
      </c>
      <c r="F38924">
        <v>1</v>
      </c>
      <c r="G38924">
        <v>0</v>
      </c>
      <c r="H38924" t="s">
        <v>20</v>
      </c>
      <c r="I38924">
        <v>-12050</v>
      </c>
      <c r="J38924" t="s">
        <v>40</v>
      </c>
      <c r="K38924">
        <v>355</v>
      </c>
      <c r="L38924">
        <v>1</v>
      </c>
      <c r="M38924" t="s">
        <v>44</v>
      </c>
      <c r="N38924">
        <v>0</v>
      </c>
      <c r="O38924" s="4">
        <v>42873</v>
      </c>
      <c r="P38924" t="str">
        <f t="shared" si="608"/>
        <v>May</v>
      </c>
      <c r="Q38924" s="4" t="s">
        <v>46</v>
      </c>
      <c r="R38924">
        <v>333</v>
      </c>
    </row>
    <row r="38925" spans="1:18" x14ac:dyDescent="0.3">
      <c r="A38925">
        <v>52083633</v>
      </c>
      <c r="B38925">
        <v>33</v>
      </c>
      <c r="C38925" t="s">
        <v>27</v>
      </c>
      <c r="D38925" t="s">
        <v>19</v>
      </c>
      <c r="E38925">
        <v>0</v>
      </c>
      <c r="F38925">
        <v>1</v>
      </c>
      <c r="G38925">
        <v>0</v>
      </c>
      <c r="H38925" t="s">
        <v>25</v>
      </c>
      <c r="I38925">
        <v>900</v>
      </c>
      <c r="J38925" t="s">
        <v>40</v>
      </c>
      <c r="K38925">
        <v>-1</v>
      </c>
      <c r="L38925">
        <v>0</v>
      </c>
      <c r="M38925" t="s">
        <v>21</v>
      </c>
      <c r="N38925">
        <v>0</v>
      </c>
      <c r="O38925" s="4">
        <v>42873</v>
      </c>
      <c r="P38925" t="str">
        <f t="shared" si="608"/>
        <v>May</v>
      </c>
      <c r="Q38925" s="4" t="s">
        <v>46</v>
      </c>
      <c r="R38925">
        <v>312</v>
      </c>
    </row>
    <row r="38926" spans="1:18" x14ac:dyDescent="0.3">
      <c r="A38926">
        <v>21410626</v>
      </c>
      <c r="B38926">
        <v>33</v>
      </c>
      <c r="C38926" t="s">
        <v>23</v>
      </c>
      <c r="D38926" t="s">
        <v>24</v>
      </c>
      <c r="E38926">
        <v>0</v>
      </c>
      <c r="F38926">
        <v>1</v>
      </c>
      <c r="G38926">
        <v>0</v>
      </c>
      <c r="H38926" t="s">
        <v>25</v>
      </c>
      <c r="I38926">
        <v>63950</v>
      </c>
      <c r="J38926" t="s">
        <v>40</v>
      </c>
      <c r="K38926">
        <v>349</v>
      </c>
      <c r="L38926">
        <v>3</v>
      </c>
      <c r="M38926" t="s">
        <v>47</v>
      </c>
      <c r="N38926">
        <v>0</v>
      </c>
      <c r="O38926" s="4">
        <v>42873</v>
      </c>
      <c r="P38926" t="str">
        <f t="shared" si="608"/>
        <v>May</v>
      </c>
      <c r="Q38926" s="4" t="s">
        <v>46</v>
      </c>
      <c r="R38926">
        <v>239</v>
      </c>
    </row>
    <row r="38927" spans="1:18" x14ac:dyDescent="0.3">
      <c r="A38927">
        <v>89618379</v>
      </c>
      <c r="B38927">
        <v>29</v>
      </c>
      <c r="C38927" t="s">
        <v>27</v>
      </c>
      <c r="D38927" t="s">
        <v>28</v>
      </c>
      <c r="E38927">
        <v>0</v>
      </c>
      <c r="F38927">
        <v>1</v>
      </c>
      <c r="G38927">
        <v>0</v>
      </c>
      <c r="H38927" t="s">
        <v>21</v>
      </c>
      <c r="I38927">
        <v>5050</v>
      </c>
      <c r="J38927" t="s">
        <v>40</v>
      </c>
      <c r="K38927">
        <v>355</v>
      </c>
      <c r="L38927">
        <v>4</v>
      </c>
      <c r="M38927" t="s">
        <v>44</v>
      </c>
      <c r="N38927">
        <v>0</v>
      </c>
      <c r="O38927" s="4">
        <v>42873</v>
      </c>
      <c r="P38927" t="str">
        <f t="shared" si="608"/>
        <v>May</v>
      </c>
      <c r="Q38927" s="4" t="s">
        <v>46</v>
      </c>
      <c r="R38927">
        <v>295</v>
      </c>
    </row>
    <row r="38928" spans="1:18" x14ac:dyDescent="0.3">
      <c r="A38928">
        <v>71683495</v>
      </c>
      <c r="B38928">
        <v>29</v>
      </c>
      <c r="C38928" t="s">
        <v>18</v>
      </c>
      <c r="D38928" t="s">
        <v>19</v>
      </c>
      <c r="E38928">
        <v>0</v>
      </c>
      <c r="F38928">
        <v>1</v>
      </c>
      <c r="G38928">
        <v>0</v>
      </c>
      <c r="H38928" t="s">
        <v>20</v>
      </c>
      <c r="I38928">
        <v>15900</v>
      </c>
      <c r="J38928" t="s">
        <v>40</v>
      </c>
      <c r="K38928">
        <v>356</v>
      </c>
      <c r="L38928">
        <v>4</v>
      </c>
      <c r="M38928" t="s">
        <v>44</v>
      </c>
      <c r="N38928">
        <v>0</v>
      </c>
      <c r="O38928" s="4">
        <v>42873</v>
      </c>
      <c r="P38928" t="str">
        <f t="shared" si="608"/>
        <v>May</v>
      </c>
      <c r="Q38928" s="4" t="s">
        <v>46</v>
      </c>
      <c r="R38928">
        <v>1434</v>
      </c>
    </row>
    <row r="38929" spans="1:18" x14ac:dyDescent="0.3">
      <c r="A38929">
        <v>77741265</v>
      </c>
      <c r="B38929">
        <v>37</v>
      </c>
      <c r="C38929" t="s">
        <v>31</v>
      </c>
      <c r="D38929" t="s">
        <v>24</v>
      </c>
      <c r="E38929">
        <v>0</v>
      </c>
      <c r="F38929">
        <v>0</v>
      </c>
      <c r="G38929">
        <v>0</v>
      </c>
      <c r="H38929" t="s">
        <v>25</v>
      </c>
      <c r="I38929">
        <v>800</v>
      </c>
      <c r="J38929" t="s">
        <v>40</v>
      </c>
      <c r="K38929">
        <v>336</v>
      </c>
      <c r="L38929">
        <v>2</v>
      </c>
      <c r="M38929" t="s">
        <v>44</v>
      </c>
      <c r="N38929">
        <v>0</v>
      </c>
      <c r="O38929" s="4">
        <v>42873</v>
      </c>
      <c r="P38929" t="str">
        <f t="shared" si="608"/>
        <v>May</v>
      </c>
      <c r="Q38929" s="4" t="s">
        <v>46</v>
      </c>
      <c r="R38929">
        <v>488</v>
      </c>
    </row>
    <row r="38930" spans="1:18" x14ac:dyDescent="0.3">
      <c r="A38930">
        <v>46721526</v>
      </c>
      <c r="B38930">
        <v>34</v>
      </c>
      <c r="C38930" t="s">
        <v>27</v>
      </c>
      <c r="D38930" t="s">
        <v>19</v>
      </c>
      <c r="E38930">
        <v>0</v>
      </c>
      <c r="F38930">
        <v>1</v>
      </c>
      <c r="G38930">
        <v>0</v>
      </c>
      <c r="H38930" t="s">
        <v>25</v>
      </c>
      <c r="I38930">
        <v>17750</v>
      </c>
      <c r="J38930" t="s">
        <v>40</v>
      </c>
      <c r="K38930">
        <v>348</v>
      </c>
      <c r="L38930">
        <v>3</v>
      </c>
      <c r="M38930" t="s">
        <v>44</v>
      </c>
      <c r="N38930">
        <v>0</v>
      </c>
      <c r="O38930" s="4">
        <v>42873</v>
      </c>
      <c r="P38930" t="str">
        <f t="shared" si="608"/>
        <v>May</v>
      </c>
      <c r="Q38930" s="4" t="s">
        <v>46</v>
      </c>
      <c r="R38930">
        <v>189</v>
      </c>
    </row>
    <row r="38931" spans="1:18" x14ac:dyDescent="0.3">
      <c r="A38931">
        <v>49760832</v>
      </c>
      <c r="B38931">
        <v>23</v>
      </c>
      <c r="C38931" t="s">
        <v>35</v>
      </c>
      <c r="D38931" t="s">
        <v>24</v>
      </c>
      <c r="E38931">
        <v>0</v>
      </c>
      <c r="F38931">
        <v>1</v>
      </c>
      <c r="G38931">
        <v>0</v>
      </c>
      <c r="H38931" t="s">
        <v>25</v>
      </c>
      <c r="I38931">
        <v>126500</v>
      </c>
      <c r="J38931" t="s">
        <v>40</v>
      </c>
      <c r="K38931">
        <v>364</v>
      </c>
      <c r="L38931">
        <v>3</v>
      </c>
      <c r="M38931" t="s">
        <v>45</v>
      </c>
      <c r="N38931">
        <v>0</v>
      </c>
      <c r="O38931" s="4">
        <v>42873</v>
      </c>
      <c r="P38931" t="str">
        <f t="shared" si="608"/>
        <v>May</v>
      </c>
      <c r="Q38931" s="4" t="s">
        <v>46</v>
      </c>
      <c r="R38931">
        <v>194</v>
      </c>
    </row>
    <row r="38932" spans="1:18" x14ac:dyDescent="0.3">
      <c r="A38932">
        <v>48144163</v>
      </c>
      <c r="B38932">
        <v>26</v>
      </c>
      <c r="C38932" t="s">
        <v>32</v>
      </c>
      <c r="D38932" t="s">
        <v>24</v>
      </c>
      <c r="E38932">
        <v>0</v>
      </c>
      <c r="F38932">
        <v>1</v>
      </c>
      <c r="G38932">
        <v>0</v>
      </c>
      <c r="H38932" t="s">
        <v>30</v>
      </c>
      <c r="I38932">
        <v>-1600</v>
      </c>
      <c r="J38932" t="s">
        <v>40</v>
      </c>
      <c r="K38932">
        <v>336</v>
      </c>
      <c r="L38932">
        <v>6</v>
      </c>
      <c r="M38932" t="s">
        <v>45</v>
      </c>
      <c r="N38932">
        <v>0</v>
      </c>
      <c r="O38932" s="4">
        <v>42873</v>
      </c>
      <c r="P38932" t="str">
        <f t="shared" si="608"/>
        <v>May</v>
      </c>
      <c r="Q38932" s="4" t="s">
        <v>46</v>
      </c>
      <c r="R38932">
        <v>486</v>
      </c>
    </row>
    <row r="38933" spans="1:18" x14ac:dyDescent="0.3">
      <c r="A38933">
        <v>70997501</v>
      </c>
      <c r="B38933">
        <v>30</v>
      </c>
      <c r="C38933" t="s">
        <v>18</v>
      </c>
      <c r="D38933" t="s">
        <v>19</v>
      </c>
      <c r="E38933">
        <v>0</v>
      </c>
      <c r="F38933">
        <v>1</v>
      </c>
      <c r="G38933">
        <v>0</v>
      </c>
      <c r="H38933" t="s">
        <v>20</v>
      </c>
      <c r="I38933">
        <v>90700</v>
      </c>
      <c r="J38933" t="s">
        <v>40</v>
      </c>
      <c r="K38933">
        <v>-1</v>
      </c>
      <c r="L38933">
        <v>0</v>
      </c>
      <c r="M38933" t="s">
        <v>21</v>
      </c>
      <c r="N38933">
        <v>0</v>
      </c>
      <c r="O38933" s="4">
        <v>42873</v>
      </c>
      <c r="P38933" t="str">
        <f t="shared" si="608"/>
        <v>May</v>
      </c>
      <c r="Q38933" s="4" t="s">
        <v>46</v>
      </c>
      <c r="R38933">
        <v>207</v>
      </c>
    </row>
    <row r="38934" spans="1:18" x14ac:dyDescent="0.3">
      <c r="A38934">
        <v>23399261</v>
      </c>
      <c r="B38934">
        <v>37</v>
      </c>
      <c r="C38934" t="s">
        <v>27</v>
      </c>
      <c r="D38934" t="s">
        <v>19</v>
      </c>
      <c r="E38934">
        <v>0</v>
      </c>
      <c r="F38934">
        <v>1</v>
      </c>
      <c r="G38934">
        <v>0</v>
      </c>
      <c r="H38934" t="s">
        <v>25</v>
      </c>
      <c r="I38934">
        <v>-4150</v>
      </c>
      <c r="J38934" t="s">
        <v>40</v>
      </c>
      <c r="K38934">
        <v>-1</v>
      </c>
      <c r="L38934">
        <v>0</v>
      </c>
      <c r="M38934" t="s">
        <v>21</v>
      </c>
      <c r="N38934">
        <v>0</v>
      </c>
      <c r="O38934" s="4">
        <v>42873</v>
      </c>
      <c r="P38934" t="str">
        <f t="shared" si="608"/>
        <v>May</v>
      </c>
      <c r="Q38934" s="4" t="s">
        <v>46</v>
      </c>
      <c r="R38934">
        <v>179</v>
      </c>
    </row>
    <row r="38935" spans="1:18" x14ac:dyDescent="0.3">
      <c r="A38935">
        <v>34733384</v>
      </c>
      <c r="B38935">
        <v>28</v>
      </c>
      <c r="C38935" t="s">
        <v>27</v>
      </c>
      <c r="D38935" t="s">
        <v>19</v>
      </c>
      <c r="E38935">
        <v>0</v>
      </c>
      <c r="F38935">
        <v>1</v>
      </c>
      <c r="G38935">
        <v>0</v>
      </c>
      <c r="H38935" t="s">
        <v>30</v>
      </c>
      <c r="I38935">
        <v>25950</v>
      </c>
      <c r="J38935" t="s">
        <v>40</v>
      </c>
      <c r="K38935">
        <v>-1</v>
      </c>
      <c r="L38935">
        <v>0</v>
      </c>
      <c r="M38935" t="s">
        <v>21</v>
      </c>
      <c r="N38935">
        <v>0</v>
      </c>
      <c r="O38935" s="4">
        <v>42873</v>
      </c>
      <c r="P38935" t="str">
        <f t="shared" si="608"/>
        <v>May</v>
      </c>
      <c r="Q38935" s="4" t="s">
        <v>46</v>
      </c>
      <c r="R38935">
        <v>82</v>
      </c>
    </row>
    <row r="38936" spans="1:18" x14ac:dyDescent="0.3">
      <c r="A38936">
        <v>26455991</v>
      </c>
      <c r="B38936">
        <v>22</v>
      </c>
      <c r="C38936" t="s">
        <v>35</v>
      </c>
      <c r="D38936" t="s">
        <v>24</v>
      </c>
      <c r="E38936">
        <v>0</v>
      </c>
      <c r="F38936">
        <v>1</v>
      </c>
      <c r="G38936">
        <v>0</v>
      </c>
      <c r="H38936" t="s">
        <v>30</v>
      </c>
      <c r="I38936">
        <v>5500</v>
      </c>
      <c r="J38936" t="s">
        <v>40</v>
      </c>
      <c r="K38936">
        <v>-1</v>
      </c>
      <c r="L38936">
        <v>0</v>
      </c>
      <c r="M38936" t="s">
        <v>21</v>
      </c>
      <c r="N38936">
        <v>0</v>
      </c>
      <c r="O38936" s="4">
        <v>42873</v>
      </c>
      <c r="P38936" t="str">
        <f t="shared" si="608"/>
        <v>May</v>
      </c>
      <c r="Q38936" s="4" t="s">
        <v>46</v>
      </c>
      <c r="R38936">
        <v>237</v>
      </c>
    </row>
    <row r="38937" spans="1:18" x14ac:dyDescent="0.3">
      <c r="A38937">
        <v>38458891</v>
      </c>
      <c r="B38937">
        <v>35</v>
      </c>
      <c r="C38937" t="s">
        <v>31</v>
      </c>
      <c r="D38937" t="s">
        <v>24</v>
      </c>
      <c r="E38937">
        <v>0</v>
      </c>
      <c r="F38937">
        <v>1</v>
      </c>
      <c r="G38937">
        <v>0</v>
      </c>
      <c r="H38937" t="s">
        <v>25</v>
      </c>
      <c r="I38937">
        <v>9050</v>
      </c>
      <c r="J38937" t="s">
        <v>40</v>
      </c>
      <c r="K38937">
        <v>301</v>
      </c>
      <c r="L38937">
        <v>1</v>
      </c>
      <c r="M38937" t="s">
        <v>44</v>
      </c>
      <c r="N38937">
        <v>0</v>
      </c>
      <c r="O38937" s="4">
        <v>42873</v>
      </c>
      <c r="P38937" t="str">
        <f t="shared" si="608"/>
        <v>May</v>
      </c>
      <c r="Q38937" s="4" t="s">
        <v>46</v>
      </c>
      <c r="R38937">
        <v>217</v>
      </c>
    </row>
    <row r="38938" spans="1:18" x14ac:dyDescent="0.3">
      <c r="A38938">
        <v>51634472</v>
      </c>
      <c r="B38938">
        <v>51</v>
      </c>
      <c r="C38938" t="s">
        <v>27</v>
      </c>
      <c r="D38938" t="s">
        <v>24</v>
      </c>
      <c r="E38938">
        <v>0</v>
      </c>
      <c r="F38938">
        <v>1</v>
      </c>
      <c r="G38938">
        <v>0</v>
      </c>
      <c r="H38938" t="s">
        <v>30</v>
      </c>
      <c r="I38938">
        <v>2750</v>
      </c>
      <c r="J38938" t="s">
        <v>40</v>
      </c>
      <c r="K38938">
        <v>-1</v>
      </c>
      <c r="L38938">
        <v>0</v>
      </c>
      <c r="M38938" t="s">
        <v>21</v>
      </c>
      <c r="N38938">
        <v>0</v>
      </c>
      <c r="O38938" s="4">
        <v>42873</v>
      </c>
      <c r="P38938" t="str">
        <f t="shared" si="608"/>
        <v>May</v>
      </c>
      <c r="Q38938" s="4" t="s">
        <v>46</v>
      </c>
      <c r="R38938">
        <v>351</v>
      </c>
    </row>
    <row r="38939" spans="1:18" x14ac:dyDescent="0.3">
      <c r="A38939">
        <v>37259537</v>
      </c>
      <c r="B38939">
        <v>33</v>
      </c>
      <c r="C38939" t="s">
        <v>18</v>
      </c>
      <c r="D38939" t="s">
        <v>24</v>
      </c>
      <c r="E38939">
        <v>0</v>
      </c>
      <c r="F38939">
        <v>1</v>
      </c>
      <c r="G38939">
        <v>0</v>
      </c>
      <c r="H38939" t="s">
        <v>25</v>
      </c>
      <c r="I38939">
        <v>10950</v>
      </c>
      <c r="J38939" t="s">
        <v>40</v>
      </c>
      <c r="K38939">
        <v>-1</v>
      </c>
      <c r="L38939">
        <v>0</v>
      </c>
      <c r="M38939" t="s">
        <v>21</v>
      </c>
      <c r="N38939">
        <v>0</v>
      </c>
      <c r="O38939" s="4">
        <v>42873</v>
      </c>
      <c r="P38939" t="str">
        <f t="shared" si="608"/>
        <v>May</v>
      </c>
      <c r="Q38939" s="4" t="s">
        <v>46</v>
      </c>
      <c r="R38939">
        <v>19</v>
      </c>
    </row>
    <row r="38940" spans="1:18" x14ac:dyDescent="0.3">
      <c r="A38940">
        <v>40505033</v>
      </c>
      <c r="B38940">
        <v>27</v>
      </c>
      <c r="C38940" t="s">
        <v>26</v>
      </c>
      <c r="D38940" t="s">
        <v>19</v>
      </c>
      <c r="E38940">
        <v>0</v>
      </c>
      <c r="F38940">
        <v>1</v>
      </c>
      <c r="G38940">
        <v>1</v>
      </c>
      <c r="H38940" t="s">
        <v>25</v>
      </c>
      <c r="I38940">
        <v>4850</v>
      </c>
      <c r="J38940" t="s">
        <v>40</v>
      </c>
      <c r="K38940">
        <v>-1</v>
      </c>
      <c r="L38940">
        <v>0</v>
      </c>
      <c r="M38940" t="s">
        <v>21</v>
      </c>
      <c r="N38940">
        <v>0</v>
      </c>
      <c r="O38940" s="4">
        <v>42873</v>
      </c>
      <c r="P38940" t="str">
        <f t="shared" si="608"/>
        <v>May</v>
      </c>
      <c r="Q38940" s="4" t="s">
        <v>46</v>
      </c>
      <c r="R38940">
        <v>13</v>
      </c>
    </row>
    <row r="38941" spans="1:18" x14ac:dyDescent="0.3">
      <c r="A38941">
        <v>10109146</v>
      </c>
      <c r="B38941">
        <v>29</v>
      </c>
      <c r="C38941" t="s">
        <v>27</v>
      </c>
      <c r="D38941" t="s">
        <v>19</v>
      </c>
      <c r="E38941">
        <v>0</v>
      </c>
      <c r="F38941">
        <v>1</v>
      </c>
      <c r="G38941">
        <v>0</v>
      </c>
      <c r="H38941" t="s">
        <v>25</v>
      </c>
      <c r="I38941">
        <v>97900</v>
      </c>
      <c r="J38941" t="s">
        <v>40</v>
      </c>
      <c r="K38941">
        <v>349</v>
      </c>
      <c r="L38941">
        <v>1</v>
      </c>
      <c r="M38941" t="s">
        <v>44</v>
      </c>
      <c r="N38941">
        <v>0</v>
      </c>
      <c r="O38941" s="4">
        <v>42873</v>
      </c>
      <c r="P38941" t="str">
        <f t="shared" si="608"/>
        <v>May</v>
      </c>
      <c r="Q38941" s="4" t="s">
        <v>46</v>
      </c>
      <c r="R38941">
        <v>112</v>
      </c>
    </row>
    <row r="38942" spans="1:18" x14ac:dyDescent="0.3">
      <c r="A38942">
        <v>43573754</v>
      </c>
      <c r="B38942">
        <v>34</v>
      </c>
      <c r="C38942" t="s">
        <v>31</v>
      </c>
      <c r="D38942" t="s">
        <v>19</v>
      </c>
      <c r="E38942">
        <v>0</v>
      </c>
      <c r="F38942">
        <v>1</v>
      </c>
      <c r="G38942">
        <v>0</v>
      </c>
      <c r="H38942" t="s">
        <v>25</v>
      </c>
      <c r="I38942">
        <v>19650</v>
      </c>
      <c r="J38942" t="s">
        <v>40</v>
      </c>
      <c r="K38942">
        <v>355</v>
      </c>
      <c r="L38942">
        <v>1</v>
      </c>
      <c r="M38942" t="s">
        <v>44</v>
      </c>
      <c r="N38942">
        <v>0</v>
      </c>
      <c r="O38942" s="4">
        <v>42873</v>
      </c>
      <c r="P38942" t="str">
        <f t="shared" si="608"/>
        <v>May</v>
      </c>
      <c r="Q38942" s="4" t="s">
        <v>46</v>
      </c>
      <c r="R38942">
        <v>222</v>
      </c>
    </row>
    <row r="38943" spans="1:18" x14ac:dyDescent="0.3">
      <c r="A38943">
        <v>12690065</v>
      </c>
      <c r="B38943">
        <v>59</v>
      </c>
      <c r="C38943" t="s">
        <v>29</v>
      </c>
      <c r="D38943" t="s">
        <v>28</v>
      </c>
      <c r="E38943">
        <v>0</v>
      </c>
      <c r="F38943">
        <v>1</v>
      </c>
      <c r="G38943">
        <v>0</v>
      </c>
      <c r="H38943" t="s">
        <v>30</v>
      </c>
      <c r="I38943">
        <v>2350</v>
      </c>
      <c r="J38943" t="s">
        <v>41</v>
      </c>
      <c r="K38943">
        <v>374</v>
      </c>
      <c r="L38943">
        <v>1</v>
      </c>
      <c r="M38943" t="s">
        <v>44</v>
      </c>
      <c r="N38943">
        <v>0</v>
      </c>
      <c r="O38943" s="4">
        <v>42873</v>
      </c>
      <c r="P38943" t="str">
        <f t="shared" si="608"/>
        <v>May</v>
      </c>
      <c r="Q38943" s="4" t="s">
        <v>46</v>
      </c>
      <c r="R38943">
        <v>110</v>
      </c>
    </row>
    <row r="38944" spans="1:18" x14ac:dyDescent="0.3">
      <c r="A38944">
        <v>30035992</v>
      </c>
      <c r="B38944">
        <v>35</v>
      </c>
      <c r="C38944" t="s">
        <v>18</v>
      </c>
      <c r="D38944" t="s">
        <v>24</v>
      </c>
      <c r="E38944">
        <v>0</v>
      </c>
      <c r="F38944">
        <v>1</v>
      </c>
      <c r="G38944">
        <v>0</v>
      </c>
      <c r="H38944" t="s">
        <v>20</v>
      </c>
      <c r="I38944">
        <v>466800</v>
      </c>
      <c r="J38944" t="s">
        <v>40</v>
      </c>
      <c r="K38944">
        <v>-1</v>
      </c>
      <c r="L38944">
        <v>0</v>
      </c>
      <c r="M38944" t="s">
        <v>21</v>
      </c>
      <c r="N38944">
        <v>0</v>
      </c>
      <c r="O38944" s="4">
        <v>42873</v>
      </c>
      <c r="P38944" t="str">
        <f t="shared" si="608"/>
        <v>May</v>
      </c>
      <c r="Q38944" s="4" t="s">
        <v>46</v>
      </c>
      <c r="R38944">
        <v>311</v>
      </c>
    </row>
    <row r="38945" spans="1:18" x14ac:dyDescent="0.3">
      <c r="A38945">
        <v>45099381</v>
      </c>
      <c r="B38945">
        <v>27</v>
      </c>
      <c r="C38945" t="s">
        <v>27</v>
      </c>
      <c r="D38945" t="s">
        <v>24</v>
      </c>
      <c r="E38945">
        <v>0</v>
      </c>
      <c r="F38945">
        <v>1</v>
      </c>
      <c r="G38945">
        <v>0</v>
      </c>
      <c r="H38945" t="s">
        <v>25</v>
      </c>
      <c r="I38945">
        <v>14700</v>
      </c>
      <c r="J38945" t="s">
        <v>40</v>
      </c>
      <c r="K38945">
        <v>-1</v>
      </c>
      <c r="L38945">
        <v>0</v>
      </c>
      <c r="M38945" t="s">
        <v>21</v>
      </c>
      <c r="N38945">
        <v>0</v>
      </c>
      <c r="O38945" s="4">
        <v>42873</v>
      </c>
      <c r="P38945" t="str">
        <f t="shared" si="608"/>
        <v>May</v>
      </c>
      <c r="Q38945" s="4" t="s">
        <v>46</v>
      </c>
      <c r="R38945">
        <v>466</v>
      </c>
    </row>
    <row r="38946" spans="1:18" x14ac:dyDescent="0.3">
      <c r="A38946">
        <v>45325888</v>
      </c>
      <c r="B38946">
        <v>26</v>
      </c>
      <c r="C38946" t="s">
        <v>27</v>
      </c>
      <c r="D38946" t="s">
        <v>24</v>
      </c>
      <c r="E38946">
        <v>0</v>
      </c>
      <c r="F38946">
        <v>1</v>
      </c>
      <c r="G38946">
        <v>0</v>
      </c>
      <c r="H38946" t="s">
        <v>25</v>
      </c>
      <c r="I38946">
        <v>-17500</v>
      </c>
      <c r="J38946" t="s">
        <v>40</v>
      </c>
      <c r="K38946">
        <v>329</v>
      </c>
      <c r="L38946">
        <v>3</v>
      </c>
      <c r="M38946" t="s">
        <v>44</v>
      </c>
      <c r="N38946">
        <v>0</v>
      </c>
      <c r="O38946" s="4">
        <v>42873</v>
      </c>
      <c r="P38946" t="str">
        <f t="shared" si="608"/>
        <v>May</v>
      </c>
      <c r="Q38946" s="4" t="s">
        <v>46</v>
      </c>
      <c r="R38946">
        <v>80</v>
      </c>
    </row>
    <row r="38947" spans="1:18" x14ac:dyDescent="0.3">
      <c r="A38947">
        <v>59024849</v>
      </c>
      <c r="B38947">
        <v>31</v>
      </c>
      <c r="C38947" t="s">
        <v>27</v>
      </c>
      <c r="D38947" t="s">
        <v>19</v>
      </c>
      <c r="E38947">
        <v>0</v>
      </c>
      <c r="F38947">
        <v>1</v>
      </c>
      <c r="G38947">
        <v>0</v>
      </c>
      <c r="H38947" t="s">
        <v>25</v>
      </c>
      <c r="I38947">
        <v>25600</v>
      </c>
      <c r="J38947" t="s">
        <v>40</v>
      </c>
      <c r="K38947">
        <v>-1</v>
      </c>
      <c r="L38947">
        <v>0</v>
      </c>
      <c r="M38947" t="s">
        <v>21</v>
      </c>
      <c r="N38947">
        <v>0</v>
      </c>
      <c r="O38947" s="4">
        <v>42873</v>
      </c>
      <c r="P38947" t="str">
        <f t="shared" si="608"/>
        <v>May</v>
      </c>
      <c r="Q38947" s="4" t="s">
        <v>46</v>
      </c>
      <c r="R38947">
        <v>109</v>
      </c>
    </row>
    <row r="38948" spans="1:18" x14ac:dyDescent="0.3">
      <c r="A38948">
        <v>31213606</v>
      </c>
      <c r="B38948">
        <v>39</v>
      </c>
      <c r="C38948" t="s">
        <v>27</v>
      </c>
      <c r="D38948" t="s">
        <v>28</v>
      </c>
      <c r="E38948">
        <v>0</v>
      </c>
      <c r="F38948">
        <v>1</v>
      </c>
      <c r="G38948">
        <v>0</v>
      </c>
      <c r="H38948" t="s">
        <v>30</v>
      </c>
      <c r="I38948">
        <v>40750</v>
      </c>
      <c r="J38948" t="s">
        <v>40</v>
      </c>
      <c r="K38948">
        <v>-1</v>
      </c>
      <c r="L38948">
        <v>0</v>
      </c>
      <c r="M38948" t="s">
        <v>21</v>
      </c>
      <c r="N38948">
        <v>0</v>
      </c>
      <c r="O38948" s="4">
        <v>42873</v>
      </c>
      <c r="P38948" t="str">
        <f t="shared" si="608"/>
        <v>May</v>
      </c>
      <c r="Q38948" s="4" t="s">
        <v>46</v>
      </c>
      <c r="R38948">
        <v>22</v>
      </c>
    </row>
    <row r="38949" spans="1:18" x14ac:dyDescent="0.3">
      <c r="A38949">
        <v>27216778</v>
      </c>
      <c r="B38949">
        <v>43</v>
      </c>
      <c r="C38949" t="s">
        <v>33</v>
      </c>
      <c r="D38949" t="s">
        <v>19</v>
      </c>
      <c r="E38949">
        <v>0</v>
      </c>
      <c r="F38949">
        <v>1</v>
      </c>
      <c r="G38949">
        <v>0</v>
      </c>
      <c r="H38949" t="s">
        <v>25</v>
      </c>
      <c r="I38949">
        <v>24350</v>
      </c>
      <c r="J38949" t="s">
        <v>41</v>
      </c>
      <c r="K38949">
        <v>279</v>
      </c>
      <c r="L38949">
        <v>4</v>
      </c>
      <c r="M38949" t="s">
        <v>44</v>
      </c>
      <c r="N38949">
        <v>0</v>
      </c>
      <c r="O38949" s="4">
        <v>42873</v>
      </c>
      <c r="P38949" t="str">
        <f t="shared" si="608"/>
        <v>May</v>
      </c>
      <c r="Q38949" s="4" t="s">
        <v>46</v>
      </c>
      <c r="R38949">
        <v>54</v>
      </c>
    </row>
    <row r="38950" spans="1:18" x14ac:dyDescent="0.3">
      <c r="A38950">
        <v>15637553</v>
      </c>
      <c r="B38950">
        <v>33</v>
      </c>
      <c r="C38950" t="s">
        <v>18</v>
      </c>
      <c r="D38950" t="s">
        <v>24</v>
      </c>
      <c r="E38950">
        <v>0</v>
      </c>
      <c r="F38950">
        <v>1</v>
      </c>
      <c r="G38950">
        <v>0</v>
      </c>
      <c r="H38950" t="s">
        <v>20</v>
      </c>
      <c r="I38950">
        <v>65200</v>
      </c>
      <c r="J38950" t="s">
        <v>40</v>
      </c>
      <c r="K38950">
        <v>-1</v>
      </c>
      <c r="L38950">
        <v>0</v>
      </c>
      <c r="M38950" t="s">
        <v>21</v>
      </c>
      <c r="N38950">
        <v>1</v>
      </c>
      <c r="O38950" s="4">
        <v>42873</v>
      </c>
      <c r="P38950" t="str">
        <f t="shared" si="608"/>
        <v>May</v>
      </c>
      <c r="Q38950" s="4" t="s">
        <v>46</v>
      </c>
      <c r="R38950">
        <v>536</v>
      </c>
    </row>
    <row r="38951" spans="1:18" x14ac:dyDescent="0.3">
      <c r="A38951">
        <v>44977723</v>
      </c>
      <c r="B38951">
        <v>38</v>
      </c>
      <c r="C38951" t="s">
        <v>27</v>
      </c>
      <c r="D38951" t="s">
        <v>19</v>
      </c>
      <c r="E38951">
        <v>0</v>
      </c>
      <c r="F38951">
        <v>1</v>
      </c>
      <c r="G38951">
        <v>0</v>
      </c>
      <c r="H38951" t="s">
        <v>30</v>
      </c>
      <c r="I38951">
        <v>282150</v>
      </c>
      <c r="J38951" t="s">
        <v>40</v>
      </c>
      <c r="K38951">
        <v>362</v>
      </c>
      <c r="L38951">
        <v>1</v>
      </c>
      <c r="M38951" t="s">
        <v>44</v>
      </c>
      <c r="N38951">
        <v>0</v>
      </c>
      <c r="O38951" s="4">
        <v>42873</v>
      </c>
      <c r="P38951" t="str">
        <f t="shared" si="608"/>
        <v>May</v>
      </c>
      <c r="Q38951" s="4" t="s">
        <v>46</v>
      </c>
      <c r="R38951">
        <v>106</v>
      </c>
    </row>
    <row r="38952" spans="1:18" x14ac:dyDescent="0.3">
      <c r="A38952">
        <v>88335502</v>
      </c>
      <c r="B38952">
        <v>28</v>
      </c>
      <c r="C38952" t="s">
        <v>23</v>
      </c>
      <c r="D38952" t="s">
        <v>24</v>
      </c>
      <c r="E38952">
        <v>0</v>
      </c>
      <c r="F38952">
        <v>1</v>
      </c>
      <c r="G38952">
        <v>0</v>
      </c>
      <c r="H38952" t="s">
        <v>25</v>
      </c>
      <c r="I38952">
        <v>-800</v>
      </c>
      <c r="J38952" t="s">
        <v>40</v>
      </c>
      <c r="K38952">
        <v>-1</v>
      </c>
      <c r="L38952">
        <v>0</v>
      </c>
      <c r="M38952" t="s">
        <v>21</v>
      </c>
      <c r="N38952">
        <v>0</v>
      </c>
      <c r="O38952" s="4">
        <v>42873</v>
      </c>
      <c r="P38952" t="str">
        <f t="shared" si="608"/>
        <v>May</v>
      </c>
      <c r="Q38952" s="4" t="s">
        <v>46</v>
      </c>
      <c r="R38952">
        <v>251</v>
      </c>
    </row>
    <row r="38953" spans="1:18" x14ac:dyDescent="0.3">
      <c r="A38953">
        <v>85252009</v>
      </c>
      <c r="B38953">
        <v>45</v>
      </c>
      <c r="C38953" t="s">
        <v>31</v>
      </c>
      <c r="D38953" t="s">
        <v>24</v>
      </c>
      <c r="E38953">
        <v>0</v>
      </c>
      <c r="F38953">
        <v>1</v>
      </c>
      <c r="G38953">
        <v>1</v>
      </c>
      <c r="H38953" t="s">
        <v>25</v>
      </c>
      <c r="I38953">
        <v>119700</v>
      </c>
      <c r="J38953" t="s">
        <v>41</v>
      </c>
      <c r="K38953">
        <v>-1</v>
      </c>
      <c r="L38953">
        <v>0</v>
      </c>
      <c r="M38953" t="s">
        <v>21</v>
      </c>
      <c r="N38953">
        <v>0</v>
      </c>
      <c r="O38953" s="4">
        <v>42873</v>
      </c>
      <c r="P38953" t="str">
        <f t="shared" si="608"/>
        <v>May</v>
      </c>
      <c r="Q38953" s="4" t="s">
        <v>46</v>
      </c>
      <c r="R38953">
        <v>895</v>
      </c>
    </row>
    <row r="38954" spans="1:18" x14ac:dyDescent="0.3">
      <c r="A38954">
        <v>41999220</v>
      </c>
      <c r="B38954">
        <v>30</v>
      </c>
      <c r="C38954" t="s">
        <v>27</v>
      </c>
      <c r="D38954" t="s">
        <v>24</v>
      </c>
      <c r="E38954">
        <v>0</v>
      </c>
      <c r="F38954">
        <v>1</v>
      </c>
      <c r="G38954">
        <v>0</v>
      </c>
      <c r="H38954" t="s">
        <v>25</v>
      </c>
      <c r="I38954">
        <v>447500</v>
      </c>
      <c r="J38954" t="s">
        <v>40</v>
      </c>
      <c r="K38954">
        <v>355</v>
      </c>
      <c r="L38954">
        <v>1</v>
      </c>
      <c r="M38954" t="s">
        <v>45</v>
      </c>
      <c r="N38954">
        <v>0</v>
      </c>
      <c r="O38954" s="4">
        <v>42873</v>
      </c>
      <c r="P38954" t="str">
        <f t="shared" si="608"/>
        <v>May</v>
      </c>
      <c r="Q38954" s="4" t="s">
        <v>46</v>
      </c>
      <c r="R38954">
        <v>11</v>
      </c>
    </row>
    <row r="38955" spans="1:18" x14ac:dyDescent="0.3">
      <c r="A38955">
        <v>43705596</v>
      </c>
      <c r="B38955">
        <v>45</v>
      </c>
      <c r="C38955" t="s">
        <v>31</v>
      </c>
      <c r="D38955" t="s">
        <v>19</v>
      </c>
      <c r="E38955">
        <v>0</v>
      </c>
      <c r="F38955">
        <v>0</v>
      </c>
      <c r="G38955">
        <v>1</v>
      </c>
      <c r="H38955" t="s">
        <v>25</v>
      </c>
      <c r="I38955">
        <v>700</v>
      </c>
      <c r="J38955" t="s">
        <v>40</v>
      </c>
      <c r="K38955">
        <v>353</v>
      </c>
      <c r="L38955">
        <v>5</v>
      </c>
      <c r="M38955" t="s">
        <v>44</v>
      </c>
      <c r="N38955">
        <v>0</v>
      </c>
      <c r="O38955" s="4">
        <v>42873</v>
      </c>
      <c r="P38955" t="str">
        <f t="shared" si="608"/>
        <v>May</v>
      </c>
      <c r="Q38955" s="4" t="s">
        <v>46</v>
      </c>
      <c r="R38955">
        <v>8</v>
      </c>
    </row>
    <row r="38956" spans="1:18" x14ac:dyDescent="0.3">
      <c r="A38956">
        <v>68805946</v>
      </c>
      <c r="B38956">
        <v>30</v>
      </c>
      <c r="C38956" t="s">
        <v>32</v>
      </c>
      <c r="D38956" t="s">
        <v>24</v>
      </c>
      <c r="E38956">
        <v>0</v>
      </c>
      <c r="F38956">
        <v>1</v>
      </c>
      <c r="G38956">
        <v>0</v>
      </c>
      <c r="H38956" t="s">
        <v>25</v>
      </c>
      <c r="I38956">
        <v>8850</v>
      </c>
      <c r="J38956" t="s">
        <v>40</v>
      </c>
      <c r="K38956">
        <v>356</v>
      </c>
      <c r="L38956">
        <v>2</v>
      </c>
      <c r="M38956" t="s">
        <v>45</v>
      </c>
      <c r="N38956">
        <v>0</v>
      </c>
      <c r="O38956" s="4">
        <v>42873</v>
      </c>
      <c r="P38956" t="str">
        <f t="shared" si="608"/>
        <v>May</v>
      </c>
      <c r="Q38956" s="4" t="s">
        <v>46</v>
      </c>
      <c r="R38956">
        <v>187</v>
      </c>
    </row>
    <row r="38957" spans="1:18" x14ac:dyDescent="0.3">
      <c r="A38957">
        <v>33220321</v>
      </c>
      <c r="B38957">
        <v>30</v>
      </c>
      <c r="C38957" t="s">
        <v>32</v>
      </c>
      <c r="D38957" t="s">
        <v>19</v>
      </c>
      <c r="E38957">
        <v>0</v>
      </c>
      <c r="F38957">
        <v>1</v>
      </c>
      <c r="G38957">
        <v>0</v>
      </c>
      <c r="H38957" t="s">
        <v>25</v>
      </c>
      <c r="I38957">
        <v>90400</v>
      </c>
      <c r="J38957" t="s">
        <v>40</v>
      </c>
      <c r="K38957">
        <v>-1</v>
      </c>
      <c r="L38957">
        <v>0</v>
      </c>
      <c r="M38957" t="s">
        <v>21</v>
      </c>
      <c r="N38957">
        <v>0</v>
      </c>
      <c r="O38957" s="4">
        <v>42873</v>
      </c>
      <c r="P38957" t="str">
        <f t="shared" si="608"/>
        <v>May</v>
      </c>
      <c r="Q38957" s="4" t="s">
        <v>46</v>
      </c>
      <c r="R38957">
        <v>83</v>
      </c>
    </row>
    <row r="38958" spans="1:18" x14ac:dyDescent="0.3">
      <c r="A38958">
        <v>41898043</v>
      </c>
      <c r="B38958">
        <v>34</v>
      </c>
      <c r="C38958" t="s">
        <v>27</v>
      </c>
      <c r="D38958" t="s">
        <v>19</v>
      </c>
      <c r="E38958">
        <v>0</v>
      </c>
      <c r="F38958">
        <v>1</v>
      </c>
      <c r="G38958">
        <v>0</v>
      </c>
      <c r="H38958" t="s">
        <v>30</v>
      </c>
      <c r="I38958">
        <v>-50</v>
      </c>
      <c r="J38958" t="s">
        <v>40</v>
      </c>
      <c r="K38958">
        <v>355</v>
      </c>
      <c r="L38958">
        <v>1</v>
      </c>
      <c r="M38958" t="s">
        <v>45</v>
      </c>
      <c r="N38958">
        <v>1</v>
      </c>
      <c r="O38958" s="4">
        <v>42873</v>
      </c>
      <c r="P38958" t="str">
        <f t="shared" si="608"/>
        <v>May</v>
      </c>
      <c r="Q38958" s="4" t="s">
        <v>46</v>
      </c>
      <c r="R38958">
        <v>1057</v>
      </c>
    </row>
    <row r="38959" spans="1:18" x14ac:dyDescent="0.3">
      <c r="A38959">
        <v>23109801</v>
      </c>
      <c r="B38959">
        <v>24</v>
      </c>
      <c r="C38959" t="s">
        <v>27</v>
      </c>
      <c r="D38959" t="s">
        <v>24</v>
      </c>
      <c r="E38959">
        <v>0</v>
      </c>
      <c r="F38959">
        <v>1</v>
      </c>
      <c r="G38959">
        <v>0</v>
      </c>
      <c r="H38959" t="s">
        <v>30</v>
      </c>
      <c r="I38959">
        <v>8700</v>
      </c>
      <c r="J38959" t="s">
        <v>40</v>
      </c>
      <c r="K38959">
        <v>-1</v>
      </c>
      <c r="L38959">
        <v>0</v>
      </c>
      <c r="M38959" t="s">
        <v>21</v>
      </c>
      <c r="N38959">
        <v>0</v>
      </c>
      <c r="O38959" s="4">
        <v>42873</v>
      </c>
      <c r="P38959" t="str">
        <f t="shared" si="608"/>
        <v>May</v>
      </c>
      <c r="Q38959" s="4" t="s">
        <v>46</v>
      </c>
      <c r="R38959">
        <v>22</v>
      </c>
    </row>
    <row r="38960" spans="1:18" x14ac:dyDescent="0.3">
      <c r="A38960">
        <v>13926079</v>
      </c>
      <c r="B38960">
        <v>36</v>
      </c>
      <c r="C38960" t="s">
        <v>26</v>
      </c>
      <c r="D38960" t="s">
        <v>19</v>
      </c>
      <c r="E38960">
        <v>0</v>
      </c>
      <c r="F38960">
        <v>1</v>
      </c>
      <c r="G38960">
        <v>0</v>
      </c>
      <c r="H38960" t="s">
        <v>25</v>
      </c>
      <c r="I38960">
        <v>12300</v>
      </c>
      <c r="J38960" t="s">
        <v>40</v>
      </c>
      <c r="K38960">
        <v>-1</v>
      </c>
      <c r="L38960">
        <v>0</v>
      </c>
      <c r="M38960" t="s">
        <v>21</v>
      </c>
      <c r="N38960">
        <v>0</v>
      </c>
      <c r="O38960" s="4">
        <v>42873</v>
      </c>
      <c r="P38960" t="str">
        <f t="shared" si="608"/>
        <v>May</v>
      </c>
      <c r="Q38960" s="4" t="s">
        <v>46</v>
      </c>
      <c r="R38960">
        <v>427</v>
      </c>
    </row>
    <row r="38961" spans="1:18" x14ac:dyDescent="0.3">
      <c r="A38961">
        <v>16115535</v>
      </c>
      <c r="B38961">
        <v>29</v>
      </c>
      <c r="C38961" t="s">
        <v>18</v>
      </c>
      <c r="D38961" t="s">
        <v>28</v>
      </c>
      <c r="E38961">
        <v>0</v>
      </c>
      <c r="F38961">
        <v>1</v>
      </c>
      <c r="G38961">
        <v>0</v>
      </c>
      <c r="H38961" t="s">
        <v>20</v>
      </c>
      <c r="I38961">
        <v>27950</v>
      </c>
      <c r="J38961" t="s">
        <v>40</v>
      </c>
      <c r="K38961">
        <v>-1</v>
      </c>
      <c r="L38961">
        <v>0</v>
      </c>
      <c r="M38961" t="s">
        <v>21</v>
      </c>
      <c r="N38961">
        <v>0</v>
      </c>
      <c r="O38961" s="4">
        <v>42873</v>
      </c>
      <c r="P38961" t="str">
        <f t="shared" si="608"/>
        <v>May</v>
      </c>
      <c r="Q38961" s="4" t="s">
        <v>46</v>
      </c>
      <c r="R38961">
        <v>6</v>
      </c>
    </row>
    <row r="38962" spans="1:18" x14ac:dyDescent="0.3">
      <c r="A38962">
        <v>61351421</v>
      </c>
      <c r="B38962">
        <v>36</v>
      </c>
      <c r="C38962" t="s">
        <v>27</v>
      </c>
      <c r="D38962" t="s">
        <v>24</v>
      </c>
      <c r="E38962">
        <v>0</v>
      </c>
      <c r="F38962">
        <v>1</v>
      </c>
      <c r="G38962">
        <v>0</v>
      </c>
      <c r="H38962" t="s">
        <v>30</v>
      </c>
      <c r="I38962">
        <v>4500</v>
      </c>
      <c r="J38962" t="s">
        <v>40</v>
      </c>
      <c r="K38962">
        <v>360</v>
      </c>
      <c r="L38962">
        <v>1</v>
      </c>
      <c r="M38962" t="s">
        <v>44</v>
      </c>
      <c r="N38962">
        <v>0</v>
      </c>
      <c r="O38962" s="4">
        <v>42873</v>
      </c>
      <c r="P38962" t="str">
        <f t="shared" si="608"/>
        <v>May</v>
      </c>
      <c r="Q38962" s="4" t="s">
        <v>46</v>
      </c>
      <c r="R38962">
        <v>50</v>
      </c>
    </row>
    <row r="38963" spans="1:18" x14ac:dyDescent="0.3">
      <c r="A38963">
        <v>12584602</v>
      </c>
      <c r="B38963">
        <v>48</v>
      </c>
      <c r="C38963" t="s">
        <v>27</v>
      </c>
      <c r="D38963" t="s">
        <v>19</v>
      </c>
      <c r="E38963">
        <v>0</v>
      </c>
      <c r="F38963">
        <v>1</v>
      </c>
      <c r="G38963">
        <v>0</v>
      </c>
      <c r="H38963" t="s">
        <v>25</v>
      </c>
      <c r="I38963">
        <v>265300</v>
      </c>
      <c r="J38963" t="s">
        <v>40</v>
      </c>
      <c r="K38963">
        <v>368</v>
      </c>
      <c r="L38963">
        <v>1</v>
      </c>
      <c r="M38963" t="s">
        <v>44</v>
      </c>
      <c r="N38963">
        <v>0</v>
      </c>
      <c r="O38963" s="4">
        <v>42873</v>
      </c>
      <c r="P38963" t="str">
        <f t="shared" si="608"/>
        <v>May</v>
      </c>
      <c r="Q38963" s="4" t="s">
        <v>46</v>
      </c>
      <c r="R38963">
        <v>66</v>
      </c>
    </row>
    <row r="38964" spans="1:18" x14ac:dyDescent="0.3">
      <c r="A38964">
        <v>10144216</v>
      </c>
      <c r="B38964">
        <v>32</v>
      </c>
      <c r="C38964" t="s">
        <v>27</v>
      </c>
      <c r="D38964" t="s">
        <v>19</v>
      </c>
      <c r="E38964">
        <v>0</v>
      </c>
      <c r="F38964">
        <v>1</v>
      </c>
      <c r="G38964">
        <v>0</v>
      </c>
      <c r="H38964" t="s">
        <v>21</v>
      </c>
      <c r="I38964">
        <v>63350</v>
      </c>
      <c r="J38964" t="s">
        <v>40</v>
      </c>
      <c r="K38964">
        <v>-1</v>
      </c>
      <c r="L38964">
        <v>0</v>
      </c>
      <c r="M38964" t="s">
        <v>21</v>
      </c>
      <c r="N38964">
        <v>0</v>
      </c>
      <c r="O38964" s="4">
        <v>42873</v>
      </c>
      <c r="P38964" t="str">
        <f t="shared" si="608"/>
        <v>May</v>
      </c>
      <c r="Q38964" s="4" t="s">
        <v>46</v>
      </c>
      <c r="R38964">
        <v>66</v>
      </c>
    </row>
    <row r="38965" spans="1:18" x14ac:dyDescent="0.3">
      <c r="A38965">
        <v>18185116</v>
      </c>
      <c r="B38965">
        <v>28</v>
      </c>
      <c r="C38965" t="s">
        <v>32</v>
      </c>
      <c r="D38965" t="s">
        <v>24</v>
      </c>
      <c r="E38965">
        <v>0</v>
      </c>
      <c r="F38965">
        <v>1</v>
      </c>
      <c r="G38965">
        <v>0</v>
      </c>
      <c r="H38965" t="s">
        <v>25</v>
      </c>
      <c r="I38965">
        <v>6450</v>
      </c>
      <c r="J38965" t="s">
        <v>40</v>
      </c>
      <c r="K38965">
        <v>-1</v>
      </c>
      <c r="L38965">
        <v>0</v>
      </c>
      <c r="M38965" t="s">
        <v>21</v>
      </c>
      <c r="N38965">
        <v>0</v>
      </c>
      <c r="O38965" s="4">
        <v>42873</v>
      </c>
      <c r="P38965" t="str">
        <f t="shared" si="608"/>
        <v>May</v>
      </c>
      <c r="Q38965" s="4" t="s">
        <v>46</v>
      </c>
      <c r="R38965">
        <v>32</v>
      </c>
    </row>
    <row r="38966" spans="1:18" x14ac:dyDescent="0.3">
      <c r="A38966">
        <v>44450870</v>
      </c>
      <c r="B38966">
        <v>56</v>
      </c>
      <c r="C38966" t="s">
        <v>27</v>
      </c>
      <c r="D38966" t="s">
        <v>19</v>
      </c>
      <c r="E38966">
        <v>0</v>
      </c>
      <c r="F38966">
        <v>1</v>
      </c>
      <c r="G38966">
        <v>0</v>
      </c>
      <c r="H38966" t="s">
        <v>25</v>
      </c>
      <c r="I38966">
        <v>43800</v>
      </c>
      <c r="J38966" t="s">
        <v>41</v>
      </c>
      <c r="K38966">
        <v>-1</v>
      </c>
      <c r="L38966">
        <v>0</v>
      </c>
      <c r="M38966" t="s">
        <v>21</v>
      </c>
      <c r="N38966">
        <v>0</v>
      </c>
      <c r="O38966" s="4">
        <v>42873</v>
      </c>
      <c r="P38966" t="str">
        <f t="shared" si="608"/>
        <v>May</v>
      </c>
      <c r="Q38966" s="4" t="s">
        <v>46</v>
      </c>
      <c r="R38966">
        <v>93</v>
      </c>
    </row>
    <row r="38967" spans="1:18" x14ac:dyDescent="0.3">
      <c r="A38967">
        <v>11440784</v>
      </c>
      <c r="B38967">
        <v>40</v>
      </c>
      <c r="C38967" t="s">
        <v>18</v>
      </c>
      <c r="D38967" t="s">
        <v>28</v>
      </c>
      <c r="E38967">
        <v>0</v>
      </c>
      <c r="F38967">
        <v>1</v>
      </c>
      <c r="G38967">
        <v>0</v>
      </c>
      <c r="H38967" t="s">
        <v>20</v>
      </c>
      <c r="I38967">
        <v>-3750</v>
      </c>
      <c r="J38967" t="s">
        <v>40</v>
      </c>
      <c r="K38967">
        <v>-1</v>
      </c>
      <c r="L38967">
        <v>0</v>
      </c>
      <c r="M38967" t="s">
        <v>21</v>
      </c>
      <c r="N38967">
        <v>0</v>
      </c>
      <c r="O38967" s="4">
        <v>42873</v>
      </c>
      <c r="P38967" t="str">
        <f t="shared" si="608"/>
        <v>May</v>
      </c>
      <c r="Q38967" s="4" t="s">
        <v>46</v>
      </c>
      <c r="R38967">
        <v>193</v>
      </c>
    </row>
    <row r="38968" spans="1:18" x14ac:dyDescent="0.3">
      <c r="A38968">
        <v>22016027</v>
      </c>
      <c r="B38968">
        <v>47</v>
      </c>
      <c r="C38968" t="s">
        <v>32</v>
      </c>
      <c r="D38968" t="s">
        <v>19</v>
      </c>
      <c r="E38968">
        <v>0</v>
      </c>
      <c r="F38968">
        <v>1</v>
      </c>
      <c r="G38968">
        <v>0</v>
      </c>
      <c r="H38968" t="s">
        <v>25</v>
      </c>
      <c r="I38968">
        <v>2450</v>
      </c>
      <c r="J38968" t="s">
        <v>40</v>
      </c>
      <c r="K38968">
        <v>-1</v>
      </c>
      <c r="L38968">
        <v>0</v>
      </c>
      <c r="M38968" t="s">
        <v>21</v>
      </c>
      <c r="N38968">
        <v>0</v>
      </c>
      <c r="O38968" s="4">
        <v>42873</v>
      </c>
      <c r="P38968" t="str">
        <f t="shared" si="608"/>
        <v>May</v>
      </c>
      <c r="Q38968" s="4" t="s">
        <v>46</v>
      </c>
      <c r="R38968">
        <v>250</v>
      </c>
    </row>
    <row r="38969" spans="1:18" x14ac:dyDescent="0.3">
      <c r="A38969">
        <v>60218018</v>
      </c>
      <c r="B38969">
        <v>47</v>
      </c>
      <c r="C38969" t="s">
        <v>27</v>
      </c>
      <c r="D38969" t="s">
        <v>24</v>
      </c>
      <c r="E38969">
        <v>0</v>
      </c>
      <c r="F38969">
        <v>1</v>
      </c>
      <c r="G38969">
        <v>0</v>
      </c>
      <c r="H38969" t="s">
        <v>25</v>
      </c>
      <c r="I38969">
        <v>2850</v>
      </c>
      <c r="J38969" t="s">
        <v>40</v>
      </c>
      <c r="K38969">
        <v>369</v>
      </c>
      <c r="L38969">
        <v>4</v>
      </c>
      <c r="M38969" t="s">
        <v>44</v>
      </c>
      <c r="N38969">
        <v>0</v>
      </c>
      <c r="O38969" s="4">
        <v>42873</v>
      </c>
      <c r="P38969" t="str">
        <f t="shared" si="608"/>
        <v>May</v>
      </c>
      <c r="Q38969" s="4" t="s">
        <v>46</v>
      </c>
      <c r="R38969">
        <v>72</v>
      </c>
    </row>
    <row r="38970" spans="1:18" x14ac:dyDescent="0.3">
      <c r="A38970">
        <v>20360980</v>
      </c>
      <c r="B38970">
        <v>29</v>
      </c>
      <c r="C38970" t="s">
        <v>31</v>
      </c>
      <c r="D38970" t="s">
        <v>24</v>
      </c>
      <c r="E38970">
        <v>0</v>
      </c>
      <c r="F38970">
        <v>1</v>
      </c>
      <c r="G38970">
        <v>0</v>
      </c>
      <c r="H38970" t="s">
        <v>25</v>
      </c>
      <c r="I38970">
        <v>29800</v>
      </c>
      <c r="J38970" t="s">
        <v>40</v>
      </c>
      <c r="K38970">
        <v>346</v>
      </c>
      <c r="L38970">
        <v>6</v>
      </c>
      <c r="M38970" t="s">
        <v>44</v>
      </c>
      <c r="N38970">
        <v>0</v>
      </c>
      <c r="O38970" s="4">
        <v>42873</v>
      </c>
      <c r="P38970" t="str">
        <f t="shared" si="608"/>
        <v>May</v>
      </c>
      <c r="Q38970" s="4" t="s">
        <v>46</v>
      </c>
      <c r="R38970">
        <v>172</v>
      </c>
    </row>
    <row r="38971" spans="1:18" x14ac:dyDescent="0.3">
      <c r="A38971">
        <v>70743815</v>
      </c>
      <c r="B38971">
        <v>58</v>
      </c>
      <c r="C38971" t="s">
        <v>18</v>
      </c>
      <c r="D38971" t="s">
        <v>19</v>
      </c>
      <c r="E38971">
        <v>0</v>
      </c>
      <c r="F38971">
        <v>1</v>
      </c>
      <c r="G38971">
        <v>0</v>
      </c>
      <c r="H38971" t="s">
        <v>30</v>
      </c>
      <c r="I38971">
        <v>3800</v>
      </c>
      <c r="J38971" t="s">
        <v>41</v>
      </c>
      <c r="K38971">
        <v>-1</v>
      </c>
      <c r="L38971">
        <v>0</v>
      </c>
      <c r="M38971" t="s">
        <v>21</v>
      </c>
      <c r="N38971">
        <v>0</v>
      </c>
      <c r="O38971" s="4">
        <v>42873</v>
      </c>
      <c r="P38971" t="str">
        <f t="shared" si="608"/>
        <v>May</v>
      </c>
      <c r="Q38971" s="4" t="s">
        <v>46</v>
      </c>
      <c r="R38971">
        <v>54</v>
      </c>
    </row>
    <row r="38972" spans="1:18" x14ac:dyDescent="0.3">
      <c r="A38972">
        <v>43193562</v>
      </c>
      <c r="B38972">
        <v>31</v>
      </c>
      <c r="C38972" t="s">
        <v>18</v>
      </c>
      <c r="D38972" t="s">
        <v>24</v>
      </c>
      <c r="E38972">
        <v>0</v>
      </c>
      <c r="F38972">
        <v>1</v>
      </c>
      <c r="G38972">
        <v>0</v>
      </c>
      <c r="H38972" t="s">
        <v>25</v>
      </c>
      <c r="I38972">
        <v>65500</v>
      </c>
      <c r="J38972" t="s">
        <v>40</v>
      </c>
      <c r="K38972">
        <v>-1</v>
      </c>
      <c r="L38972">
        <v>0</v>
      </c>
      <c r="M38972" t="s">
        <v>21</v>
      </c>
      <c r="N38972">
        <v>0</v>
      </c>
      <c r="O38972" s="4">
        <v>42873</v>
      </c>
      <c r="P38972" t="str">
        <f t="shared" si="608"/>
        <v>May</v>
      </c>
      <c r="Q38972" s="4" t="s">
        <v>46</v>
      </c>
      <c r="R38972">
        <v>12</v>
      </c>
    </row>
    <row r="38973" spans="1:18" x14ac:dyDescent="0.3">
      <c r="A38973">
        <v>68718265</v>
      </c>
      <c r="B38973">
        <v>25</v>
      </c>
      <c r="C38973" t="s">
        <v>27</v>
      </c>
      <c r="D38973" t="s">
        <v>24</v>
      </c>
      <c r="E38973">
        <v>0</v>
      </c>
      <c r="F38973">
        <v>1</v>
      </c>
      <c r="G38973">
        <v>0</v>
      </c>
      <c r="H38973" t="s">
        <v>25</v>
      </c>
      <c r="I38973">
        <v>4200</v>
      </c>
      <c r="J38973" t="s">
        <v>40</v>
      </c>
      <c r="K38973">
        <v>-1</v>
      </c>
      <c r="L38973">
        <v>0</v>
      </c>
      <c r="M38973" t="s">
        <v>21</v>
      </c>
      <c r="N38973">
        <v>0</v>
      </c>
      <c r="O38973" s="4">
        <v>42873</v>
      </c>
      <c r="P38973" t="str">
        <f t="shared" si="608"/>
        <v>May</v>
      </c>
      <c r="Q38973" s="4" t="s">
        <v>46</v>
      </c>
      <c r="R38973">
        <v>6</v>
      </c>
    </row>
    <row r="38974" spans="1:18" x14ac:dyDescent="0.3">
      <c r="A38974">
        <v>15054262</v>
      </c>
      <c r="B38974">
        <v>29</v>
      </c>
      <c r="C38974" t="s">
        <v>18</v>
      </c>
      <c r="D38974" t="s">
        <v>19</v>
      </c>
      <c r="E38974">
        <v>0</v>
      </c>
      <c r="F38974">
        <v>1</v>
      </c>
      <c r="G38974">
        <v>0</v>
      </c>
      <c r="H38974" t="s">
        <v>20</v>
      </c>
      <c r="I38974">
        <v>69350</v>
      </c>
      <c r="J38974" t="s">
        <v>40</v>
      </c>
      <c r="K38974">
        <v>-1</v>
      </c>
      <c r="L38974">
        <v>0</v>
      </c>
      <c r="M38974" t="s">
        <v>21</v>
      </c>
      <c r="N38974">
        <v>1</v>
      </c>
      <c r="O38974" s="4">
        <v>42873</v>
      </c>
      <c r="P38974" t="str">
        <f t="shared" si="608"/>
        <v>May</v>
      </c>
      <c r="Q38974" s="4" t="s">
        <v>46</v>
      </c>
      <c r="R38974">
        <v>256</v>
      </c>
    </row>
    <row r="38975" spans="1:18" x14ac:dyDescent="0.3">
      <c r="A38975">
        <v>35030104</v>
      </c>
      <c r="B38975">
        <v>34</v>
      </c>
      <c r="C38975" t="s">
        <v>27</v>
      </c>
      <c r="D38975" t="s">
        <v>19</v>
      </c>
      <c r="E38975">
        <v>0</v>
      </c>
      <c r="F38975">
        <v>1</v>
      </c>
      <c r="G38975">
        <v>0</v>
      </c>
      <c r="H38975" t="s">
        <v>25</v>
      </c>
      <c r="I38975">
        <v>23150</v>
      </c>
      <c r="J38975" t="s">
        <v>40</v>
      </c>
      <c r="K38975">
        <v>360</v>
      </c>
      <c r="L38975">
        <v>4</v>
      </c>
      <c r="M38975" t="s">
        <v>44</v>
      </c>
      <c r="N38975">
        <v>0</v>
      </c>
      <c r="O38975" s="4">
        <v>42873</v>
      </c>
      <c r="P38975" t="str">
        <f t="shared" si="608"/>
        <v>May</v>
      </c>
      <c r="Q38975" s="4" t="s">
        <v>46</v>
      </c>
      <c r="R38975">
        <v>11</v>
      </c>
    </row>
    <row r="38976" spans="1:18" x14ac:dyDescent="0.3">
      <c r="A38976">
        <v>11559894</v>
      </c>
      <c r="B38976">
        <v>26</v>
      </c>
      <c r="C38976" t="s">
        <v>27</v>
      </c>
      <c r="D38976" t="s">
        <v>19</v>
      </c>
      <c r="E38976">
        <v>0</v>
      </c>
      <c r="F38976">
        <v>1</v>
      </c>
      <c r="G38976">
        <v>0</v>
      </c>
      <c r="H38976" t="s">
        <v>30</v>
      </c>
      <c r="I38976">
        <v>8600</v>
      </c>
      <c r="J38976" t="s">
        <v>40</v>
      </c>
      <c r="K38976">
        <v>354</v>
      </c>
      <c r="L38976">
        <v>3</v>
      </c>
      <c r="M38976" t="s">
        <v>44</v>
      </c>
      <c r="N38976">
        <v>0</v>
      </c>
      <c r="O38976" s="4">
        <v>42873</v>
      </c>
      <c r="P38976" t="str">
        <f t="shared" si="608"/>
        <v>May</v>
      </c>
      <c r="Q38976" s="4" t="s">
        <v>46</v>
      </c>
      <c r="R38976">
        <v>410</v>
      </c>
    </row>
    <row r="38977" spans="1:18" x14ac:dyDescent="0.3">
      <c r="A38977">
        <v>17300230</v>
      </c>
      <c r="B38977">
        <v>34</v>
      </c>
      <c r="C38977" t="s">
        <v>23</v>
      </c>
      <c r="D38977" t="s">
        <v>19</v>
      </c>
      <c r="E38977">
        <v>0</v>
      </c>
      <c r="F38977">
        <v>1</v>
      </c>
      <c r="G38977">
        <v>0</v>
      </c>
      <c r="H38977" t="s">
        <v>25</v>
      </c>
      <c r="I38977">
        <v>5900</v>
      </c>
      <c r="J38977" t="s">
        <v>40</v>
      </c>
      <c r="K38977">
        <v>262</v>
      </c>
      <c r="L38977">
        <v>2</v>
      </c>
      <c r="M38977" t="s">
        <v>44</v>
      </c>
      <c r="N38977">
        <v>0</v>
      </c>
      <c r="O38977" s="4">
        <v>42873</v>
      </c>
      <c r="P38977" t="str">
        <f t="shared" si="608"/>
        <v>May</v>
      </c>
      <c r="Q38977" s="4" t="s">
        <v>46</v>
      </c>
      <c r="R38977">
        <v>53</v>
      </c>
    </row>
    <row r="38978" spans="1:18" x14ac:dyDescent="0.3">
      <c r="A38978">
        <v>76874893</v>
      </c>
      <c r="B38978">
        <v>24</v>
      </c>
      <c r="C38978" t="s">
        <v>23</v>
      </c>
      <c r="D38978" t="s">
        <v>24</v>
      </c>
      <c r="E38978">
        <v>0</v>
      </c>
      <c r="F38978">
        <v>1</v>
      </c>
      <c r="G38978">
        <v>0</v>
      </c>
      <c r="H38978" t="s">
        <v>25</v>
      </c>
      <c r="I38978">
        <v>-7800</v>
      </c>
      <c r="J38978" t="s">
        <v>40</v>
      </c>
      <c r="K38978">
        <v>-1</v>
      </c>
      <c r="L38978">
        <v>0</v>
      </c>
      <c r="M38978" t="s">
        <v>21</v>
      </c>
      <c r="N38978">
        <v>0</v>
      </c>
      <c r="O38978" s="4">
        <v>42873</v>
      </c>
      <c r="P38978" t="str">
        <f t="shared" si="608"/>
        <v>May</v>
      </c>
      <c r="Q38978" s="4" t="s">
        <v>46</v>
      </c>
      <c r="R38978">
        <v>4</v>
      </c>
    </row>
    <row r="38979" spans="1:18" x14ac:dyDescent="0.3">
      <c r="A38979">
        <v>70684010</v>
      </c>
      <c r="B38979">
        <v>33</v>
      </c>
      <c r="C38979" t="s">
        <v>33</v>
      </c>
      <c r="D38979" t="s">
        <v>24</v>
      </c>
      <c r="E38979">
        <v>0</v>
      </c>
      <c r="F38979">
        <v>1</v>
      </c>
      <c r="G38979">
        <v>0</v>
      </c>
      <c r="H38979" t="s">
        <v>25</v>
      </c>
      <c r="I38979">
        <v>6800</v>
      </c>
      <c r="J38979" t="s">
        <v>40</v>
      </c>
      <c r="K38979">
        <v>336</v>
      </c>
      <c r="L38979">
        <v>13</v>
      </c>
      <c r="M38979" t="s">
        <v>45</v>
      </c>
      <c r="N38979">
        <v>0</v>
      </c>
      <c r="O38979" s="4">
        <v>42873</v>
      </c>
      <c r="P38979" t="str">
        <f t="shared" ref="P38979:P39042" si="609">TEXT(O38979,"mmm")</f>
        <v>May</v>
      </c>
      <c r="Q38979" s="4" t="s">
        <v>46</v>
      </c>
      <c r="R38979">
        <v>30</v>
      </c>
    </row>
    <row r="38980" spans="1:18" x14ac:dyDescent="0.3">
      <c r="A38980">
        <v>88595162</v>
      </c>
      <c r="B38980">
        <v>27</v>
      </c>
      <c r="C38980" t="s">
        <v>23</v>
      </c>
      <c r="D38980" t="s">
        <v>24</v>
      </c>
      <c r="E38980">
        <v>0</v>
      </c>
      <c r="F38980">
        <v>1</v>
      </c>
      <c r="G38980">
        <v>1</v>
      </c>
      <c r="H38980" t="s">
        <v>25</v>
      </c>
      <c r="I38980">
        <v>3900</v>
      </c>
      <c r="J38980" t="s">
        <v>40</v>
      </c>
      <c r="K38980">
        <v>-1</v>
      </c>
      <c r="L38980">
        <v>0</v>
      </c>
      <c r="M38980" t="s">
        <v>21</v>
      </c>
      <c r="N38980">
        <v>0</v>
      </c>
      <c r="O38980" s="4">
        <v>42873</v>
      </c>
      <c r="P38980" t="str">
        <f t="shared" si="609"/>
        <v>May</v>
      </c>
      <c r="Q38980" s="4" t="s">
        <v>46</v>
      </c>
      <c r="R38980">
        <v>5</v>
      </c>
    </row>
    <row r="38981" spans="1:18" x14ac:dyDescent="0.3">
      <c r="A38981">
        <v>48387459</v>
      </c>
      <c r="B38981">
        <v>57</v>
      </c>
      <c r="C38981" t="s">
        <v>29</v>
      </c>
      <c r="D38981" t="s">
        <v>19</v>
      </c>
      <c r="E38981">
        <v>0</v>
      </c>
      <c r="F38981">
        <v>1</v>
      </c>
      <c r="G38981">
        <v>0</v>
      </c>
      <c r="H38981" t="s">
        <v>30</v>
      </c>
      <c r="I38981">
        <v>17050</v>
      </c>
      <c r="J38981" t="s">
        <v>41</v>
      </c>
      <c r="K38981">
        <v>-1</v>
      </c>
      <c r="L38981">
        <v>0</v>
      </c>
      <c r="M38981" t="s">
        <v>21</v>
      </c>
      <c r="N38981">
        <v>0</v>
      </c>
      <c r="O38981" s="4">
        <v>42873</v>
      </c>
      <c r="P38981" t="str">
        <f t="shared" si="609"/>
        <v>May</v>
      </c>
      <c r="Q38981" s="4" t="s">
        <v>46</v>
      </c>
      <c r="R38981">
        <v>27</v>
      </c>
    </row>
    <row r="38982" spans="1:18" x14ac:dyDescent="0.3">
      <c r="A38982">
        <v>85819098</v>
      </c>
      <c r="B38982">
        <v>24</v>
      </c>
      <c r="C38982" t="s">
        <v>23</v>
      </c>
      <c r="D38982" t="s">
        <v>24</v>
      </c>
      <c r="E38982">
        <v>0</v>
      </c>
      <c r="F38982">
        <v>1</v>
      </c>
      <c r="G38982">
        <v>0</v>
      </c>
      <c r="H38982" t="s">
        <v>25</v>
      </c>
      <c r="I38982">
        <v>-3650</v>
      </c>
      <c r="J38982" t="s">
        <v>40</v>
      </c>
      <c r="K38982">
        <v>-1</v>
      </c>
      <c r="L38982">
        <v>0</v>
      </c>
      <c r="M38982" t="s">
        <v>21</v>
      </c>
      <c r="N38982">
        <v>0</v>
      </c>
      <c r="O38982" s="4">
        <v>42873</v>
      </c>
      <c r="P38982" t="str">
        <f t="shared" si="609"/>
        <v>May</v>
      </c>
      <c r="Q38982" s="4" t="s">
        <v>46</v>
      </c>
      <c r="R38982">
        <v>7</v>
      </c>
    </row>
    <row r="38983" spans="1:18" x14ac:dyDescent="0.3">
      <c r="A38983">
        <v>38320878</v>
      </c>
      <c r="B38983">
        <v>28</v>
      </c>
      <c r="C38983" t="s">
        <v>31</v>
      </c>
      <c r="D38983" t="s">
        <v>24</v>
      </c>
      <c r="E38983">
        <v>0</v>
      </c>
      <c r="F38983">
        <v>1</v>
      </c>
      <c r="G38983">
        <v>0</v>
      </c>
      <c r="H38983" t="s">
        <v>30</v>
      </c>
      <c r="I38983">
        <v>1250</v>
      </c>
      <c r="J38983" t="s">
        <v>40</v>
      </c>
      <c r="K38983">
        <v>-1</v>
      </c>
      <c r="L38983">
        <v>0</v>
      </c>
      <c r="M38983" t="s">
        <v>21</v>
      </c>
      <c r="N38983">
        <v>0</v>
      </c>
      <c r="O38983" s="4">
        <v>42873</v>
      </c>
      <c r="P38983" t="str">
        <f t="shared" si="609"/>
        <v>May</v>
      </c>
      <c r="Q38983" s="4" t="s">
        <v>46</v>
      </c>
      <c r="R38983">
        <v>296</v>
      </c>
    </row>
    <row r="38984" spans="1:18" x14ac:dyDescent="0.3">
      <c r="A38984">
        <v>27469776</v>
      </c>
      <c r="B38984">
        <v>33</v>
      </c>
      <c r="C38984" t="s">
        <v>27</v>
      </c>
      <c r="D38984" t="s">
        <v>19</v>
      </c>
      <c r="E38984">
        <v>0</v>
      </c>
      <c r="F38984">
        <v>1</v>
      </c>
      <c r="G38984">
        <v>1</v>
      </c>
      <c r="H38984" t="s">
        <v>30</v>
      </c>
      <c r="I38984">
        <v>-6600</v>
      </c>
      <c r="J38984" t="s">
        <v>40</v>
      </c>
      <c r="K38984">
        <v>-1</v>
      </c>
      <c r="L38984">
        <v>0</v>
      </c>
      <c r="M38984" t="s">
        <v>21</v>
      </c>
      <c r="N38984">
        <v>0</v>
      </c>
      <c r="O38984" s="4">
        <v>42873</v>
      </c>
      <c r="P38984" t="str">
        <f t="shared" si="609"/>
        <v>May</v>
      </c>
      <c r="Q38984" s="4" t="s">
        <v>46</v>
      </c>
      <c r="R38984">
        <v>170</v>
      </c>
    </row>
    <row r="38985" spans="1:18" x14ac:dyDescent="0.3">
      <c r="A38985">
        <v>32783689</v>
      </c>
      <c r="B38985">
        <v>30</v>
      </c>
      <c r="C38985" t="s">
        <v>27</v>
      </c>
      <c r="D38985" t="s">
        <v>24</v>
      </c>
      <c r="E38985">
        <v>0</v>
      </c>
      <c r="F38985">
        <v>0</v>
      </c>
      <c r="G38985">
        <v>0</v>
      </c>
      <c r="H38985" t="s">
        <v>25</v>
      </c>
      <c r="I38985">
        <v>29150</v>
      </c>
      <c r="J38985" t="s">
        <v>40</v>
      </c>
      <c r="K38985">
        <v>-1</v>
      </c>
      <c r="L38985">
        <v>0</v>
      </c>
      <c r="M38985" t="s">
        <v>21</v>
      </c>
      <c r="N38985">
        <v>0</v>
      </c>
      <c r="O38985" s="4">
        <v>42873</v>
      </c>
      <c r="P38985" t="str">
        <f t="shared" si="609"/>
        <v>May</v>
      </c>
      <c r="Q38985" s="4" t="s">
        <v>46</v>
      </c>
      <c r="R38985">
        <v>453</v>
      </c>
    </row>
    <row r="38986" spans="1:18" x14ac:dyDescent="0.3">
      <c r="A38986">
        <v>43702632</v>
      </c>
      <c r="B38986">
        <v>28</v>
      </c>
      <c r="C38986" t="s">
        <v>32</v>
      </c>
      <c r="D38986" t="s">
        <v>19</v>
      </c>
      <c r="E38986">
        <v>0</v>
      </c>
      <c r="F38986">
        <v>1</v>
      </c>
      <c r="G38986">
        <v>0</v>
      </c>
      <c r="H38986" t="s">
        <v>25</v>
      </c>
      <c r="I38986">
        <v>1900</v>
      </c>
      <c r="J38986" t="s">
        <v>40</v>
      </c>
      <c r="K38986">
        <v>355</v>
      </c>
      <c r="L38986">
        <v>3</v>
      </c>
      <c r="M38986" t="s">
        <v>45</v>
      </c>
      <c r="N38986">
        <v>0</v>
      </c>
      <c r="O38986" s="4">
        <v>42873</v>
      </c>
      <c r="P38986" t="str">
        <f t="shared" si="609"/>
        <v>May</v>
      </c>
      <c r="Q38986" s="4" t="s">
        <v>46</v>
      </c>
      <c r="R38986">
        <v>16</v>
      </c>
    </row>
    <row r="38987" spans="1:18" x14ac:dyDescent="0.3">
      <c r="A38987">
        <v>88905167</v>
      </c>
      <c r="B38987">
        <v>34</v>
      </c>
      <c r="C38987" t="s">
        <v>27</v>
      </c>
      <c r="D38987" t="s">
        <v>24</v>
      </c>
      <c r="E38987">
        <v>0</v>
      </c>
      <c r="F38987">
        <v>0</v>
      </c>
      <c r="G38987">
        <v>0</v>
      </c>
      <c r="H38987" t="s">
        <v>30</v>
      </c>
      <c r="I38987">
        <v>900</v>
      </c>
      <c r="J38987" t="s">
        <v>40</v>
      </c>
      <c r="K38987">
        <v>360</v>
      </c>
      <c r="L38987">
        <v>3</v>
      </c>
      <c r="M38987" t="s">
        <v>45</v>
      </c>
      <c r="N38987">
        <v>0</v>
      </c>
      <c r="O38987" s="4">
        <v>42873</v>
      </c>
      <c r="P38987" t="str">
        <f t="shared" si="609"/>
        <v>May</v>
      </c>
      <c r="Q38987" s="4" t="s">
        <v>46</v>
      </c>
      <c r="R38987">
        <v>324</v>
      </c>
    </row>
    <row r="38988" spans="1:18" x14ac:dyDescent="0.3">
      <c r="A38988">
        <v>72397354</v>
      </c>
      <c r="B38988">
        <v>39</v>
      </c>
      <c r="C38988" t="s">
        <v>23</v>
      </c>
      <c r="D38988" t="s">
        <v>19</v>
      </c>
      <c r="E38988">
        <v>0</v>
      </c>
      <c r="F38988">
        <v>1</v>
      </c>
      <c r="G38988">
        <v>0</v>
      </c>
      <c r="H38988" t="s">
        <v>25</v>
      </c>
      <c r="I38988">
        <v>300</v>
      </c>
      <c r="J38988" t="s">
        <v>40</v>
      </c>
      <c r="K38988">
        <v>357</v>
      </c>
      <c r="L38988">
        <v>4</v>
      </c>
      <c r="M38988" t="s">
        <v>44</v>
      </c>
      <c r="N38988">
        <v>0</v>
      </c>
      <c r="O38988" s="4">
        <v>42873</v>
      </c>
      <c r="P38988" t="str">
        <f t="shared" si="609"/>
        <v>May</v>
      </c>
      <c r="Q38988" s="4" t="s">
        <v>46</v>
      </c>
      <c r="R38988">
        <v>122</v>
      </c>
    </row>
    <row r="38989" spans="1:18" x14ac:dyDescent="0.3">
      <c r="A38989">
        <v>31224405</v>
      </c>
      <c r="B38989">
        <v>25</v>
      </c>
      <c r="C38989" t="s">
        <v>27</v>
      </c>
      <c r="D38989" t="s">
        <v>24</v>
      </c>
      <c r="E38989">
        <v>0</v>
      </c>
      <c r="F38989">
        <v>1</v>
      </c>
      <c r="G38989">
        <v>0</v>
      </c>
      <c r="H38989" t="s">
        <v>25</v>
      </c>
      <c r="I38989">
        <v>14300</v>
      </c>
      <c r="J38989" t="s">
        <v>40</v>
      </c>
      <c r="K38989">
        <v>-1</v>
      </c>
      <c r="L38989">
        <v>0</v>
      </c>
      <c r="M38989" t="s">
        <v>21</v>
      </c>
      <c r="N38989">
        <v>0</v>
      </c>
      <c r="O38989" s="4">
        <v>42873</v>
      </c>
      <c r="P38989" t="str">
        <f t="shared" si="609"/>
        <v>May</v>
      </c>
      <c r="Q38989" s="4" t="s">
        <v>46</v>
      </c>
      <c r="R38989">
        <v>663</v>
      </c>
    </row>
    <row r="38990" spans="1:18" x14ac:dyDescent="0.3">
      <c r="A38990">
        <v>87593528</v>
      </c>
      <c r="B38990">
        <v>51</v>
      </c>
      <c r="C38990" t="s">
        <v>32</v>
      </c>
      <c r="D38990" t="s">
        <v>19</v>
      </c>
      <c r="E38990">
        <v>0</v>
      </c>
      <c r="F38990">
        <v>1</v>
      </c>
      <c r="G38990">
        <v>1</v>
      </c>
      <c r="H38990" t="s">
        <v>30</v>
      </c>
      <c r="I38990">
        <v>31800</v>
      </c>
      <c r="J38990" t="s">
        <v>41</v>
      </c>
      <c r="K38990">
        <v>-1</v>
      </c>
      <c r="L38990">
        <v>0</v>
      </c>
      <c r="M38990" t="s">
        <v>21</v>
      </c>
      <c r="N38990">
        <v>0</v>
      </c>
      <c r="O38990" s="4">
        <v>42873</v>
      </c>
      <c r="P38990" t="str">
        <f t="shared" si="609"/>
        <v>May</v>
      </c>
      <c r="Q38990" s="4" t="s">
        <v>46</v>
      </c>
      <c r="R38990">
        <v>36</v>
      </c>
    </row>
    <row r="38991" spans="1:18" x14ac:dyDescent="0.3">
      <c r="A38991">
        <v>49676689</v>
      </c>
      <c r="B38991">
        <v>24</v>
      </c>
      <c r="C38991" t="s">
        <v>27</v>
      </c>
      <c r="D38991" t="s">
        <v>24</v>
      </c>
      <c r="E38991">
        <v>0</v>
      </c>
      <c r="F38991">
        <v>1</v>
      </c>
      <c r="G38991">
        <v>0</v>
      </c>
      <c r="H38991" t="s">
        <v>25</v>
      </c>
      <c r="I38991">
        <v>-19900</v>
      </c>
      <c r="J38991" t="s">
        <v>40</v>
      </c>
      <c r="K38991">
        <v>355</v>
      </c>
      <c r="L38991">
        <v>4</v>
      </c>
      <c r="M38991" t="s">
        <v>45</v>
      </c>
      <c r="N38991">
        <v>0</v>
      </c>
      <c r="O38991" s="4">
        <v>42873</v>
      </c>
      <c r="P38991" t="str">
        <f t="shared" si="609"/>
        <v>May</v>
      </c>
      <c r="Q38991" s="4" t="s">
        <v>46</v>
      </c>
      <c r="R38991">
        <v>14</v>
      </c>
    </row>
    <row r="38992" spans="1:18" x14ac:dyDescent="0.3">
      <c r="A38992">
        <v>13686004</v>
      </c>
      <c r="B38992">
        <v>29</v>
      </c>
      <c r="C38992" t="s">
        <v>27</v>
      </c>
      <c r="D38992" t="s">
        <v>19</v>
      </c>
      <c r="E38992">
        <v>0</v>
      </c>
      <c r="F38992">
        <v>1</v>
      </c>
      <c r="G38992">
        <v>0</v>
      </c>
      <c r="H38992" t="s">
        <v>25</v>
      </c>
      <c r="I38992">
        <v>4850</v>
      </c>
      <c r="J38992" t="s">
        <v>40</v>
      </c>
      <c r="K38992">
        <v>-1</v>
      </c>
      <c r="L38992">
        <v>0</v>
      </c>
      <c r="M38992" t="s">
        <v>21</v>
      </c>
      <c r="N38992">
        <v>0</v>
      </c>
      <c r="O38992" s="4">
        <v>42873</v>
      </c>
      <c r="P38992" t="str">
        <f t="shared" si="609"/>
        <v>May</v>
      </c>
      <c r="Q38992" s="4" t="s">
        <v>46</v>
      </c>
      <c r="R38992">
        <v>342</v>
      </c>
    </row>
    <row r="38993" spans="1:18" x14ac:dyDescent="0.3">
      <c r="A38993">
        <v>39524558</v>
      </c>
      <c r="B38993">
        <v>32</v>
      </c>
      <c r="C38993" t="s">
        <v>27</v>
      </c>
      <c r="D38993" t="s">
        <v>24</v>
      </c>
      <c r="E38993">
        <v>0</v>
      </c>
      <c r="F38993">
        <v>1</v>
      </c>
      <c r="G38993">
        <v>0</v>
      </c>
      <c r="H38993" t="s">
        <v>21</v>
      </c>
      <c r="I38993">
        <v>12900</v>
      </c>
      <c r="J38993" t="s">
        <v>40</v>
      </c>
      <c r="K38993">
        <v>-1</v>
      </c>
      <c r="L38993">
        <v>0</v>
      </c>
      <c r="M38993" t="s">
        <v>21</v>
      </c>
      <c r="N38993">
        <v>0</v>
      </c>
      <c r="O38993" s="4">
        <v>42873</v>
      </c>
      <c r="P38993" t="str">
        <f t="shared" si="609"/>
        <v>May</v>
      </c>
      <c r="Q38993" s="4" t="s">
        <v>46</v>
      </c>
      <c r="R38993">
        <v>291</v>
      </c>
    </row>
    <row r="38994" spans="1:18" x14ac:dyDescent="0.3">
      <c r="A38994">
        <v>54669851</v>
      </c>
      <c r="B38994">
        <v>27</v>
      </c>
      <c r="C38994" t="s">
        <v>23</v>
      </c>
      <c r="D38994" t="s">
        <v>19</v>
      </c>
      <c r="E38994">
        <v>0</v>
      </c>
      <c r="F38994">
        <v>1</v>
      </c>
      <c r="G38994">
        <v>0</v>
      </c>
      <c r="H38994" t="s">
        <v>20</v>
      </c>
      <c r="I38994">
        <v>8800</v>
      </c>
      <c r="J38994" t="s">
        <v>40</v>
      </c>
      <c r="K38994">
        <v>350</v>
      </c>
      <c r="L38994">
        <v>7</v>
      </c>
      <c r="M38994" t="s">
        <v>45</v>
      </c>
      <c r="N38994">
        <v>0</v>
      </c>
      <c r="O38994" s="4">
        <v>42873</v>
      </c>
      <c r="P38994" t="str">
        <f t="shared" si="609"/>
        <v>May</v>
      </c>
      <c r="Q38994" s="4" t="s">
        <v>46</v>
      </c>
      <c r="R38994">
        <v>10</v>
      </c>
    </row>
    <row r="38995" spans="1:18" x14ac:dyDescent="0.3">
      <c r="A38995">
        <v>14563851</v>
      </c>
      <c r="B38995">
        <v>22</v>
      </c>
      <c r="C38995" t="s">
        <v>32</v>
      </c>
      <c r="D38995" t="s">
        <v>19</v>
      </c>
      <c r="E38995">
        <v>0</v>
      </c>
      <c r="F38995">
        <v>1</v>
      </c>
      <c r="G38995">
        <v>0</v>
      </c>
      <c r="H38995" t="s">
        <v>25</v>
      </c>
      <c r="I38995">
        <v>40850</v>
      </c>
      <c r="J38995" t="s">
        <v>40</v>
      </c>
      <c r="K38995">
        <v>-1</v>
      </c>
      <c r="L38995">
        <v>0</v>
      </c>
      <c r="M38995" t="s">
        <v>21</v>
      </c>
      <c r="N38995">
        <v>0</v>
      </c>
      <c r="O38995" s="4">
        <v>42873</v>
      </c>
      <c r="P38995" t="str">
        <f t="shared" si="609"/>
        <v>May</v>
      </c>
      <c r="Q38995" s="4" t="s">
        <v>46</v>
      </c>
      <c r="R38995">
        <v>128</v>
      </c>
    </row>
    <row r="38996" spans="1:18" x14ac:dyDescent="0.3">
      <c r="A38996">
        <v>10365815</v>
      </c>
      <c r="B38996">
        <v>24</v>
      </c>
      <c r="C38996" t="s">
        <v>31</v>
      </c>
      <c r="D38996" t="s">
        <v>24</v>
      </c>
      <c r="E38996">
        <v>0</v>
      </c>
      <c r="F38996">
        <v>1</v>
      </c>
      <c r="G38996">
        <v>0</v>
      </c>
      <c r="H38996" t="s">
        <v>25</v>
      </c>
      <c r="I38996">
        <v>42150</v>
      </c>
      <c r="J38996" t="s">
        <v>40</v>
      </c>
      <c r="K38996">
        <v>-1</v>
      </c>
      <c r="L38996">
        <v>0</v>
      </c>
      <c r="M38996" t="s">
        <v>21</v>
      </c>
      <c r="N38996">
        <v>0</v>
      </c>
      <c r="O38996" s="4">
        <v>42873</v>
      </c>
      <c r="P38996" t="str">
        <f t="shared" si="609"/>
        <v>May</v>
      </c>
      <c r="Q38996" s="4" t="s">
        <v>46</v>
      </c>
      <c r="R38996">
        <v>22</v>
      </c>
    </row>
    <row r="38997" spans="1:18" x14ac:dyDescent="0.3">
      <c r="A38997">
        <v>42040395</v>
      </c>
      <c r="B38997">
        <v>32</v>
      </c>
      <c r="C38997" t="s">
        <v>31</v>
      </c>
      <c r="D38997" t="s">
        <v>28</v>
      </c>
      <c r="E38997">
        <v>1</v>
      </c>
      <c r="F38997">
        <v>1</v>
      </c>
      <c r="G38997">
        <v>1</v>
      </c>
      <c r="H38997" t="s">
        <v>25</v>
      </c>
      <c r="I38997">
        <v>250</v>
      </c>
      <c r="J38997" t="s">
        <v>40</v>
      </c>
      <c r="K38997">
        <v>363</v>
      </c>
      <c r="L38997">
        <v>2</v>
      </c>
      <c r="M38997" t="s">
        <v>45</v>
      </c>
      <c r="N38997">
        <v>0</v>
      </c>
      <c r="O38997" s="4">
        <v>42873</v>
      </c>
      <c r="P38997" t="str">
        <f t="shared" si="609"/>
        <v>May</v>
      </c>
      <c r="Q38997" s="4" t="s">
        <v>46</v>
      </c>
      <c r="R38997">
        <v>82</v>
      </c>
    </row>
    <row r="38998" spans="1:18" x14ac:dyDescent="0.3">
      <c r="A38998">
        <v>51853971</v>
      </c>
      <c r="B38998">
        <v>35</v>
      </c>
      <c r="C38998" t="s">
        <v>32</v>
      </c>
      <c r="D38998" t="s">
        <v>19</v>
      </c>
      <c r="E38998">
        <v>0</v>
      </c>
      <c r="F38998">
        <v>1</v>
      </c>
      <c r="G38998">
        <v>0</v>
      </c>
      <c r="H38998" t="s">
        <v>25</v>
      </c>
      <c r="I38998">
        <v>0</v>
      </c>
      <c r="J38998" t="s">
        <v>40</v>
      </c>
      <c r="K38998">
        <v>-1</v>
      </c>
      <c r="L38998">
        <v>0</v>
      </c>
      <c r="M38998" t="s">
        <v>21</v>
      </c>
      <c r="N38998">
        <v>0</v>
      </c>
      <c r="O38998" s="4">
        <v>42873</v>
      </c>
      <c r="P38998" t="str">
        <f t="shared" si="609"/>
        <v>May</v>
      </c>
      <c r="Q38998" s="4" t="s">
        <v>46</v>
      </c>
      <c r="R38998">
        <v>146</v>
      </c>
    </row>
    <row r="38999" spans="1:18" x14ac:dyDescent="0.3">
      <c r="A38999">
        <v>53045444</v>
      </c>
      <c r="B38999">
        <v>31</v>
      </c>
      <c r="C38999" t="s">
        <v>23</v>
      </c>
      <c r="D38999" t="s">
        <v>19</v>
      </c>
      <c r="E38999">
        <v>0</v>
      </c>
      <c r="F38999">
        <v>1</v>
      </c>
      <c r="G38999">
        <v>0</v>
      </c>
      <c r="H38999" t="s">
        <v>25</v>
      </c>
      <c r="I38999">
        <v>-5950</v>
      </c>
      <c r="J38999" t="s">
        <v>40</v>
      </c>
      <c r="K38999">
        <v>-1</v>
      </c>
      <c r="L38999">
        <v>0</v>
      </c>
      <c r="M38999" t="s">
        <v>21</v>
      </c>
      <c r="N38999">
        <v>0</v>
      </c>
      <c r="O38999" s="4">
        <v>42873</v>
      </c>
      <c r="P38999" t="str">
        <f t="shared" si="609"/>
        <v>May</v>
      </c>
      <c r="Q38999" s="4" t="s">
        <v>46</v>
      </c>
      <c r="R38999">
        <v>9</v>
      </c>
    </row>
    <row r="39000" spans="1:18" x14ac:dyDescent="0.3">
      <c r="A39000">
        <v>82760519</v>
      </c>
      <c r="B39000">
        <v>31</v>
      </c>
      <c r="C39000" t="s">
        <v>26</v>
      </c>
      <c r="D39000" t="s">
        <v>19</v>
      </c>
      <c r="E39000">
        <v>0</v>
      </c>
      <c r="F39000">
        <v>1</v>
      </c>
      <c r="G39000">
        <v>0</v>
      </c>
      <c r="H39000" t="s">
        <v>30</v>
      </c>
      <c r="I39000">
        <v>-4900</v>
      </c>
      <c r="J39000" t="s">
        <v>40</v>
      </c>
      <c r="K39000">
        <v>362</v>
      </c>
      <c r="L39000">
        <v>7</v>
      </c>
      <c r="M39000" t="s">
        <v>44</v>
      </c>
      <c r="N39000">
        <v>0</v>
      </c>
      <c r="O39000" s="4">
        <v>42873</v>
      </c>
      <c r="P39000" t="str">
        <f t="shared" si="609"/>
        <v>May</v>
      </c>
      <c r="Q39000" s="4" t="s">
        <v>46</v>
      </c>
      <c r="R39000">
        <v>9</v>
      </c>
    </row>
    <row r="39001" spans="1:18" x14ac:dyDescent="0.3">
      <c r="A39001">
        <v>54342591</v>
      </c>
      <c r="B39001">
        <v>31</v>
      </c>
      <c r="C39001" t="s">
        <v>31</v>
      </c>
      <c r="D39001" t="s">
        <v>24</v>
      </c>
      <c r="E39001">
        <v>0</v>
      </c>
      <c r="F39001">
        <v>1</v>
      </c>
      <c r="G39001">
        <v>0</v>
      </c>
      <c r="H39001" t="s">
        <v>25</v>
      </c>
      <c r="I39001">
        <v>-21100</v>
      </c>
      <c r="J39001" t="s">
        <v>40</v>
      </c>
      <c r="K39001">
        <v>329</v>
      </c>
      <c r="L39001">
        <v>15</v>
      </c>
      <c r="M39001" t="s">
        <v>45</v>
      </c>
      <c r="N39001">
        <v>0</v>
      </c>
      <c r="O39001" s="4">
        <v>42873</v>
      </c>
      <c r="P39001" t="str">
        <f t="shared" si="609"/>
        <v>May</v>
      </c>
      <c r="Q39001" s="4" t="s">
        <v>46</v>
      </c>
      <c r="R39001">
        <v>64</v>
      </c>
    </row>
    <row r="39002" spans="1:18" x14ac:dyDescent="0.3">
      <c r="A39002">
        <v>83154154</v>
      </c>
      <c r="B39002">
        <v>32</v>
      </c>
      <c r="C39002" t="s">
        <v>23</v>
      </c>
      <c r="D39002" t="s">
        <v>19</v>
      </c>
      <c r="E39002">
        <v>0</v>
      </c>
      <c r="F39002">
        <v>1</v>
      </c>
      <c r="G39002">
        <v>0</v>
      </c>
      <c r="H39002" t="s">
        <v>25</v>
      </c>
      <c r="I39002">
        <v>29000</v>
      </c>
      <c r="J39002" t="s">
        <v>40</v>
      </c>
      <c r="K39002">
        <v>279</v>
      </c>
      <c r="L39002">
        <v>2</v>
      </c>
      <c r="M39002" t="s">
        <v>45</v>
      </c>
      <c r="N39002">
        <v>0</v>
      </c>
      <c r="O39002" s="4">
        <v>42873</v>
      </c>
      <c r="P39002" t="str">
        <f t="shared" si="609"/>
        <v>May</v>
      </c>
      <c r="Q39002" s="4" t="s">
        <v>46</v>
      </c>
      <c r="R39002">
        <v>8</v>
      </c>
    </row>
    <row r="39003" spans="1:18" x14ac:dyDescent="0.3">
      <c r="A39003">
        <v>86704826</v>
      </c>
      <c r="B39003">
        <v>30</v>
      </c>
      <c r="C39003" t="s">
        <v>27</v>
      </c>
      <c r="D39003" t="s">
        <v>28</v>
      </c>
      <c r="E39003">
        <v>0</v>
      </c>
      <c r="F39003">
        <v>1</v>
      </c>
      <c r="G39003">
        <v>0</v>
      </c>
      <c r="H39003" t="s">
        <v>30</v>
      </c>
      <c r="I39003">
        <v>-12900</v>
      </c>
      <c r="J39003" t="s">
        <v>40</v>
      </c>
      <c r="K39003">
        <v>-1</v>
      </c>
      <c r="L39003">
        <v>0</v>
      </c>
      <c r="M39003" t="s">
        <v>21</v>
      </c>
      <c r="N39003">
        <v>0</v>
      </c>
      <c r="O39003" s="4">
        <v>42873</v>
      </c>
      <c r="P39003" t="str">
        <f t="shared" si="609"/>
        <v>May</v>
      </c>
      <c r="Q39003" s="4" t="s">
        <v>46</v>
      </c>
      <c r="R39003">
        <v>18</v>
      </c>
    </row>
    <row r="39004" spans="1:18" x14ac:dyDescent="0.3">
      <c r="A39004">
        <v>15202791</v>
      </c>
      <c r="B39004">
        <v>40</v>
      </c>
      <c r="C39004" t="s">
        <v>32</v>
      </c>
      <c r="D39004" t="s">
        <v>19</v>
      </c>
      <c r="E39004">
        <v>0</v>
      </c>
      <c r="F39004">
        <v>1</v>
      </c>
      <c r="G39004">
        <v>1</v>
      </c>
      <c r="H39004" t="s">
        <v>25</v>
      </c>
      <c r="I39004">
        <v>33200</v>
      </c>
      <c r="J39004" t="s">
        <v>40</v>
      </c>
      <c r="K39004">
        <v>-1</v>
      </c>
      <c r="L39004">
        <v>0</v>
      </c>
      <c r="M39004" t="s">
        <v>21</v>
      </c>
      <c r="N39004">
        <v>0</v>
      </c>
      <c r="O39004" s="4">
        <v>42873</v>
      </c>
      <c r="P39004" t="str">
        <f t="shared" si="609"/>
        <v>May</v>
      </c>
      <c r="Q39004" s="4" t="s">
        <v>46</v>
      </c>
      <c r="R39004">
        <v>29</v>
      </c>
    </row>
    <row r="39005" spans="1:18" x14ac:dyDescent="0.3">
      <c r="A39005">
        <v>59734142</v>
      </c>
      <c r="B39005">
        <v>28</v>
      </c>
      <c r="C39005" t="s">
        <v>31</v>
      </c>
      <c r="D39005" t="s">
        <v>19</v>
      </c>
      <c r="E39005">
        <v>0</v>
      </c>
      <c r="F39005">
        <v>1</v>
      </c>
      <c r="G39005">
        <v>1</v>
      </c>
      <c r="H39005" t="s">
        <v>25</v>
      </c>
      <c r="I39005">
        <v>28800</v>
      </c>
      <c r="J39005" t="s">
        <v>40</v>
      </c>
      <c r="K39005">
        <v>-1</v>
      </c>
      <c r="L39005">
        <v>0</v>
      </c>
      <c r="M39005" t="s">
        <v>21</v>
      </c>
      <c r="N39005">
        <v>0</v>
      </c>
      <c r="O39005" s="4">
        <v>42873</v>
      </c>
      <c r="P39005" t="str">
        <f t="shared" si="609"/>
        <v>May</v>
      </c>
      <c r="Q39005" s="4" t="s">
        <v>46</v>
      </c>
      <c r="R39005">
        <v>20</v>
      </c>
    </row>
    <row r="39006" spans="1:18" x14ac:dyDescent="0.3">
      <c r="A39006">
        <v>66500576</v>
      </c>
      <c r="B39006">
        <v>31</v>
      </c>
      <c r="C39006" t="s">
        <v>39</v>
      </c>
      <c r="D39006" t="s">
        <v>24</v>
      </c>
      <c r="E39006">
        <v>0</v>
      </c>
      <c r="F39006">
        <v>1</v>
      </c>
      <c r="G39006">
        <v>0</v>
      </c>
      <c r="H39006" t="s">
        <v>25</v>
      </c>
      <c r="I39006">
        <v>25000</v>
      </c>
      <c r="J39006" t="s">
        <v>40</v>
      </c>
      <c r="K39006">
        <v>350</v>
      </c>
      <c r="L39006">
        <v>2</v>
      </c>
      <c r="M39006" t="s">
        <v>44</v>
      </c>
      <c r="N39006">
        <v>0</v>
      </c>
      <c r="O39006" s="4">
        <v>42873</v>
      </c>
      <c r="P39006" t="str">
        <f t="shared" si="609"/>
        <v>May</v>
      </c>
      <c r="Q39006" s="4" t="s">
        <v>46</v>
      </c>
      <c r="R39006">
        <v>184</v>
      </c>
    </row>
    <row r="39007" spans="1:18" x14ac:dyDescent="0.3">
      <c r="A39007">
        <v>41354355</v>
      </c>
      <c r="B39007">
        <v>31</v>
      </c>
      <c r="C39007" t="s">
        <v>27</v>
      </c>
      <c r="D39007" t="s">
        <v>24</v>
      </c>
      <c r="E39007">
        <v>0</v>
      </c>
      <c r="F39007">
        <v>1</v>
      </c>
      <c r="G39007">
        <v>0</v>
      </c>
      <c r="H39007" t="s">
        <v>30</v>
      </c>
      <c r="I39007">
        <v>17100</v>
      </c>
      <c r="J39007" t="s">
        <v>40</v>
      </c>
      <c r="K39007">
        <v>-1</v>
      </c>
      <c r="L39007">
        <v>0</v>
      </c>
      <c r="M39007" t="s">
        <v>21</v>
      </c>
      <c r="N39007">
        <v>0</v>
      </c>
      <c r="O39007" s="4">
        <v>42873</v>
      </c>
      <c r="P39007" t="str">
        <f t="shared" si="609"/>
        <v>May</v>
      </c>
      <c r="Q39007" s="4" t="s">
        <v>46</v>
      </c>
      <c r="R39007">
        <v>284</v>
      </c>
    </row>
    <row r="39008" spans="1:18" x14ac:dyDescent="0.3">
      <c r="A39008">
        <v>86037999</v>
      </c>
      <c r="B39008">
        <v>40</v>
      </c>
      <c r="C39008" t="s">
        <v>27</v>
      </c>
      <c r="D39008" t="s">
        <v>19</v>
      </c>
      <c r="E39008">
        <v>0</v>
      </c>
      <c r="F39008">
        <v>1</v>
      </c>
      <c r="G39008">
        <v>1</v>
      </c>
      <c r="H39008" t="s">
        <v>25</v>
      </c>
      <c r="I39008">
        <v>25150</v>
      </c>
      <c r="J39008" t="s">
        <v>40</v>
      </c>
      <c r="K39008">
        <v>-1</v>
      </c>
      <c r="L39008">
        <v>0</v>
      </c>
      <c r="M39008" t="s">
        <v>21</v>
      </c>
      <c r="N39008">
        <v>0</v>
      </c>
      <c r="O39008" s="4">
        <v>42873</v>
      </c>
      <c r="P39008" t="str">
        <f t="shared" si="609"/>
        <v>May</v>
      </c>
      <c r="Q39008" s="4" t="s">
        <v>46</v>
      </c>
      <c r="R39008">
        <v>24</v>
      </c>
    </row>
    <row r="39009" spans="1:18" x14ac:dyDescent="0.3">
      <c r="A39009">
        <v>46371137</v>
      </c>
      <c r="B39009">
        <v>28</v>
      </c>
      <c r="C39009" t="s">
        <v>23</v>
      </c>
      <c r="D39009" t="s">
        <v>24</v>
      </c>
      <c r="E39009">
        <v>0</v>
      </c>
      <c r="F39009">
        <v>0</v>
      </c>
      <c r="G39009">
        <v>0</v>
      </c>
      <c r="H39009" t="s">
        <v>20</v>
      </c>
      <c r="I39009">
        <v>21300</v>
      </c>
      <c r="J39009" t="s">
        <v>40</v>
      </c>
      <c r="K39009">
        <v>355</v>
      </c>
      <c r="L39009">
        <v>1</v>
      </c>
      <c r="M39009" t="s">
        <v>45</v>
      </c>
      <c r="N39009">
        <v>0</v>
      </c>
      <c r="O39009" s="4">
        <v>42873</v>
      </c>
      <c r="P39009" t="str">
        <f t="shared" si="609"/>
        <v>May</v>
      </c>
      <c r="Q39009" s="4" t="s">
        <v>46</v>
      </c>
      <c r="R39009">
        <v>11</v>
      </c>
    </row>
    <row r="39010" spans="1:18" x14ac:dyDescent="0.3">
      <c r="A39010">
        <v>19785813</v>
      </c>
      <c r="B39010">
        <v>27</v>
      </c>
      <c r="C39010" t="s">
        <v>23</v>
      </c>
      <c r="D39010" t="s">
        <v>24</v>
      </c>
      <c r="E39010">
        <v>0</v>
      </c>
      <c r="F39010">
        <v>1</v>
      </c>
      <c r="G39010">
        <v>0</v>
      </c>
      <c r="H39010" t="s">
        <v>25</v>
      </c>
      <c r="I39010">
        <v>7750</v>
      </c>
      <c r="J39010" t="s">
        <v>40</v>
      </c>
      <c r="K39010">
        <v>-1</v>
      </c>
      <c r="L39010">
        <v>0</v>
      </c>
      <c r="M39010" t="s">
        <v>21</v>
      </c>
      <c r="N39010">
        <v>0</v>
      </c>
      <c r="O39010" s="4">
        <v>42873</v>
      </c>
      <c r="P39010" t="str">
        <f t="shared" si="609"/>
        <v>May</v>
      </c>
      <c r="Q39010" s="4" t="s">
        <v>46</v>
      </c>
      <c r="R39010">
        <v>26</v>
      </c>
    </row>
    <row r="39011" spans="1:18" x14ac:dyDescent="0.3">
      <c r="A39011">
        <v>25371252</v>
      </c>
      <c r="B39011">
        <v>24</v>
      </c>
      <c r="C39011" t="s">
        <v>26</v>
      </c>
      <c r="D39011" t="s">
        <v>24</v>
      </c>
      <c r="E39011">
        <v>0</v>
      </c>
      <c r="F39011">
        <v>1</v>
      </c>
      <c r="G39011">
        <v>0</v>
      </c>
      <c r="H39011" t="s">
        <v>25</v>
      </c>
      <c r="I39011">
        <v>3450</v>
      </c>
      <c r="J39011" t="s">
        <v>40</v>
      </c>
      <c r="K39011">
        <v>-1</v>
      </c>
      <c r="L39011">
        <v>0</v>
      </c>
      <c r="M39011" t="s">
        <v>21</v>
      </c>
      <c r="N39011">
        <v>0</v>
      </c>
      <c r="O39011" s="4">
        <v>42873</v>
      </c>
      <c r="P39011" t="str">
        <f t="shared" si="609"/>
        <v>May</v>
      </c>
      <c r="Q39011" s="4" t="s">
        <v>46</v>
      </c>
      <c r="R39011">
        <v>35</v>
      </c>
    </row>
    <row r="39012" spans="1:18" x14ac:dyDescent="0.3">
      <c r="A39012">
        <v>66229006</v>
      </c>
      <c r="B39012">
        <v>32</v>
      </c>
      <c r="C39012" t="s">
        <v>31</v>
      </c>
      <c r="D39012" t="s">
        <v>24</v>
      </c>
      <c r="E39012">
        <v>0</v>
      </c>
      <c r="F39012">
        <v>1</v>
      </c>
      <c r="G39012">
        <v>0</v>
      </c>
      <c r="H39012" t="s">
        <v>20</v>
      </c>
      <c r="I39012">
        <v>45100</v>
      </c>
      <c r="J39012" t="s">
        <v>40</v>
      </c>
      <c r="K39012">
        <v>-1</v>
      </c>
      <c r="L39012">
        <v>0</v>
      </c>
      <c r="M39012" t="s">
        <v>21</v>
      </c>
      <c r="N39012">
        <v>0</v>
      </c>
      <c r="O39012" s="4">
        <v>42873</v>
      </c>
      <c r="P39012" t="str">
        <f t="shared" si="609"/>
        <v>May</v>
      </c>
      <c r="Q39012" s="4" t="s">
        <v>46</v>
      </c>
      <c r="R39012">
        <v>50</v>
      </c>
    </row>
    <row r="39013" spans="1:18" x14ac:dyDescent="0.3">
      <c r="A39013">
        <v>65730592</v>
      </c>
      <c r="B39013">
        <v>49</v>
      </c>
      <c r="C39013" t="s">
        <v>31</v>
      </c>
      <c r="D39013" t="s">
        <v>19</v>
      </c>
      <c r="E39013">
        <v>0</v>
      </c>
      <c r="F39013">
        <v>1</v>
      </c>
      <c r="G39013">
        <v>1</v>
      </c>
      <c r="H39013" t="s">
        <v>25</v>
      </c>
      <c r="I39013">
        <v>44000</v>
      </c>
      <c r="J39013" t="s">
        <v>40</v>
      </c>
      <c r="K39013">
        <v>-1</v>
      </c>
      <c r="L39013">
        <v>0</v>
      </c>
      <c r="M39013" t="s">
        <v>21</v>
      </c>
      <c r="N39013">
        <v>0</v>
      </c>
      <c r="O39013" s="4">
        <v>42873</v>
      </c>
      <c r="P39013" t="str">
        <f t="shared" si="609"/>
        <v>May</v>
      </c>
      <c r="Q39013" s="4" t="s">
        <v>46</v>
      </c>
      <c r="R39013">
        <v>22</v>
      </c>
    </row>
    <row r="39014" spans="1:18" x14ac:dyDescent="0.3">
      <c r="A39014">
        <v>72594639</v>
      </c>
      <c r="B39014">
        <v>27</v>
      </c>
      <c r="C39014" t="s">
        <v>23</v>
      </c>
      <c r="D39014" t="s">
        <v>24</v>
      </c>
      <c r="E39014">
        <v>0</v>
      </c>
      <c r="F39014">
        <v>1</v>
      </c>
      <c r="G39014">
        <v>1</v>
      </c>
      <c r="H39014" t="s">
        <v>25</v>
      </c>
      <c r="I39014">
        <v>92100</v>
      </c>
      <c r="J39014" t="s">
        <v>40</v>
      </c>
      <c r="K39014">
        <v>300</v>
      </c>
      <c r="L39014">
        <v>1</v>
      </c>
      <c r="M39014" t="s">
        <v>44</v>
      </c>
      <c r="N39014">
        <v>0</v>
      </c>
      <c r="O39014" s="4">
        <v>42873</v>
      </c>
      <c r="P39014" t="str">
        <f t="shared" si="609"/>
        <v>May</v>
      </c>
      <c r="Q39014" s="4" t="s">
        <v>46</v>
      </c>
      <c r="R39014">
        <v>687</v>
      </c>
    </row>
    <row r="39015" spans="1:18" x14ac:dyDescent="0.3">
      <c r="A39015">
        <v>24991231</v>
      </c>
      <c r="B39015">
        <v>24</v>
      </c>
      <c r="C39015" t="s">
        <v>32</v>
      </c>
      <c r="D39015" t="s">
        <v>19</v>
      </c>
      <c r="E39015">
        <v>0</v>
      </c>
      <c r="F39015">
        <v>1</v>
      </c>
      <c r="G39015">
        <v>0</v>
      </c>
      <c r="H39015" t="s">
        <v>25</v>
      </c>
      <c r="I39015">
        <v>9150</v>
      </c>
      <c r="J39015" t="s">
        <v>40</v>
      </c>
      <c r="K39015">
        <v>-1</v>
      </c>
      <c r="L39015">
        <v>0</v>
      </c>
      <c r="M39015" t="s">
        <v>21</v>
      </c>
      <c r="N39015">
        <v>0</v>
      </c>
      <c r="O39015" s="4">
        <v>42873</v>
      </c>
      <c r="P39015" t="str">
        <f t="shared" si="609"/>
        <v>May</v>
      </c>
      <c r="Q39015" s="4" t="s">
        <v>46</v>
      </c>
      <c r="R39015">
        <v>453</v>
      </c>
    </row>
    <row r="39016" spans="1:18" x14ac:dyDescent="0.3">
      <c r="A39016">
        <v>61322014</v>
      </c>
      <c r="B39016">
        <v>35</v>
      </c>
      <c r="C39016" t="s">
        <v>23</v>
      </c>
      <c r="D39016" t="s">
        <v>19</v>
      </c>
      <c r="E39016">
        <v>0</v>
      </c>
      <c r="F39016">
        <v>1</v>
      </c>
      <c r="G39016">
        <v>1</v>
      </c>
      <c r="H39016" t="s">
        <v>25</v>
      </c>
      <c r="I39016">
        <v>-35300</v>
      </c>
      <c r="J39016" t="s">
        <v>40</v>
      </c>
      <c r="K39016">
        <v>-1</v>
      </c>
      <c r="L39016">
        <v>0</v>
      </c>
      <c r="M39016" t="s">
        <v>21</v>
      </c>
      <c r="N39016">
        <v>0</v>
      </c>
      <c r="O39016" s="4">
        <v>42873</v>
      </c>
      <c r="P39016" t="str">
        <f t="shared" si="609"/>
        <v>May</v>
      </c>
      <c r="Q39016" s="4" t="s">
        <v>46</v>
      </c>
      <c r="R39016">
        <v>44</v>
      </c>
    </row>
    <row r="39017" spans="1:18" x14ac:dyDescent="0.3">
      <c r="A39017">
        <v>10574974</v>
      </c>
      <c r="B39017">
        <v>28</v>
      </c>
      <c r="C39017" t="s">
        <v>33</v>
      </c>
      <c r="D39017" t="s">
        <v>19</v>
      </c>
      <c r="E39017">
        <v>0</v>
      </c>
      <c r="F39017">
        <v>1</v>
      </c>
      <c r="G39017">
        <v>1</v>
      </c>
      <c r="H39017" t="s">
        <v>25</v>
      </c>
      <c r="I39017">
        <v>-26100</v>
      </c>
      <c r="J39017" t="s">
        <v>40</v>
      </c>
      <c r="K39017">
        <v>-1</v>
      </c>
      <c r="L39017">
        <v>0</v>
      </c>
      <c r="M39017" t="s">
        <v>21</v>
      </c>
      <c r="N39017">
        <v>1</v>
      </c>
      <c r="O39017" s="4">
        <v>42873</v>
      </c>
      <c r="P39017" t="str">
        <f t="shared" si="609"/>
        <v>May</v>
      </c>
      <c r="Q39017" s="4" t="s">
        <v>46</v>
      </c>
      <c r="R39017">
        <v>638</v>
      </c>
    </row>
    <row r="39018" spans="1:18" x14ac:dyDescent="0.3">
      <c r="A39018">
        <v>89979778</v>
      </c>
      <c r="B39018">
        <v>40</v>
      </c>
      <c r="C39018" t="s">
        <v>27</v>
      </c>
      <c r="D39018" t="s">
        <v>19</v>
      </c>
      <c r="E39018">
        <v>0</v>
      </c>
      <c r="F39018">
        <v>1</v>
      </c>
      <c r="G39018">
        <v>0</v>
      </c>
      <c r="H39018" t="s">
        <v>30</v>
      </c>
      <c r="I39018">
        <v>29600</v>
      </c>
      <c r="J39018" t="s">
        <v>40</v>
      </c>
      <c r="K39018">
        <v>350</v>
      </c>
      <c r="L39018">
        <v>2</v>
      </c>
      <c r="M39018" t="s">
        <v>44</v>
      </c>
      <c r="N39018">
        <v>0</v>
      </c>
      <c r="O39018" s="4">
        <v>42873</v>
      </c>
      <c r="P39018" t="str">
        <f t="shared" si="609"/>
        <v>May</v>
      </c>
      <c r="Q39018" s="4" t="s">
        <v>46</v>
      </c>
      <c r="R39018">
        <v>80</v>
      </c>
    </row>
    <row r="39019" spans="1:18" x14ac:dyDescent="0.3">
      <c r="A39019">
        <v>82801421</v>
      </c>
      <c r="B39019">
        <v>29</v>
      </c>
      <c r="C39019" t="s">
        <v>27</v>
      </c>
      <c r="D39019" t="s">
        <v>24</v>
      </c>
      <c r="E39019">
        <v>0</v>
      </c>
      <c r="F39019">
        <v>0</v>
      </c>
      <c r="G39019">
        <v>0</v>
      </c>
      <c r="H39019" t="s">
        <v>25</v>
      </c>
      <c r="I39019">
        <v>73600</v>
      </c>
      <c r="J39019" t="s">
        <v>40</v>
      </c>
      <c r="K39019">
        <v>-1</v>
      </c>
      <c r="L39019">
        <v>0</v>
      </c>
      <c r="M39019" t="s">
        <v>21</v>
      </c>
      <c r="N39019">
        <v>0</v>
      </c>
      <c r="O39019" s="4">
        <v>42873</v>
      </c>
      <c r="P39019" t="str">
        <f t="shared" si="609"/>
        <v>May</v>
      </c>
      <c r="Q39019" s="4" t="s">
        <v>46</v>
      </c>
      <c r="R39019">
        <v>246</v>
      </c>
    </row>
    <row r="39020" spans="1:18" x14ac:dyDescent="0.3">
      <c r="A39020">
        <v>46563207</v>
      </c>
      <c r="B39020">
        <v>57</v>
      </c>
      <c r="C39020" t="s">
        <v>32</v>
      </c>
      <c r="D39020" t="s">
        <v>19</v>
      </c>
      <c r="E39020">
        <v>0</v>
      </c>
      <c r="F39020">
        <v>1</v>
      </c>
      <c r="G39020">
        <v>1</v>
      </c>
      <c r="H39020" t="s">
        <v>25</v>
      </c>
      <c r="I39020">
        <v>33400</v>
      </c>
      <c r="J39020" t="s">
        <v>41</v>
      </c>
      <c r="K39020">
        <v>-1</v>
      </c>
      <c r="L39020">
        <v>0</v>
      </c>
      <c r="M39020" t="s">
        <v>21</v>
      </c>
      <c r="N39020">
        <v>0</v>
      </c>
      <c r="O39020" s="4">
        <v>42873</v>
      </c>
      <c r="P39020" t="str">
        <f t="shared" si="609"/>
        <v>May</v>
      </c>
      <c r="Q39020" s="4" t="s">
        <v>46</v>
      </c>
      <c r="R39020">
        <v>12</v>
      </c>
    </row>
    <row r="39021" spans="1:18" x14ac:dyDescent="0.3">
      <c r="A39021">
        <v>89281851</v>
      </c>
      <c r="B39021">
        <v>47</v>
      </c>
      <c r="C39021" t="s">
        <v>31</v>
      </c>
      <c r="D39021" t="s">
        <v>19</v>
      </c>
      <c r="E39021">
        <v>0</v>
      </c>
      <c r="F39021">
        <v>1</v>
      </c>
      <c r="G39021">
        <v>1</v>
      </c>
      <c r="H39021" t="s">
        <v>25</v>
      </c>
      <c r="I39021">
        <v>-6050</v>
      </c>
      <c r="J39021" t="s">
        <v>40</v>
      </c>
      <c r="K39021">
        <v>314</v>
      </c>
      <c r="L39021">
        <v>4</v>
      </c>
      <c r="M39021" t="s">
        <v>44</v>
      </c>
      <c r="N39021">
        <v>0</v>
      </c>
      <c r="O39021" s="4">
        <v>42873</v>
      </c>
      <c r="P39021" t="str">
        <f t="shared" si="609"/>
        <v>May</v>
      </c>
      <c r="Q39021" s="4" t="s">
        <v>46</v>
      </c>
      <c r="R39021">
        <v>167</v>
      </c>
    </row>
    <row r="39022" spans="1:18" x14ac:dyDescent="0.3">
      <c r="A39022">
        <v>56659352</v>
      </c>
      <c r="B39022">
        <v>36</v>
      </c>
      <c r="C39022" t="s">
        <v>27</v>
      </c>
      <c r="D39022" t="s">
        <v>19</v>
      </c>
      <c r="E39022">
        <v>0</v>
      </c>
      <c r="F39022">
        <v>1</v>
      </c>
      <c r="G39022">
        <v>0</v>
      </c>
      <c r="H39022" t="s">
        <v>25</v>
      </c>
      <c r="I39022">
        <v>-8650</v>
      </c>
      <c r="J39022" t="s">
        <v>40</v>
      </c>
      <c r="K39022">
        <v>-1</v>
      </c>
      <c r="L39022">
        <v>0</v>
      </c>
      <c r="M39022" t="s">
        <v>21</v>
      </c>
      <c r="N39022">
        <v>0</v>
      </c>
      <c r="O39022" s="4">
        <v>42873</v>
      </c>
      <c r="P39022" t="str">
        <f t="shared" si="609"/>
        <v>May</v>
      </c>
      <c r="Q39022" s="4" t="s">
        <v>46</v>
      </c>
      <c r="R39022">
        <v>197</v>
      </c>
    </row>
    <row r="39023" spans="1:18" x14ac:dyDescent="0.3">
      <c r="A39023">
        <v>71502999</v>
      </c>
      <c r="B39023">
        <v>49</v>
      </c>
      <c r="C39023" t="s">
        <v>31</v>
      </c>
      <c r="D39023" t="s">
        <v>24</v>
      </c>
      <c r="E39023">
        <v>0</v>
      </c>
      <c r="F39023">
        <v>1</v>
      </c>
      <c r="G39023">
        <v>0</v>
      </c>
      <c r="H39023" t="s">
        <v>25</v>
      </c>
      <c r="I39023">
        <v>57500</v>
      </c>
      <c r="J39023" t="s">
        <v>40</v>
      </c>
      <c r="K39023">
        <v>355</v>
      </c>
      <c r="L39023">
        <v>1</v>
      </c>
      <c r="M39023" t="s">
        <v>44</v>
      </c>
      <c r="N39023">
        <v>0</v>
      </c>
      <c r="O39023" s="4">
        <v>42873</v>
      </c>
      <c r="P39023" t="str">
        <f t="shared" si="609"/>
        <v>May</v>
      </c>
      <c r="Q39023" s="4" t="s">
        <v>46</v>
      </c>
      <c r="R39023">
        <v>126</v>
      </c>
    </row>
    <row r="39024" spans="1:18" x14ac:dyDescent="0.3">
      <c r="A39024">
        <v>23655133</v>
      </c>
      <c r="B39024">
        <v>24</v>
      </c>
      <c r="C39024" t="s">
        <v>27</v>
      </c>
      <c r="D39024" t="s">
        <v>24</v>
      </c>
      <c r="E39024">
        <v>0</v>
      </c>
      <c r="F39024">
        <v>1</v>
      </c>
      <c r="G39024">
        <v>0</v>
      </c>
      <c r="H39024" t="s">
        <v>25</v>
      </c>
      <c r="I39024">
        <v>274100</v>
      </c>
      <c r="J39024" t="s">
        <v>40</v>
      </c>
      <c r="K39024">
        <v>-1</v>
      </c>
      <c r="L39024">
        <v>0</v>
      </c>
      <c r="M39024" t="s">
        <v>21</v>
      </c>
      <c r="N39024">
        <v>0</v>
      </c>
      <c r="O39024" s="4">
        <v>42873</v>
      </c>
      <c r="P39024" t="str">
        <f t="shared" si="609"/>
        <v>May</v>
      </c>
      <c r="Q39024" s="4" t="s">
        <v>46</v>
      </c>
      <c r="R39024">
        <v>424</v>
      </c>
    </row>
    <row r="39025" spans="1:18" x14ac:dyDescent="0.3">
      <c r="A39025">
        <v>47302565</v>
      </c>
      <c r="B39025">
        <v>37</v>
      </c>
      <c r="C39025" t="s">
        <v>18</v>
      </c>
      <c r="D39025" t="s">
        <v>24</v>
      </c>
      <c r="E39025">
        <v>0</v>
      </c>
      <c r="F39025">
        <v>1</v>
      </c>
      <c r="G39025">
        <v>0</v>
      </c>
      <c r="H39025" t="s">
        <v>20</v>
      </c>
      <c r="I39025">
        <v>513450</v>
      </c>
      <c r="J39025" t="s">
        <v>40</v>
      </c>
      <c r="K39025">
        <v>-1</v>
      </c>
      <c r="L39025">
        <v>0</v>
      </c>
      <c r="M39025" t="s">
        <v>21</v>
      </c>
      <c r="N39025">
        <v>0</v>
      </c>
      <c r="O39025" s="4">
        <v>42873</v>
      </c>
      <c r="P39025" t="str">
        <f t="shared" si="609"/>
        <v>May</v>
      </c>
      <c r="Q39025" s="4" t="s">
        <v>46</v>
      </c>
      <c r="R39025">
        <v>28</v>
      </c>
    </row>
    <row r="39026" spans="1:18" x14ac:dyDescent="0.3">
      <c r="A39026">
        <v>84269000</v>
      </c>
      <c r="B39026">
        <v>32</v>
      </c>
      <c r="C39026" t="s">
        <v>23</v>
      </c>
      <c r="D39026" t="s">
        <v>24</v>
      </c>
      <c r="E39026">
        <v>0</v>
      </c>
      <c r="F39026">
        <v>1</v>
      </c>
      <c r="G39026">
        <v>1</v>
      </c>
      <c r="H39026" t="s">
        <v>25</v>
      </c>
      <c r="I39026">
        <v>-23600</v>
      </c>
      <c r="J39026" t="s">
        <v>40</v>
      </c>
      <c r="K39026">
        <v>-1</v>
      </c>
      <c r="L39026">
        <v>0</v>
      </c>
      <c r="M39026" t="s">
        <v>21</v>
      </c>
      <c r="N39026">
        <v>0</v>
      </c>
      <c r="O39026" s="4">
        <v>42873</v>
      </c>
      <c r="P39026" t="str">
        <f t="shared" si="609"/>
        <v>May</v>
      </c>
      <c r="Q39026" s="4" t="s">
        <v>46</v>
      </c>
      <c r="R39026">
        <v>121</v>
      </c>
    </row>
    <row r="39027" spans="1:18" x14ac:dyDescent="0.3">
      <c r="A39027">
        <v>17398738</v>
      </c>
      <c r="B39027">
        <v>40</v>
      </c>
      <c r="C39027" t="s">
        <v>18</v>
      </c>
      <c r="D39027" t="s">
        <v>19</v>
      </c>
      <c r="E39027">
        <v>0</v>
      </c>
      <c r="F39027">
        <v>1</v>
      </c>
      <c r="G39027">
        <v>0</v>
      </c>
      <c r="H39027" t="s">
        <v>20</v>
      </c>
      <c r="I39027">
        <v>9900</v>
      </c>
      <c r="J39027" t="s">
        <v>40</v>
      </c>
      <c r="K39027">
        <v>364</v>
      </c>
      <c r="L39027">
        <v>8</v>
      </c>
      <c r="M39027" t="s">
        <v>44</v>
      </c>
      <c r="N39027">
        <v>0</v>
      </c>
      <c r="O39027" s="4">
        <v>42873</v>
      </c>
      <c r="P39027" t="str">
        <f t="shared" si="609"/>
        <v>May</v>
      </c>
      <c r="Q39027" s="4" t="s">
        <v>46</v>
      </c>
      <c r="R39027">
        <v>214</v>
      </c>
    </row>
    <row r="39028" spans="1:18" x14ac:dyDescent="0.3">
      <c r="A39028">
        <v>86611027</v>
      </c>
      <c r="B39028">
        <v>26</v>
      </c>
      <c r="C39028" t="s">
        <v>31</v>
      </c>
      <c r="D39028" t="s">
        <v>24</v>
      </c>
      <c r="E39028">
        <v>0</v>
      </c>
      <c r="F39028">
        <v>1</v>
      </c>
      <c r="G39028">
        <v>0</v>
      </c>
      <c r="H39028" t="s">
        <v>25</v>
      </c>
      <c r="I39028">
        <v>24150</v>
      </c>
      <c r="J39028" t="s">
        <v>40</v>
      </c>
      <c r="K39028">
        <v>-1</v>
      </c>
      <c r="L39028">
        <v>0</v>
      </c>
      <c r="M39028" t="s">
        <v>21</v>
      </c>
      <c r="N39028">
        <v>0</v>
      </c>
      <c r="O39028" s="4">
        <v>42873</v>
      </c>
      <c r="P39028" t="str">
        <f t="shared" si="609"/>
        <v>May</v>
      </c>
      <c r="Q39028" s="4" t="s">
        <v>46</v>
      </c>
      <c r="R39028">
        <v>305</v>
      </c>
    </row>
    <row r="39029" spans="1:18" x14ac:dyDescent="0.3">
      <c r="A39029">
        <v>17133517</v>
      </c>
      <c r="B39029">
        <v>33</v>
      </c>
      <c r="C39029" t="s">
        <v>33</v>
      </c>
      <c r="D39029" t="s">
        <v>19</v>
      </c>
      <c r="E39029">
        <v>0</v>
      </c>
      <c r="F39029">
        <v>1</v>
      </c>
      <c r="G39029">
        <v>0</v>
      </c>
      <c r="H39029" t="s">
        <v>25</v>
      </c>
      <c r="I39029">
        <v>35550</v>
      </c>
      <c r="J39029" t="s">
        <v>40</v>
      </c>
      <c r="K39029">
        <v>-1</v>
      </c>
      <c r="L39029">
        <v>0</v>
      </c>
      <c r="M39029" t="s">
        <v>21</v>
      </c>
      <c r="N39029">
        <v>0</v>
      </c>
      <c r="O39029" s="4">
        <v>42873</v>
      </c>
      <c r="P39029" t="str">
        <f t="shared" si="609"/>
        <v>May</v>
      </c>
      <c r="Q39029" s="4" t="s">
        <v>46</v>
      </c>
      <c r="R39029">
        <v>90</v>
      </c>
    </row>
    <row r="39030" spans="1:18" x14ac:dyDescent="0.3">
      <c r="A39030">
        <v>40772522</v>
      </c>
      <c r="B39030">
        <v>22</v>
      </c>
      <c r="C39030" t="s">
        <v>32</v>
      </c>
      <c r="D39030" t="s">
        <v>24</v>
      </c>
      <c r="E39030">
        <v>0</v>
      </c>
      <c r="F39030">
        <v>1</v>
      </c>
      <c r="G39030">
        <v>0</v>
      </c>
      <c r="H39030" t="s">
        <v>25</v>
      </c>
      <c r="I39030">
        <v>11800</v>
      </c>
      <c r="J39030" t="s">
        <v>40</v>
      </c>
      <c r="K39030">
        <v>-1</v>
      </c>
      <c r="L39030">
        <v>0</v>
      </c>
      <c r="M39030" t="s">
        <v>21</v>
      </c>
      <c r="N39030">
        <v>0</v>
      </c>
      <c r="O39030" s="4">
        <v>42873</v>
      </c>
      <c r="P39030" t="str">
        <f t="shared" si="609"/>
        <v>May</v>
      </c>
      <c r="Q39030" s="4" t="s">
        <v>46</v>
      </c>
      <c r="R39030">
        <v>236</v>
      </c>
    </row>
    <row r="39031" spans="1:18" x14ac:dyDescent="0.3">
      <c r="A39031">
        <v>56547018</v>
      </c>
      <c r="B39031">
        <v>32</v>
      </c>
      <c r="C39031" t="s">
        <v>27</v>
      </c>
      <c r="D39031" t="s">
        <v>24</v>
      </c>
      <c r="E39031">
        <v>0</v>
      </c>
      <c r="F39031">
        <v>1</v>
      </c>
      <c r="G39031">
        <v>0</v>
      </c>
      <c r="H39031" t="s">
        <v>25</v>
      </c>
      <c r="I39031">
        <v>6750</v>
      </c>
      <c r="J39031" t="s">
        <v>40</v>
      </c>
      <c r="K39031">
        <v>-1</v>
      </c>
      <c r="L39031">
        <v>0</v>
      </c>
      <c r="M39031" t="s">
        <v>21</v>
      </c>
      <c r="N39031">
        <v>0</v>
      </c>
      <c r="O39031" s="4">
        <v>42873</v>
      </c>
      <c r="P39031" t="str">
        <f t="shared" si="609"/>
        <v>May</v>
      </c>
      <c r="Q39031" s="4" t="s">
        <v>46</v>
      </c>
      <c r="R39031">
        <v>232</v>
      </c>
    </row>
    <row r="39032" spans="1:18" x14ac:dyDescent="0.3">
      <c r="A39032">
        <v>59577503</v>
      </c>
      <c r="B39032">
        <v>37</v>
      </c>
      <c r="C39032" t="s">
        <v>31</v>
      </c>
      <c r="D39032" t="s">
        <v>24</v>
      </c>
      <c r="E39032">
        <v>0</v>
      </c>
      <c r="F39032">
        <v>1</v>
      </c>
      <c r="G39032">
        <v>0</v>
      </c>
      <c r="H39032" t="s">
        <v>25</v>
      </c>
      <c r="I39032">
        <v>8800</v>
      </c>
      <c r="J39032" t="s">
        <v>40</v>
      </c>
      <c r="K39032">
        <v>-1</v>
      </c>
      <c r="L39032">
        <v>0</v>
      </c>
      <c r="M39032" t="s">
        <v>21</v>
      </c>
      <c r="N39032">
        <v>0</v>
      </c>
      <c r="O39032" s="4">
        <v>42873</v>
      </c>
      <c r="P39032" t="str">
        <f t="shared" si="609"/>
        <v>May</v>
      </c>
      <c r="Q39032" s="4" t="s">
        <v>46</v>
      </c>
      <c r="R39032">
        <v>80</v>
      </c>
    </row>
    <row r="39033" spans="1:18" x14ac:dyDescent="0.3">
      <c r="A39033">
        <v>64889911</v>
      </c>
      <c r="B39033">
        <v>24</v>
      </c>
      <c r="C39033" t="s">
        <v>27</v>
      </c>
      <c r="D39033" t="s">
        <v>24</v>
      </c>
      <c r="E39033">
        <v>0</v>
      </c>
      <c r="F39033">
        <v>1</v>
      </c>
      <c r="G39033">
        <v>0</v>
      </c>
      <c r="H39033" t="s">
        <v>25</v>
      </c>
      <c r="I39033">
        <v>71050</v>
      </c>
      <c r="J39033" t="s">
        <v>40</v>
      </c>
      <c r="K39033">
        <v>-1</v>
      </c>
      <c r="L39033">
        <v>0</v>
      </c>
      <c r="M39033" t="s">
        <v>21</v>
      </c>
      <c r="N39033">
        <v>0</v>
      </c>
      <c r="O39033" s="4">
        <v>42873</v>
      </c>
      <c r="P39033" t="str">
        <f t="shared" si="609"/>
        <v>May</v>
      </c>
      <c r="Q39033" s="4" t="s">
        <v>46</v>
      </c>
      <c r="R39033">
        <v>209</v>
      </c>
    </row>
    <row r="39034" spans="1:18" x14ac:dyDescent="0.3">
      <c r="A39034">
        <v>57081047</v>
      </c>
      <c r="B39034">
        <v>33</v>
      </c>
      <c r="C39034" t="s">
        <v>18</v>
      </c>
      <c r="D39034" t="s">
        <v>24</v>
      </c>
      <c r="E39034">
        <v>0</v>
      </c>
      <c r="F39034">
        <v>1</v>
      </c>
      <c r="G39034">
        <v>0</v>
      </c>
      <c r="H39034" t="s">
        <v>25</v>
      </c>
      <c r="I39034">
        <v>147750</v>
      </c>
      <c r="J39034" t="s">
        <v>40</v>
      </c>
      <c r="K39034">
        <v>-1</v>
      </c>
      <c r="L39034">
        <v>0</v>
      </c>
      <c r="M39034" t="s">
        <v>21</v>
      </c>
      <c r="N39034">
        <v>0</v>
      </c>
      <c r="O39034" s="4">
        <v>42873</v>
      </c>
      <c r="P39034" t="str">
        <f t="shared" si="609"/>
        <v>May</v>
      </c>
      <c r="Q39034" s="4" t="s">
        <v>46</v>
      </c>
      <c r="R39034">
        <v>178</v>
      </c>
    </row>
    <row r="39035" spans="1:18" x14ac:dyDescent="0.3">
      <c r="A39035">
        <v>85395989</v>
      </c>
      <c r="B39035">
        <v>26</v>
      </c>
      <c r="C39035" t="s">
        <v>27</v>
      </c>
      <c r="D39035" t="s">
        <v>24</v>
      </c>
      <c r="E39035">
        <v>0</v>
      </c>
      <c r="F39035">
        <v>1</v>
      </c>
      <c r="G39035">
        <v>0</v>
      </c>
      <c r="H39035" t="s">
        <v>25</v>
      </c>
      <c r="I39035">
        <v>1150</v>
      </c>
      <c r="J39035" t="s">
        <v>40</v>
      </c>
      <c r="K39035">
        <v>367</v>
      </c>
      <c r="L39035">
        <v>1</v>
      </c>
      <c r="M39035" t="s">
        <v>45</v>
      </c>
      <c r="N39035">
        <v>0</v>
      </c>
      <c r="O39035" s="4">
        <v>42873</v>
      </c>
      <c r="P39035" t="str">
        <f t="shared" si="609"/>
        <v>May</v>
      </c>
      <c r="Q39035" s="4" t="s">
        <v>46</v>
      </c>
      <c r="R39035">
        <v>11</v>
      </c>
    </row>
    <row r="39036" spans="1:18" x14ac:dyDescent="0.3">
      <c r="A39036">
        <v>14423754</v>
      </c>
      <c r="B39036">
        <v>28</v>
      </c>
      <c r="C39036" t="s">
        <v>27</v>
      </c>
      <c r="D39036" t="s">
        <v>24</v>
      </c>
      <c r="E39036">
        <v>0</v>
      </c>
      <c r="F39036">
        <v>1</v>
      </c>
      <c r="G39036">
        <v>0</v>
      </c>
      <c r="H39036" t="s">
        <v>30</v>
      </c>
      <c r="I39036">
        <v>21300</v>
      </c>
      <c r="J39036" t="s">
        <v>40</v>
      </c>
      <c r="K39036">
        <v>-1</v>
      </c>
      <c r="L39036">
        <v>0</v>
      </c>
      <c r="M39036" t="s">
        <v>21</v>
      </c>
      <c r="N39036">
        <v>0</v>
      </c>
      <c r="O39036" s="4">
        <v>42873</v>
      </c>
      <c r="P39036" t="str">
        <f t="shared" si="609"/>
        <v>May</v>
      </c>
      <c r="Q39036" s="4" t="s">
        <v>46</v>
      </c>
      <c r="R39036">
        <v>953</v>
      </c>
    </row>
    <row r="39037" spans="1:18" x14ac:dyDescent="0.3">
      <c r="A39037">
        <v>67126204</v>
      </c>
      <c r="B39037">
        <v>24</v>
      </c>
      <c r="C39037" t="s">
        <v>35</v>
      </c>
      <c r="D39037" t="s">
        <v>24</v>
      </c>
      <c r="E39037">
        <v>0</v>
      </c>
      <c r="F39037">
        <v>1</v>
      </c>
      <c r="G39037">
        <v>0</v>
      </c>
      <c r="H39037" t="s">
        <v>25</v>
      </c>
      <c r="I39037">
        <v>25400</v>
      </c>
      <c r="J39037" t="s">
        <v>41</v>
      </c>
      <c r="K39037">
        <v>374</v>
      </c>
      <c r="L39037">
        <v>1</v>
      </c>
      <c r="M39037" t="s">
        <v>45</v>
      </c>
      <c r="N39037">
        <v>0</v>
      </c>
      <c r="O39037" s="4">
        <v>42873</v>
      </c>
      <c r="P39037" t="str">
        <f t="shared" si="609"/>
        <v>May</v>
      </c>
      <c r="Q39037" s="4" t="s">
        <v>46</v>
      </c>
      <c r="R39037">
        <v>12</v>
      </c>
    </row>
    <row r="39038" spans="1:18" x14ac:dyDescent="0.3">
      <c r="A39038">
        <v>23918325</v>
      </c>
      <c r="B39038">
        <v>46</v>
      </c>
      <c r="C39038" t="s">
        <v>32</v>
      </c>
      <c r="D39038" t="s">
        <v>19</v>
      </c>
      <c r="E39038">
        <v>0</v>
      </c>
      <c r="F39038">
        <v>1</v>
      </c>
      <c r="G39038">
        <v>0</v>
      </c>
      <c r="H39038" t="s">
        <v>30</v>
      </c>
      <c r="I39038">
        <v>5800</v>
      </c>
      <c r="J39038" t="s">
        <v>40</v>
      </c>
      <c r="K39038">
        <v>341</v>
      </c>
      <c r="L39038">
        <v>3</v>
      </c>
      <c r="M39038" t="s">
        <v>44</v>
      </c>
      <c r="N39038">
        <v>0</v>
      </c>
      <c r="O39038" s="4">
        <v>42873</v>
      </c>
      <c r="P39038" t="str">
        <f t="shared" si="609"/>
        <v>May</v>
      </c>
      <c r="Q39038" s="4" t="s">
        <v>46</v>
      </c>
      <c r="R39038">
        <v>267</v>
      </c>
    </row>
    <row r="39039" spans="1:18" x14ac:dyDescent="0.3">
      <c r="A39039">
        <v>73190073</v>
      </c>
      <c r="B39039">
        <v>32</v>
      </c>
      <c r="C39039" t="s">
        <v>23</v>
      </c>
      <c r="D39039" t="s">
        <v>24</v>
      </c>
      <c r="E39039">
        <v>0</v>
      </c>
      <c r="F39039">
        <v>1</v>
      </c>
      <c r="G39039">
        <v>0</v>
      </c>
      <c r="H39039" t="s">
        <v>21</v>
      </c>
      <c r="I39039">
        <v>-15050</v>
      </c>
      <c r="J39039" t="s">
        <v>40</v>
      </c>
      <c r="K39039">
        <v>-1</v>
      </c>
      <c r="L39039">
        <v>0</v>
      </c>
      <c r="M39039" t="s">
        <v>21</v>
      </c>
      <c r="N39039">
        <v>0</v>
      </c>
      <c r="O39039" s="4">
        <v>42873</v>
      </c>
      <c r="P39039" t="str">
        <f t="shared" si="609"/>
        <v>May</v>
      </c>
      <c r="Q39039" s="4" t="s">
        <v>46</v>
      </c>
      <c r="R39039">
        <v>176</v>
      </c>
    </row>
    <row r="39040" spans="1:18" x14ac:dyDescent="0.3">
      <c r="A39040">
        <v>59592196</v>
      </c>
      <c r="B39040">
        <v>32</v>
      </c>
      <c r="C39040" t="s">
        <v>33</v>
      </c>
      <c r="D39040" t="s">
        <v>24</v>
      </c>
      <c r="E39040">
        <v>0</v>
      </c>
      <c r="F39040">
        <v>1</v>
      </c>
      <c r="G39040">
        <v>0</v>
      </c>
      <c r="H39040" t="s">
        <v>25</v>
      </c>
      <c r="I39040">
        <v>25900</v>
      </c>
      <c r="J39040" t="s">
        <v>40</v>
      </c>
      <c r="K39040">
        <v>-1</v>
      </c>
      <c r="L39040">
        <v>0</v>
      </c>
      <c r="M39040" t="s">
        <v>21</v>
      </c>
      <c r="N39040">
        <v>0</v>
      </c>
      <c r="O39040" s="4">
        <v>42873</v>
      </c>
      <c r="P39040" t="str">
        <f t="shared" si="609"/>
        <v>May</v>
      </c>
      <c r="Q39040" s="4" t="s">
        <v>46</v>
      </c>
      <c r="R39040">
        <v>34</v>
      </c>
    </row>
    <row r="39041" spans="1:18" x14ac:dyDescent="0.3">
      <c r="A39041">
        <v>38139506</v>
      </c>
      <c r="B39041">
        <v>33</v>
      </c>
      <c r="C39041" t="s">
        <v>23</v>
      </c>
      <c r="D39041" t="s">
        <v>24</v>
      </c>
      <c r="E39041">
        <v>0</v>
      </c>
      <c r="F39041">
        <v>1</v>
      </c>
      <c r="G39041">
        <v>0</v>
      </c>
      <c r="H39041" t="s">
        <v>25</v>
      </c>
      <c r="I39041">
        <v>-18150</v>
      </c>
      <c r="J39041" t="s">
        <v>40</v>
      </c>
      <c r="K39041">
        <v>-1</v>
      </c>
      <c r="L39041">
        <v>0</v>
      </c>
      <c r="M39041" t="s">
        <v>21</v>
      </c>
      <c r="N39041">
        <v>0</v>
      </c>
      <c r="O39041" s="4">
        <v>42873</v>
      </c>
      <c r="P39041" t="str">
        <f t="shared" si="609"/>
        <v>May</v>
      </c>
      <c r="Q39041" s="4" t="s">
        <v>46</v>
      </c>
      <c r="R39041">
        <v>214</v>
      </c>
    </row>
    <row r="39042" spans="1:18" x14ac:dyDescent="0.3">
      <c r="A39042">
        <v>58373850</v>
      </c>
      <c r="B39042">
        <v>48</v>
      </c>
      <c r="C39042" t="s">
        <v>27</v>
      </c>
      <c r="D39042" t="s">
        <v>28</v>
      </c>
      <c r="E39042">
        <v>0</v>
      </c>
      <c r="F39042">
        <v>1</v>
      </c>
      <c r="G39042">
        <v>0</v>
      </c>
      <c r="H39042" t="s">
        <v>25</v>
      </c>
      <c r="I39042">
        <v>-15700</v>
      </c>
      <c r="J39042" t="s">
        <v>40</v>
      </c>
      <c r="K39042">
        <v>-1</v>
      </c>
      <c r="L39042">
        <v>0</v>
      </c>
      <c r="M39042" t="s">
        <v>21</v>
      </c>
      <c r="N39042">
        <v>0</v>
      </c>
      <c r="O39042" s="4">
        <v>42873</v>
      </c>
      <c r="P39042" t="str">
        <f t="shared" si="609"/>
        <v>May</v>
      </c>
      <c r="Q39042" s="4" t="s">
        <v>46</v>
      </c>
      <c r="R39042">
        <v>7</v>
      </c>
    </row>
    <row r="39043" spans="1:18" x14ac:dyDescent="0.3">
      <c r="A39043">
        <v>14955610</v>
      </c>
      <c r="B39043">
        <v>30</v>
      </c>
      <c r="C39043" t="s">
        <v>31</v>
      </c>
      <c r="D39043" t="s">
        <v>24</v>
      </c>
      <c r="E39043">
        <v>0</v>
      </c>
      <c r="F39043">
        <v>1</v>
      </c>
      <c r="G39043">
        <v>0</v>
      </c>
      <c r="H39043" t="s">
        <v>25</v>
      </c>
      <c r="I39043">
        <v>100</v>
      </c>
      <c r="J39043" t="s">
        <v>41</v>
      </c>
      <c r="K39043">
        <v>-1</v>
      </c>
      <c r="L39043">
        <v>0</v>
      </c>
      <c r="M39043" t="s">
        <v>21</v>
      </c>
      <c r="N39043">
        <v>0</v>
      </c>
      <c r="O39043" s="4">
        <v>42873</v>
      </c>
      <c r="P39043" t="str">
        <f t="shared" ref="P39043:P39106" si="610">TEXT(O39043,"mmm")</f>
        <v>May</v>
      </c>
      <c r="Q39043" s="4" t="s">
        <v>46</v>
      </c>
      <c r="R39043">
        <v>56</v>
      </c>
    </row>
    <row r="39044" spans="1:18" x14ac:dyDescent="0.3">
      <c r="A39044">
        <v>11223997</v>
      </c>
      <c r="B39044">
        <v>30</v>
      </c>
      <c r="C39044" t="s">
        <v>27</v>
      </c>
      <c r="D39044" t="s">
        <v>24</v>
      </c>
      <c r="E39044">
        <v>0</v>
      </c>
      <c r="F39044">
        <v>1</v>
      </c>
      <c r="G39044">
        <v>0</v>
      </c>
      <c r="H39044" t="s">
        <v>25</v>
      </c>
      <c r="I39044">
        <v>91850</v>
      </c>
      <c r="J39044" t="s">
        <v>40</v>
      </c>
      <c r="K39044">
        <v>-1</v>
      </c>
      <c r="L39044">
        <v>0</v>
      </c>
      <c r="M39044" t="s">
        <v>21</v>
      </c>
      <c r="N39044">
        <v>0</v>
      </c>
      <c r="O39044" s="4">
        <v>42873</v>
      </c>
      <c r="P39044" t="str">
        <f t="shared" si="610"/>
        <v>May</v>
      </c>
      <c r="Q39044" s="4" t="s">
        <v>46</v>
      </c>
      <c r="R39044">
        <v>109</v>
      </c>
    </row>
    <row r="39045" spans="1:18" x14ac:dyDescent="0.3">
      <c r="A39045">
        <v>49781067</v>
      </c>
      <c r="B39045">
        <v>35</v>
      </c>
      <c r="C39045" t="s">
        <v>23</v>
      </c>
      <c r="D39045" t="s">
        <v>24</v>
      </c>
      <c r="E39045">
        <v>0</v>
      </c>
      <c r="F39045">
        <v>1</v>
      </c>
      <c r="G39045">
        <v>0</v>
      </c>
      <c r="H39045" t="s">
        <v>25</v>
      </c>
      <c r="I39045">
        <v>-9800</v>
      </c>
      <c r="J39045" t="s">
        <v>40</v>
      </c>
      <c r="K39045">
        <v>-1</v>
      </c>
      <c r="L39045">
        <v>0</v>
      </c>
      <c r="M39045" t="s">
        <v>21</v>
      </c>
      <c r="N39045">
        <v>0</v>
      </c>
      <c r="O39045" s="4">
        <v>42873</v>
      </c>
      <c r="P39045" t="str">
        <f t="shared" si="610"/>
        <v>May</v>
      </c>
      <c r="Q39045" s="4" t="s">
        <v>46</v>
      </c>
      <c r="R39045">
        <v>45</v>
      </c>
    </row>
    <row r="39046" spans="1:18" x14ac:dyDescent="0.3">
      <c r="A39046">
        <v>48088930</v>
      </c>
      <c r="B39046">
        <v>35</v>
      </c>
      <c r="C39046" t="s">
        <v>23</v>
      </c>
      <c r="D39046" t="s">
        <v>24</v>
      </c>
      <c r="E39046">
        <v>0</v>
      </c>
      <c r="F39046">
        <v>1</v>
      </c>
      <c r="G39046">
        <v>0</v>
      </c>
      <c r="H39046" t="s">
        <v>25</v>
      </c>
      <c r="I39046">
        <v>11250</v>
      </c>
      <c r="J39046" t="s">
        <v>40</v>
      </c>
      <c r="K39046">
        <v>-1</v>
      </c>
      <c r="L39046">
        <v>0</v>
      </c>
      <c r="M39046" t="s">
        <v>21</v>
      </c>
      <c r="N39046">
        <v>0</v>
      </c>
      <c r="O39046" s="4">
        <v>42873</v>
      </c>
      <c r="P39046" t="str">
        <f t="shared" si="610"/>
        <v>May</v>
      </c>
      <c r="Q39046" s="4" t="s">
        <v>46</v>
      </c>
      <c r="R39046">
        <v>7</v>
      </c>
    </row>
    <row r="39047" spans="1:18" x14ac:dyDescent="0.3">
      <c r="A39047">
        <v>38321793</v>
      </c>
      <c r="B39047">
        <v>38</v>
      </c>
      <c r="C39047" t="s">
        <v>23</v>
      </c>
      <c r="D39047" t="s">
        <v>24</v>
      </c>
      <c r="E39047">
        <v>0</v>
      </c>
      <c r="F39047">
        <v>1</v>
      </c>
      <c r="G39047">
        <v>0</v>
      </c>
      <c r="H39047" t="s">
        <v>25</v>
      </c>
      <c r="I39047">
        <v>-12100</v>
      </c>
      <c r="J39047" t="s">
        <v>40</v>
      </c>
      <c r="K39047">
        <v>278</v>
      </c>
      <c r="L39047">
        <v>6</v>
      </c>
      <c r="M39047" t="s">
        <v>47</v>
      </c>
      <c r="N39047">
        <v>1</v>
      </c>
      <c r="O39047" s="4">
        <v>42873</v>
      </c>
      <c r="P39047" t="str">
        <f t="shared" si="610"/>
        <v>May</v>
      </c>
      <c r="Q39047" s="4" t="s">
        <v>46</v>
      </c>
      <c r="R39047">
        <v>1173</v>
      </c>
    </row>
    <row r="39048" spans="1:18" x14ac:dyDescent="0.3">
      <c r="A39048">
        <v>11432913</v>
      </c>
      <c r="B39048">
        <v>29</v>
      </c>
      <c r="C39048" t="s">
        <v>27</v>
      </c>
      <c r="D39048" t="s">
        <v>19</v>
      </c>
      <c r="E39048">
        <v>0</v>
      </c>
      <c r="F39048">
        <v>1</v>
      </c>
      <c r="G39048">
        <v>0</v>
      </c>
      <c r="H39048" t="s">
        <v>30</v>
      </c>
      <c r="I39048">
        <v>3950</v>
      </c>
      <c r="J39048" t="s">
        <v>40</v>
      </c>
      <c r="K39048">
        <v>356</v>
      </c>
      <c r="L39048">
        <v>2</v>
      </c>
      <c r="M39048" t="s">
        <v>44</v>
      </c>
      <c r="N39048">
        <v>0</v>
      </c>
      <c r="O39048" s="4">
        <v>42873</v>
      </c>
      <c r="P39048" t="str">
        <f t="shared" si="610"/>
        <v>May</v>
      </c>
      <c r="Q39048" s="4" t="s">
        <v>46</v>
      </c>
      <c r="R39048">
        <v>27</v>
      </c>
    </row>
    <row r="39049" spans="1:18" x14ac:dyDescent="0.3">
      <c r="A39049">
        <v>26059095</v>
      </c>
      <c r="B39049">
        <v>38</v>
      </c>
      <c r="C39049" t="s">
        <v>18</v>
      </c>
      <c r="D39049" t="s">
        <v>28</v>
      </c>
      <c r="E39049">
        <v>0</v>
      </c>
      <c r="F39049">
        <v>1</v>
      </c>
      <c r="G39049">
        <v>0</v>
      </c>
      <c r="H39049" t="s">
        <v>20</v>
      </c>
      <c r="I39049">
        <v>-9950</v>
      </c>
      <c r="J39049" t="s">
        <v>40</v>
      </c>
      <c r="K39049">
        <v>-1</v>
      </c>
      <c r="L39049">
        <v>0</v>
      </c>
      <c r="M39049" t="s">
        <v>21</v>
      </c>
      <c r="N39049">
        <v>0</v>
      </c>
      <c r="O39049" s="4">
        <v>42873</v>
      </c>
      <c r="P39049" t="str">
        <f t="shared" si="610"/>
        <v>May</v>
      </c>
      <c r="Q39049" s="4" t="s">
        <v>46</v>
      </c>
      <c r="R39049">
        <v>15</v>
      </c>
    </row>
    <row r="39050" spans="1:18" x14ac:dyDescent="0.3">
      <c r="A39050">
        <v>45901247</v>
      </c>
      <c r="B39050">
        <v>23</v>
      </c>
      <c r="C39050" t="s">
        <v>32</v>
      </c>
      <c r="D39050" t="s">
        <v>24</v>
      </c>
      <c r="E39050">
        <v>0</v>
      </c>
      <c r="F39050">
        <v>1</v>
      </c>
      <c r="G39050">
        <v>1</v>
      </c>
      <c r="H39050" t="s">
        <v>25</v>
      </c>
      <c r="I39050">
        <v>69650</v>
      </c>
      <c r="J39050" t="s">
        <v>40</v>
      </c>
      <c r="K39050">
        <v>-1</v>
      </c>
      <c r="L39050">
        <v>0</v>
      </c>
      <c r="M39050" t="s">
        <v>21</v>
      </c>
      <c r="N39050">
        <v>0</v>
      </c>
      <c r="O39050" s="4">
        <v>42873</v>
      </c>
      <c r="P39050" t="str">
        <f t="shared" si="610"/>
        <v>May</v>
      </c>
      <c r="Q39050" s="4" t="s">
        <v>46</v>
      </c>
      <c r="R39050">
        <v>42</v>
      </c>
    </row>
    <row r="39051" spans="1:18" x14ac:dyDescent="0.3">
      <c r="A39051">
        <v>65451860</v>
      </c>
      <c r="B39051">
        <v>27</v>
      </c>
      <c r="C39051" t="s">
        <v>23</v>
      </c>
      <c r="D39051" t="s">
        <v>24</v>
      </c>
      <c r="E39051">
        <v>0</v>
      </c>
      <c r="F39051">
        <v>1</v>
      </c>
      <c r="G39051">
        <v>0</v>
      </c>
      <c r="H39051" t="s">
        <v>25</v>
      </c>
      <c r="I39051">
        <v>14600</v>
      </c>
      <c r="J39051" t="s">
        <v>41</v>
      </c>
      <c r="K39051">
        <v>-1</v>
      </c>
      <c r="L39051">
        <v>0</v>
      </c>
      <c r="M39051" t="s">
        <v>21</v>
      </c>
      <c r="N39051">
        <v>0</v>
      </c>
      <c r="O39051" s="4">
        <v>42873</v>
      </c>
      <c r="P39051" t="str">
        <f t="shared" si="610"/>
        <v>May</v>
      </c>
      <c r="Q39051" s="4" t="s">
        <v>46</v>
      </c>
      <c r="R39051">
        <v>45</v>
      </c>
    </row>
    <row r="39052" spans="1:18" x14ac:dyDescent="0.3">
      <c r="A39052">
        <v>39559563</v>
      </c>
      <c r="B39052">
        <v>36</v>
      </c>
      <c r="C39052" t="s">
        <v>27</v>
      </c>
      <c r="D39052" t="s">
        <v>19</v>
      </c>
      <c r="E39052">
        <v>0</v>
      </c>
      <c r="F39052">
        <v>1</v>
      </c>
      <c r="G39052">
        <v>1</v>
      </c>
      <c r="H39052" t="s">
        <v>30</v>
      </c>
      <c r="I39052">
        <v>77400</v>
      </c>
      <c r="J39052" t="s">
        <v>40</v>
      </c>
      <c r="K39052">
        <v>-1</v>
      </c>
      <c r="L39052">
        <v>0</v>
      </c>
      <c r="M39052" t="s">
        <v>21</v>
      </c>
      <c r="N39052">
        <v>0</v>
      </c>
      <c r="O39052" s="4">
        <v>42873</v>
      </c>
      <c r="P39052" t="str">
        <f t="shared" si="610"/>
        <v>May</v>
      </c>
      <c r="Q39052" s="4" t="s">
        <v>46</v>
      </c>
      <c r="R39052">
        <v>226</v>
      </c>
    </row>
    <row r="39053" spans="1:18" x14ac:dyDescent="0.3">
      <c r="A39053">
        <v>55416281</v>
      </c>
      <c r="B39053">
        <v>25</v>
      </c>
      <c r="C39053" t="s">
        <v>32</v>
      </c>
      <c r="D39053" t="s">
        <v>19</v>
      </c>
      <c r="E39053">
        <v>0</v>
      </c>
      <c r="F39053">
        <v>1</v>
      </c>
      <c r="G39053">
        <v>0</v>
      </c>
      <c r="H39053" t="s">
        <v>25</v>
      </c>
      <c r="I39053">
        <v>6050</v>
      </c>
      <c r="J39053" t="s">
        <v>40</v>
      </c>
      <c r="K39053">
        <v>356</v>
      </c>
      <c r="L39053">
        <v>3</v>
      </c>
      <c r="M39053" t="s">
        <v>45</v>
      </c>
      <c r="N39053">
        <v>0</v>
      </c>
      <c r="O39053" s="4">
        <v>42873</v>
      </c>
      <c r="P39053" t="str">
        <f t="shared" si="610"/>
        <v>May</v>
      </c>
      <c r="Q39053" s="4" t="s">
        <v>46</v>
      </c>
      <c r="R39053">
        <v>477</v>
      </c>
    </row>
    <row r="39054" spans="1:18" x14ac:dyDescent="0.3">
      <c r="A39054">
        <v>38085488</v>
      </c>
      <c r="B39054">
        <v>24</v>
      </c>
      <c r="C39054" t="s">
        <v>32</v>
      </c>
      <c r="D39054" t="s">
        <v>24</v>
      </c>
      <c r="E39054">
        <v>1</v>
      </c>
      <c r="F39054">
        <v>1</v>
      </c>
      <c r="G39054">
        <v>1</v>
      </c>
      <c r="H39054" t="s">
        <v>25</v>
      </c>
      <c r="I39054">
        <v>-70700</v>
      </c>
      <c r="J39054" t="s">
        <v>40</v>
      </c>
      <c r="K39054">
        <v>-1</v>
      </c>
      <c r="L39054">
        <v>0</v>
      </c>
      <c r="M39054" t="s">
        <v>21</v>
      </c>
      <c r="N39054">
        <v>0</v>
      </c>
      <c r="O39054" s="4">
        <v>42873</v>
      </c>
      <c r="P39054" t="str">
        <f t="shared" si="610"/>
        <v>May</v>
      </c>
      <c r="Q39054" s="4" t="s">
        <v>46</v>
      </c>
      <c r="R39054">
        <v>171</v>
      </c>
    </row>
    <row r="39055" spans="1:18" x14ac:dyDescent="0.3">
      <c r="A39055">
        <v>66993430</v>
      </c>
      <c r="B39055">
        <v>31</v>
      </c>
      <c r="C39055" t="s">
        <v>27</v>
      </c>
      <c r="D39055" t="s">
        <v>24</v>
      </c>
      <c r="E39055">
        <v>0</v>
      </c>
      <c r="F39055">
        <v>1</v>
      </c>
      <c r="G39055">
        <v>0</v>
      </c>
      <c r="H39055" t="s">
        <v>25</v>
      </c>
      <c r="I39055">
        <v>56200</v>
      </c>
      <c r="J39055" t="s">
        <v>40</v>
      </c>
      <c r="K39055">
        <v>-1</v>
      </c>
      <c r="L39055">
        <v>0</v>
      </c>
      <c r="M39055" t="s">
        <v>21</v>
      </c>
      <c r="N39055">
        <v>0</v>
      </c>
      <c r="O39055" s="4">
        <v>42873</v>
      </c>
      <c r="P39055" t="str">
        <f t="shared" si="610"/>
        <v>May</v>
      </c>
      <c r="Q39055" s="4" t="s">
        <v>46</v>
      </c>
      <c r="R39055">
        <v>82</v>
      </c>
    </row>
    <row r="39056" spans="1:18" x14ac:dyDescent="0.3">
      <c r="A39056">
        <v>18706247</v>
      </c>
      <c r="B39056">
        <v>37</v>
      </c>
      <c r="C39056" t="s">
        <v>27</v>
      </c>
      <c r="D39056" t="s">
        <v>19</v>
      </c>
      <c r="E39056">
        <v>0</v>
      </c>
      <c r="F39056">
        <v>1</v>
      </c>
      <c r="G39056">
        <v>0</v>
      </c>
      <c r="H39056" t="s">
        <v>21</v>
      </c>
      <c r="I39056">
        <v>-5900</v>
      </c>
      <c r="J39056" t="s">
        <v>40</v>
      </c>
      <c r="K39056">
        <v>-1</v>
      </c>
      <c r="L39056">
        <v>0</v>
      </c>
      <c r="M39056" t="s">
        <v>21</v>
      </c>
      <c r="N39056">
        <v>0</v>
      </c>
      <c r="O39056" s="4">
        <v>42873</v>
      </c>
      <c r="P39056" t="str">
        <f t="shared" si="610"/>
        <v>May</v>
      </c>
      <c r="Q39056" s="4" t="s">
        <v>46</v>
      </c>
      <c r="R39056">
        <v>21</v>
      </c>
    </row>
    <row r="39057" spans="1:18" x14ac:dyDescent="0.3">
      <c r="A39057">
        <v>33051315</v>
      </c>
      <c r="B39057">
        <v>29</v>
      </c>
      <c r="C39057" t="s">
        <v>18</v>
      </c>
      <c r="D39057" t="s">
        <v>24</v>
      </c>
      <c r="E39057">
        <v>0</v>
      </c>
      <c r="F39057">
        <v>1</v>
      </c>
      <c r="G39057">
        <v>0</v>
      </c>
      <c r="H39057" t="s">
        <v>20</v>
      </c>
      <c r="I39057">
        <v>36100</v>
      </c>
      <c r="J39057" t="s">
        <v>41</v>
      </c>
      <c r="K39057">
        <v>-1</v>
      </c>
      <c r="L39057">
        <v>0</v>
      </c>
      <c r="M39057" t="s">
        <v>21</v>
      </c>
      <c r="N39057">
        <v>0</v>
      </c>
      <c r="O39057" s="4">
        <v>42873</v>
      </c>
      <c r="P39057" t="str">
        <f t="shared" si="610"/>
        <v>May</v>
      </c>
      <c r="Q39057" s="4" t="s">
        <v>46</v>
      </c>
      <c r="R39057">
        <v>81</v>
      </c>
    </row>
    <row r="39058" spans="1:18" x14ac:dyDescent="0.3">
      <c r="A39058">
        <v>88027924</v>
      </c>
      <c r="B39058">
        <v>35</v>
      </c>
      <c r="C39058" t="s">
        <v>32</v>
      </c>
      <c r="D39058" t="s">
        <v>24</v>
      </c>
      <c r="E39058">
        <v>0</v>
      </c>
      <c r="F39058">
        <v>1</v>
      </c>
      <c r="G39058">
        <v>0</v>
      </c>
      <c r="H39058" t="s">
        <v>25</v>
      </c>
      <c r="I39058">
        <v>35950</v>
      </c>
      <c r="J39058" t="s">
        <v>40</v>
      </c>
      <c r="K39058">
        <v>368</v>
      </c>
      <c r="L39058">
        <v>3</v>
      </c>
      <c r="M39058" t="s">
        <v>44</v>
      </c>
      <c r="N39058">
        <v>1</v>
      </c>
      <c r="O39058" s="4">
        <v>42873</v>
      </c>
      <c r="P39058" t="str">
        <f t="shared" si="610"/>
        <v>May</v>
      </c>
      <c r="Q39058" s="4" t="s">
        <v>46</v>
      </c>
      <c r="R39058">
        <v>1359</v>
      </c>
    </row>
    <row r="39059" spans="1:18" x14ac:dyDescent="0.3">
      <c r="A39059">
        <v>65900732</v>
      </c>
      <c r="B39059">
        <v>43</v>
      </c>
      <c r="C39059" t="s">
        <v>32</v>
      </c>
      <c r="D39059" t="s">
        <v>19</v>
      </c>
      <c r="E39059">
        <v>0</v>
      </c>
      <c r="F39059">
        <v>1</v>
      </c>
      <c r="G39059">
        <v>0</v>
      </c>
      <c r="H39059" t="s">
        <v>20</v>
      </c>
      <c r="I39059">
        <v>25950</v>
      </c>
      <c r="J39059" t="s">
        <v>40</v>
      </c>
      <c r="K39059">
        <v>-1</v>
      </c>
      <c r="L39059">
        <v>0</v>
      </c>
      <c r="M39059" t="s">
        <v>21</v>
      </c>
      <c r="N39059">
        <v>0</v>
      </c>
      <c r="O39059" s="4">
        <v>42873</v>
      </c>
      <c r="P39059" t="str">
        <f t="shared" si="610"/>
        <v>May</v>
      </c>
      <c r="Q39059" s="4" t="s">
        <v>46</v>
      </c>
      <c r="R39059">
        <v>715</v>
      </c>
    </row>
    <row r="39060" spans="1:18" x14ac:dyDescent="0.3">
      <c r="A39060">
        <v>57643815</v>
      </c>
      <c r="B39060">
        <v>31</v>
      </c>
      <c r="C39060" t="s">
        <v>27</v>
      </c>
      <c r="D39060" t="s">
        <v>24</v>
      </c>
      <c r="E39060">
        <v>0</v>
      </c>
      <c r="F39060">
        <v>1</v>
      </c>
      <c r="G39060">
        <v>0</v>
      </c>
      <c r="H39060" t="s">
        <v>25</v>
      </c>
      <c r="I39060">
        <v>35350</v>
      </c>
      <c r="J39060" t="s">
        <v>40</v>
      </c>
      <c r="K39060">
        <v>-1</v>
      </c>
      <c r="L39060">
        <v>0</v>
      </c>
      <c r="M39060" t="s">
        <v>21</v>
      </c>
      <c r="N39060">
        <v>0</v>
      </c>
      <c r="O39060" s="4">
        <v>42873</v>
      </c>
      <c r="P39060" t="str">
        <f t="shared" si="610"/>
        <v>May</v>
      </c>
      <c r="Q39060" s="4" t="s">
        <v>46</v>
      </c>
      <c r="R39060">
        <v>52</v>
      </c>
    </row>
    <row r="39061" spans="1:18" x14ac:dyDescent="0.3">
      <c r="A39061">
        <v>19039530</v>
      </c>
      <c r="B39061">
        <v>42</v>
      </c>
      <c r="C39061" t="s">
        <v>32</v>
      </c>
      <c r="D39061" t="s">
        <v>19</v>
      </c>
      <c r="E39061">
        <v>0</v>
      </c>
      <c r="F39061">
        <v>1</v>
      </c>
      <c r="G39061">
        <v>0</v>
      </c>
      <c r="H39061" t="s">
        <v>25</v>
      </c>
      <c r="I39061">
        <v>58250</v>
      </c>
      <c r="J39061" t="s">
        <v>40</v>
      </c>
      <c r="K39061">
        <v>-1</v>
      </c>
      <c r="L39061">
        <v>0</v>
      </c>
      <c r="M39061" t="s">
        <v>21</v>
      </c>
      <c r="N39061">
        <v>0</v>
      </c>
      <c r="O39061" s="4">
        <v>42873</v>
      </c>
      <c r="P39061" t="str">
        <f t="shared" si="610"/>
        <v>May</v>
      </c>
      <c r="Q39061" s="4" t="s">
        <v>46</v>
      </c>
      <c r="R39061">
        <v>485</v>
      </c>
    </row>
    <row r="39062" spans="1:18" x14ac:dyDescent="0.3">
      <c r="A39062">
        <v>47811380</v>
      </c>
      <c r="B39062">
        <v>38</v>
      </c>
      <c r="C39062" t="s">
        <v>23</v>
      </c>
      <c r="D39062" t="s">
        <v>19</v>
      </c>
      <c r="E39062">
        <v>0</v>
      </c>
      <c r="F39062">
        <v>1</v>
      </c>
      <c r="G39062">
        <v>0</v>
      </c>
      <c r="H39062" t="s">
        <v>25</v>
      </c>
      <c r="I39062">
        <v>48800</v>
      </c>
      <c r="J39062" t="s">
        <v>40</v>
      </c>
      <c r="K39062">
        <v>308</v>
      </c>
      <c r="L39062">
        <v>3</v>
      </c>
      <c r="M39062" t="s">
        <v>47</v>
      </c>
      <c r="N39062">
        <v>0</v>
      </c>
      <c r="O39062" s="4">
        <v>42873</v>
      </c>
      <c r="P39062" t="str">
        <f t="shared" si="610"/>
        <v>May</v>
      </c>
      <c r="Q39062" s="4" t="s">
        <v>46</v>
      </c>
      <c r="R39062">
        <v>32</v>
      </c>
    </row>
    <row r="39063" spans="1:18" x14ac:dyDescent="0.3">
      <c r="A39063">
        <v>70930194</v>
      </c>
      <c r="B39063">
        <v>26</v>
      </c>
      <c r="C39063" t="s">
        <v>31</v>
      </c>
      <c r="D39063" t="s">
        <v>24</v>
      </c>
      <c r="E39063">
        <v>0</v>
      </c>
      <c r="F39063">
        <v>1</v>
      </c>
      <c r="G39063">
        <v>1</v>
      </c>
      <c r="H39063" t="s">
        <v>25</v>
      </c>
      <c r="I39063">
        <v>11800</v>
      </c>
      <c r="J39063" t="s">
        <v>40</v>
      </c>
      <c r="K39063">
        <v>-1</v>
      </c>
      <c r="L39063">
        <v>0</v>
      </c>
      <c r="M39063" t="s">
        <v>21</v>
      </c>
      <c r="N39063">
        <v>0</v>
      </c>
      <c r="O39063" s="4">
        <v>42873</v>
      </c>
      <c r="P39063" t="str">
        <f t="shared" si="610"/>
        <v>May</v>
      </c>
      <c r="Q39063" s="4" t="s">
        <v>46</v>
      </c>
      <c r="R39063">
        <v>8</v>
      </c>
    </row>
    <row r="39064" spans="1:18" x14ac:dyDescent="0.3">
      <c r="A39064">
        <v>33044110</v>
      </c>
      <c r="B39064">
        <v>27</v>
      </c>
      <c r="C39064" t="s">
        <v>35</v>
      </c>
      <c r="D39064" t="s">
        <v>24</v>
      </c>
      <c r="E39064">
        <v>0</v>
      </c>
      <c r="F39064">
        <v>1</v>
      </c>
      <c r="G39064">
        <v>0</v>
      </c>
      <c r="H39064" t="s">
        <v>25</v>
      </c>
      <c r="I39064">
        <v>28400</v>
      </c>
      <c r="J39064" t="s">
        <v>40</v>
      </c>
      <c r="K39064">
        <v>-1</v>
      </c>
      <c r="L39064">
        <v>0</v>
      </c>
      <c r="M39064" t="s">
        <v>21</v>
      </c>
      <c r="N39064">
        <v>0</v>
      </c>
      <c r="O39064" s="4">
        <v>42873</v>
      </c>
      <c r="P39064" t="str">
        <f t="shared" si="610"/>
        <v>May</v>
      </c>
      <c r="Q39064" s="4" t="s">
        <v>46</v>
      </c>
      <c r="R39064">
        <v>28</v>
      </c>
    </row>
    <row r="39065" spans="1:18" x14ac:dyDescent="0.3">
      <c r="A39065">
        <v>72045542</v>
      </c>
      <c r="B39065">
        <v>28</v>
      </c>
      <c r="C39065" t="s">
        <v>31</v>
      </c>
      <c r="D39065" t="s">
        <v>24</v>
      </c>
      <c r="E39065">
        <v>0</v>
      </c>
      <c r="F39065">
        <v>1</v>
      </c>
      <c r="G39065">
        <v>1</v>
      </c>
      <c r="H39065" t="s">
        <v>25</v>
      </c>
      <c r="I39065">
        <v>0</v>
      </c>
      <c r="J39065" t="s">
        <v>40</v>
      </c>
      <c r="K39065">
        <v>-1</v>
      </c>
      <c r="L39065">
        <v>0</v>
      </c>
      <c r="M39065" t="s">
        <v>21</v>
      </c>
      <c r="N39065">
        <v>1</v>
      </c>
      <c r="O39065" s="4">
        <v>42873</v>
      </c>
      <c r="P39065" t="str">
        <f t="shared" si="610"/>
        <v>May</v>
      </c>
      <c r="Q39065" s="4" t="s">
        <v>46</v>
      </c>
      <c r="R39065">
        <v>390</v>
      </c>
    </row>
    <row r="39066" spans="1:18" x14ac:dyDescent="0.3">
      <c r="A39066">
        <v>28185622</v>
      </c>
      <c r="B39066">
        <v>38</v>
      </c>
      <c r="C39066" t="s">
        <v>32</v>
      </c>
      <c r="D39066" t="s">
        <v>28</v>
      </c>
      <c r="E39066">
        <v>0</v>
      </c>
      <c r="F39066">
        <v>1</v>
      </c>
      <c r="G39066">
        <v>0</v>
      </c>
      <c r="H39066" t="s">
        <v>25</v>
      </c>
      <c r="I39066">
        <v>35500</v>
      </c>
      <c r="J39066" t="s">
        <v>40</v>
      </c>
      <c r="K39066">
        <v>-1</v>
      </c>
      <c r="L39066">
        <v>0</v>
      </c>
      <c r="M39066" t="s">
        <v>21</v>
      </c>
      <c r="N39066">
        <v>0</v>
      </c>
      <c r="O39066" s="4">
        <v>42873</v>
      </c>
      <c r="P39066" t="str">
        <f t="shared" si="610"/>
        <v>May</v>
      </c>
      <c r="Q39066" s="4" t="s">
        <v>46</v>
      </c>
      <c r="R39066">
        <v>1880</v>
      </c>
    </row>
    <row r="39067" spans="1:18" x14ac:dyDescent="0.3">
      <c r="A39067">
        <v>87366712</v>
      </c>
      <c r="B39067">
        <v>29</v>
      </c>
      <c r="C39067" t="s">
        <v>39</v>
      </c>
      <c r="D39067" t="s">
        <v>24</v>
      </c>
      <c r="E39067">
        <v>0</v>
      </c>
      <c r="F39067">
        <v>1</v>
      </c>
      <c r="G39067">
        <v>0</v>
      </c>
      <c r="H39067" t="s">
        <v>20</v>
      </c>
      <c r="I39067">
        <v>24850</v>
      </c>
      <c r="J39067" t="s">
        <v>40</v>
      </c>
      <c r="K39067">
        <v>298</v>
      </c>
      <c r="L39067">
        <v>6</v>
      </c>
      <c r="M39067" t="s">
        <v>47</v>
      </c>
      <c r="N39067">
        <v>1</v>
      </c>
      <c r="O39067" s="4">
        <v>42873</v>
      </c>
      <c r="P39067" t="str">
        <f t="shared" si="610"/>
        <v>May</v>
      </c>
      <c r="Q39067" s="4" t="s">
        <v>46</v>
      </c>
      <c r="R39067">
        <v>642</v>
      </c>
    </row>
    <row r="39068" spans="1:18" x14ac:dyDescent="0.3">
      <c r="A39068">
        <v>26281177</v>
      </c>
      <c r="B39068">
        <v>20</v>
      </c>
      <c r="C39068" t="s">
        <v>27</v>
      </c>
      <c r="D39068" t="s">
        <v>24</v>
      </c>
      <c r="E39068">
        <v>0</v>
      </c>
      <c r="F39068">
        <v>1</v>
      </c>
      <c r="G39068">
        <v>0</v>
      </c>
      <c r="H39068" t="s">
        <v>25</v>
      </c>
      <c r="I39068">
        <v>3800</v>
      </c>
      <c r="J39068" t="s">
        <v>40</v>
      </c>
      <c r="K39068">
        <v>-1</v>
      </c>
      <c r="L39068">
        <v>0</v>
      </c>
      <c r="M39068" t="s">
        <v>21</v>
      </c>
      <c r="N39068">
        <v>1</v>
      </c>
      <c r="O39068" s="4">
        <v>42873</v>
      </c>
      <c r="P39068" t="str">
        <f t="shared" si="610"/>
        <v>May</v>
      </c>
      <c r="Q39068" s="4" t="s">
        <v>46</v>
      </c>
      <c r="R39068">
        <v>639</v>
      </c>
    </row>
    <row r="39069" spans="1:18" x14ac:dyDescent="0.3">
      <c r="A39069">
        <v>69867530</v>
      </c>
      <c r="B39069">
        <v>28</v>
      </c>
      <c r="C39069" t="s">
        <v>27</v>
      </c>
      <c r="D39069" t="s">
        <v>19</v>
      </c>
      <c r="E39069">
        <v>0</v>
      </c>
      <c r="F39069">
        <v>1</v>
      </c>
      <c r="G39069">
        <v>0</v>
      </c>
      <c r="H39069" t="s">
        <v>25</v>
      </c>
      <c r="I39069">
        <v>55650</v>
      </c>
      <c r="J39069" t="s">
        <v>40</v>
      </c>
      <c r="K39069">
        <v>108</v>
      </c>
      <c r="L39069">
        <v>2</v>
      </c>
      <c r="M39069" t="s">
        <v>45</v>
      </c>
      <c r="N39069">
        <v>0</v>
      </c>
      <c r="O39069" s="4">
        <v>42877</v>
      </c>
      <c r="P39069" t="str">
        <f t="shared" si="610"/>
        <v>May</v>
      </c>
      <c r="Q39069" s="4" t="s">
        <v>38</v>
      </c>
      <c r="R39069">
        <v>135</v>
      </c>
    </row>
    <row r="39070" spans="1:18" x14ac:dyDescent="0.3">
      <c r="A39070">
        <v>81393327</v>
      </c>
      <c r="B39070">
        <v>46</v>
      </c>
      <c r="C39070" t="s">
        <v>18</v>
      </c>
      <c r="D39070" t="s">
        <v>24</v>
      </c>
      <c r="E39070">
        <v>0</v>
      </c>
      <c r="F39070">
        <v>0</v>
      </c>
      <c r="G39070">
        <v>0</v>
      </c>
      <c r="H39070" t="s">
        <v>20</v>
      </c>
      <c r="I39070">
        <v>332550</v>
      </c>
      <c r="J39070" t="s">
        <v>40</v>
      </c>
      <c r="K39070">
        <v>60</v>
      </c>
      <c r="L39070">
        <v>1</v>
      </c>
      <c r="M39070" t="s">
        <v>44</v>
      </c>
      <c r="N39070">
        <v>0</v>
      </c>
      <c r="O39070" s="4">
        <v>42877</v>
      </c>
      <c r="P39070" t="str">
        <f t="shared" si="610"/>
        <v>May</v>
      </c>
      <c r="Q39070" s="4" t="s">
        <v>38</v>
      </c>
      <c r="R39070">
        <v>114</v>
      </c>
    </row>
    <row r="39071" spans="1:18" x14ac:dyDescent="0.3">
      <c r="A39071">
        <v>23475944</v>
      </c>
      <c r="B39071">
        <v>42</v>
      </c>
      <c r="C39071" t="s">
        <v>27</v>
      </c>
      <c r="D39071" t="s">
        <v>19</v>
      </c>
      <c r="E39071">
        <v>0</v>
      </c>
      <c r="F39071">
        <v>1</v>
      </c>
      <c r="G39071">
        <v>0</v>
      </c>
      <c r="H39071" t="s">
        <v>25</v>
      </c>
      <c r="I39071">
        <v>18300</v>
      </c>
      <c r="J39071" t="s">
        <v>40</v>
      </c>
      <c r="K39071">
        <v>106</v>
      </c>
      <c r="L39071">
        <v>1</v>
      </c>
      <c r="M39071" t="s">
        <v>44</v>
      </c>
      <c r="N39071">
        <v>1</v>
      </c>
      <c r="O39071" s="4">
        <v>42877</v>
      </c>
      <c r="P39071" t="str">
        <f t="shared" si="610"/>
        <v>May</v>
      </c>
      <c r="Q39071" s="4" t="s">
        <v>38</v>
      </c>
      <c r="R39071">
        <v>324</v>
      </c>
    </row>
    <row r="39072" spans="1:18" x14ac:dyDescent="0.3">
      <c r="A39072">
        <v>30160997</v>
      </c>
      <c r="B39072">
        <v>45</v>
      </c>
      <c r="C39072" t="s">
        <v>31</v>
      </c>
      <c r="D39072" t="s">
        <v>28</v>
      </c>
      <c r="E39072">
        <v>0</v>
      </c>
      <c r="F39072">
        <v>1</v>
      </c>
      <c r="G39072">
        <v>1</v>
      </c>
      <c r="H39072" t="s">
        <v>25</v>
      </c>
      <c r="I39072">
        <v>19850</v>
      </c>
      <c r="J39072" t="s">
        <v>40</v>
      </c>
      <c r="K39072">
        <v>95</v>
      </c>
      <c r="L39072">
        <v>2</v>
      </c>
      <c r="M39072" t="s">
        <v>47</v>
      </c>
      <c r="N39072">
        <v>1</v>
      </c>
      <c r="O39072" s="4">
        <v>42877</v>
      </c>
      <c r="P39072" t="str">
        <f t="shared" si="610"/>
        <v>May</v>
      </c>
      <c r="Q39072" s="4" t="s">
        <v>38</v>
      </c>
      <c r="R39072">
        <v>582</v>
      </c>
    </row>
    <row r="39073" spans="1:18" x14ac:dyDescent="0.3">
      <c r="A39073">
        <v>84016526</v>
      </c>
      <c r="B39073">
        <v>31</v>
      </c>
      <c r="C39073" t="s">
        <v>32</v>
      </c>
      <c r="D39073" t="s">
        <v>24</v>
      </c>
      <c r="E39073">
        <v>0</v>
      </c>
      <c r="F39073">
        <v>0</v>
      </c>
      <c r="G39073">
        <v>0</v>
      </c>
      <c r="H39073" t="s">
        <v>25</v>
      </c>
      <c r="I39073">
        <v>112600</v>
      </c>
      <c r="J39073" t="s">
        <v>40</v>
      </c>
      <c r="K39073">
        <v>-1</v>
      </c>
      <c r="L39073">
        <v>0</v>
      </c>
      <c r="M39073" t="s">
        <v>21</v>
      </c>
      <c r="N39073">
        <v>0</v>
      </c>
      <c r="O39073" s="4">
        <v>42877</v>
      </c>
      <c r="P39073" t="str">
        <f t="shared" si="610"/>
        <v>May</v>
      </c>
      <c r="Q39073" s="4" t="s">
        <v>38</v>
      </c>
      <c r="R39073">
        <v>394</v>
      </c>
    </row>
    <row r="39074" spans="1:18" x14ac:dyDescent="0.3">
      <c r="A39074">
        <v>44914589</v>
      </c>
      <c r="B39074">
        <v>37</v>
      </c>
      <c r="C39074" t="s">
        <v>18</v>
      </c>
      <c r="D39074" t="s">
        <v>19</v>
      </c>
      <c r="E39074">
        <v>0</v>
      </c>
      <c r="F39074">
        <v>0</v>
      </c>
      <c r="G39074">
        <v>0</v>
      </c>
      <c r="H39074" t="s">
        <v>20</v>
      </c>
      <c r="I39074">
        <v>186150</v>
      </c>
      <c r="J39074" t="s">
        <v>40</v>
      </c>
      <c r="K39074">
        <v>-1</v>
      </c>
      <c r="L39074">
        <v>0</v>
      </c>
      <c r="M39074" t="s">
        <v>21</v>
      </c>
      <c r="N39074">
        <v>1</v>
      </c>
      <c r="O39074" s="4">
        <v>42877</v>
      </c>
      <c r="P39074" t="str">
        <f t="shared" si="610"/>
        <v>May</v>
      </c>
      <c r="Q39074" s="4" t="s">
        <v>38</v>
      </c>
      <c r="R39074">
        <v>354</v>
      </c>
    </row>
    <row r="39075" spans="1:18" x14ac:dyDescent="0.3">
      <c r="A39075">
        <v>13869569</v>
      </c>
      <c r="B39075">
        <v>58</v>
      </c>
      <c r="C39075" t="s">
        <v>18</v>
      </c>
      <c r="D39075" t="s">
        <v>28</v>
      </c>
      <c r="E39075">
        <v>0</v>
      </c>
      <c r="F39075">
        <v>0</v>
      </c>
      <c r="G39075">
        <v>0</v>
      </c>
      <c r="H39075" t="s">
        <v>20</v>
      </c>
      <c r="I39075">
        <v>212800</v>
      </c>
      <c r="J39075" t="s">
        <v>40</v>
      </c>
      <c r="K39075">
        <v>-1</v>
      </c>
      <c r="L39075">
        <v>0</v>
      </c>
      <c r="M39075" t="s">
        <v>21</v>
      </c>
      <c r="N39075">
        <v>0</v>
      </c>
      <c r="O39075" s="4">
        <v>42877</v>
      </c>
      <c r="P39075" t="str">
        <f t="shared" si="610"/>
        <v>May</v>
      </c>
      <c r="Q39075" s="4" t="s">
        <v>38</v>
      </c>
      <c r="R39075">
        <v>121</v>
      </c>
    </row>
    <row r="39076" spans="1:18" x14ac:dyDescent="0.3">
      <c r="A39076">
        <v>54188385</v>
      </c>
      <c r="B39076">
        <v>32</v>
      </c>
      <c r="C39076" t="s">
        <v>23</v>
      </c>
      <c r="D39076" t="s">
        <v>24</v>
      </c>
      <c r="E39076">
        <v>0</v>
      </c>
      <c r="F39076">
        <v>0</v>
      </c>
      <c r="G39076">
        <v>0</v>
      </c>
      <c r="H39076" t="s">
        <v>20</v>
      </c>
      <c r="I39076">
        <v>81250</v>
      </c>
      <c r="J39076" t="s">
        <v>40</v>
      </c>
      <c r="K39076">
        <v>109</v>
      </c>
      <c r="L39076">
        <v>1</v>
      </c>
      <c r="M39076" t="s">
        <v>44</v>
      </c>
      <c r="N39076">
        <v>1</v>
      </c>
      <c r="O39076" s="4">
        <v>42877</v>
      </c>
      <c r="P39076" t="str">
        <f t="shared" si="610"/>
        <v>May</v>
      </c>
      <c r="Q39076" s="4" t="s">
        <v>38</v>
      </c>
      <c r="R39076">
        <v>796</v>
      </c>
    </row>
    <row r="39077" spans="1:18" x14ac:dyDescent="0.3">
      <c r="A39077">
        <v>69102458</v>
      </c>
      <c r="B39077">
        <v>27</v>
      </c>
      <c r="C39077" t="s">
        <v>35</v>
      </c>
      <c r="D39077" t="s">
        <v>24</v>
      </c>
      <c r="E39077">
        <v>0</v>
      </c>
      <c r="F39077">
        <v>0</v>
      </c>
      <c r="G39077">
        <v>0</v>
      </c>
      <c r="H39077" t="s">
        <v>25</v>
      </c>
      <c r="I39077">
        <v>96250</v>
      </c>
      <c r="J39077" t="s">
        <v>40</v>
      </c>
      <c r="K39077">
        <v>-1</v>
      </c>
      <c r="L39077">
        <v>0</v>
      </c>
      <c r="M39077" t="s">
        <v>21</v>
      </c>
      <c r="N39077">
        <v>0</v>
      </c>
      <c r="O39077" s="4">
        <v>42877</v>
      </c>
      <c r="P39077" t="str">
        <f t="shared" si="610"/>
        <v>May</v>
      </c>
      <c r="Q39077" s="4" t="s">
        <v>38</v>
      </c>
      <c r="R39077">
        <v>190</v>
      </c>
    </row>
    <row r="39078" spans="1:18" x14ac:dyDescent="0.3">
      <c r="A39078">
        <v>74298270</v>
      </c>
      <c r="B39078">
        <v>59</v>
      </c>
      <c r="C39078" t="s">
        <v>31</v>
      </c>
      <c r="D39078" t="s">
        <v>19</v>
      </c>
      <c r="E39078">
        <v>0</v>
      </c>
      <c r="F39078">
        <v>0</v>
      </c>
      <c r="G39078">
        <v>0</v>
      </c>
      <c r="H39078" t="s">
        <v>25</v>
      </c>
      <c r="I39078">
        <v>5300</v>
      </c>
      <c r="J39078" t="s">
        <v>40</v>
      </c>
      <c r="K39078">
        <v>-1</v>
      </c>
      <c r="L39078">
        <v>0</v>
      </c>
      <c r="M39078" t="s">
        <v>21</v>
      </c>
      <c r="N39078">
        <v>1</v>
      </c>
      <c r="O39078" s="4">
        <v>42877</v>
      </c>
      <c r="P39078" t="str">
        <f t="shared" si="610"/>
        <v>May</v>
      </c>
      <c r="Q39078" s="4" t="s">
        <v>38</v>
      </c>
      <c r="R39078">
        <v>186</v>
      </c>
    </row>
    <row r="39079" spans="1:18" x14ac:dyDescent="0.3">
      <c r="A39079">
        <v>12016698</v>
      </c>
      <c r="B39079">
        <v>45</v>
      </c>
      <c r="C39079" t="s">
        <v>27</v>
      </c>
      <c r="D39079" t="s">
        <v>19</v>
      </c>
      <c r="E39079">
        <v>0</v>
      </c>
      <c r="F39079">
        <v>0</v>
      </c>
      <c r="G39079">
        <v>0</v>
      </c>
      <c r="H39079" t="s">
        <v>25</v>
      </c>
      <c r="I39079">
        <v>30150</v>
      </c>
      <c r="J39079" t="s">
        <v>40</v>
      </c>
      <c r="K39079">
        <v>-1</v>
      </c>
      <c r="L39079">
        <v>0</v>
      </c>
      <c r="M39079" t="s">
        <v>21</v>
      </c>
      <c r="N39079">
        <v>0</v>
      </c>
      <c r="O39079" s="4">
        <v>42877</v>
      </c>
      <c r="P39079" t="str">
        <f t="shared" si="610"/>
        <v>May</v>
      </c>
      <c r="Q39079" s="4" t="s">
        <v>38</v>
      </c>
      <c r="R39079">
        <v>204</v>
      </c>
    </row>
    <row r="39080" spans="1:18" x14ac:dyDescent="0.3">
      <c r="A39080">
        <v>68105202</v>
      </c>
      <c r="B39080">
        <v>31</v>
      </c>
      <c r="C39080" t="s">
        <v>18</v>
      </c>
      <c r="D39080" t="s">
        <v>24</v>
      </c>
      <c r="E39080">
        <v>0</v>
      </c>
      <c r="F39080">
        <v>0</v>
      </c>
      <c r="G39080">
        <v>0</v>
      </c>
      <c r="H39080" t="s">
        <v>20</v>
      </c>
      <c r="I39080">
        <v>630350</v>
      </c>
      <c r="J39080" t="s">
        <v>40</v>
      </c>
      <c r="K39080">
        <v>-1</v>
      </c>
      <c r="L39080">
        <v>0</v>
      </c>
      <c r="M39080" t="s">
        <v>21</v>
      </c>
      <c r="N39080">
        <v>0</v>
      </c>
      <c r="O39080" s="4">
        <v>42877</v>
      </c>
      <c r="P39080" t="str">
        <f t="shared" si="610"/>
        <v>May</v>
      </c>
      <c r="Q39080" s="4" t="s">
        <v>38</v>
      </c>
      <c r="R39080">
        <v>150</v>
      </c>
    </row>
    <row r="39081" spans="1:18" x14ac:dyDescent="0.3">
      <c r="A39081">
        <v>43092322</v>
      </c>
      <c r="B39081">
        <v>45</v>
      </c>
      <c r="C39081" t="s">
        <v>31</v>
      </c>
      <c r="D39081" t="s">
        <v>19</v>
      </c>
      <c r="E39081">
        <v>0</v>
      </c>
      <c r="F39081">
        <v>0</v>
      </c>
      <c r="G39081">
        <v>0</v>
      </c>
      <c r="H39081" t="s">
        <v>25</v>
      </c>
      <c r="I39081">
        <v>348550</v>
      </c>
      <c r="J39081" t="s">
        <v>40</v>
      </c>
      <c r="K39081">
        <v>-1</v>
      </c>
      <c r="L39081">
        <v>0</v>
      </c>
      <c r="M39081" t="s">
        <v>21</v>
      </c>
      <c r="N39081">
        <v>0</v>
      </c>
      <c r="O39081" s="4">
        <v>42877</v>
      </c>
      <c r="P39081" t="str">
        <f t="shared" si="610"/>
        <v>May</v>
      </c>
      <c r="Q39081" s="4" t="s">
        <v>38</v>
      </c>
      <c r="R39081">
        <v>119</v>
      </c>
    </row>
    <row r="39082" spans="1:18" x14ac:dyDescent="0.3">
      <c r="A39082">
        <v>29534558</v>
      </c>
      <c r="B39082">
        <v>24</v>
      </c>
      <c r="C39082" t="s">
        <v>18</v>
      </c>
      <c r="D39082" t="s">
        <v>24</v>
      </c>
      <c r="E39082">
        <v>0</v>
      </c>
      <c r="F39082">
        <v>0</v>
      </c>
      <c r="G39082">
        <v>0</v>
      </c>
      <c r="H39082" t="s">
        <v>20</v>
      </c>
      <c r="I39082">
        <v>159850</v>
      </c>
      <c r="J39082" t="s">
        <v>40</v>
      </c>
      <c r="K39082">
        <v>-1</v>
      </c>
      <c r="L39082">
        <v>0</v>
      </c>
      <c r="M39082" t="s">
        <v>21</v>
      </c>
      <c r="N39082">
        <v>0</v>
      </c>
      <c r="O39082" s="4">
        <v>42877</v>
      </c>
      <c r="P39082" t="str">
        <f t="shared" si="610"/>
        <v>May</v>
      </c>
      <c r="Q39082" s="4" t="s">
        <v>38</v>
      </c>
      <c r="R39082">
        <v>172</v>
      </c>
    </row>
    <row r="39083" spans="1:18" x14ac:dyDescent="0.3">
      <c r="A39083">
        <v>67634659</v>
      </c>
      <c r="B39083">
        <v>33</v>
      </c>
      <c r="C39083" t="s">
        <v>18</v>
      </c>
      <c r="D39083" t="s">
        <v>19</v>
      </c>
      <c r="E39083">
        <v>0</v>
      </c>
      <c r="F39083">
        <v>1</v>
      </c>
      <c r="G39083">
        <v>0</v>
      </c>
      <c r="H39083" t="s">
        <v>20</v>
      </c>
      <c r="I39083">
        <v>4050</v>
      </c>
      <c r="J39083" t="s">
        <v>40</v>
      </c>
      <c r="K39083">
        <v>186</v>
      </c>
      <c r="L39083">
        <v>1</v>
      </c>
      <c r="M39083" t="s">
        <v>44</v>
      </c>
      <c r="N39083">
        <v>0</v>
      </c>
      <c r="O39083" s="4">
        <v>42877</v>
      </c>
      <c r="P39083" t="str">
        <f t="shared" si="610"/>
        <v>May</v>
      </c>
      <c r="Q39083" s="4" t="s">
        <v>38</v>
      </c>
      <c r="R39083">
        <v>104</v>
      </c>
    </row>
    <row r="39084" spans="1:18" x14ac:dyDescent="0.3">
      <c r="A39084">
        <v>78277288</v>
      </c>
      <c r="B39084">
        <v>27</v>
      </c>
      <c r="C39084" t="s">
        <v>18</v>
      </c>
      <c r="D39084" t="s">
        <v>24</v>
      </c>
      <c r="E39084">
        <v>0</v>
      </c>
      <c r="F39084">
        <v>0</v>
      </c>
      <c r="G39084">
        <v>0</v>
      </c>
      <c r="H39084" t="s">
        <v>20</v>
      </c>
      <c r="I39084">
        <v>18850</v>
      </c>
      <c r="J39084" t="s">
        <v>40</v>
      </c>
      <c r="K39084">
        <v>-1</v>
      </c>
      <c r="L39084">
        <v>0</v>
      </c>
      <c r="M39084" t="s">
        <v>21</v>
      </c>
      <c r="N39084">
        <v>0</v>
      </c>
      <c r="O39084" s="4">
        <v>42877</v>
      </c>
      <c r="P39084" t="str">
        <f t="shared" si="610"/>
        <v>May</v>
      </c>
      <c r="Q39084" s="4" t="s">
        <v>38</v>
      </c>
      <c r="R39084">
        <v>91</v>
      </c>
    </row>
    <row r="39085" spans="1:18" x14ac:dyDescent="0.3">
      <c r="A39085">
        <v>67873172</v>
      </c>
      <c r="B39085">
        <v>39</v>
      </c>
      <c r="C39085" t="s">
        <v>18</v>
      </c>
      <c r="D39085" t="s">
        <v>19</v>
      </c>
      <c r="E39085">
        <v>0</v>
      </c>
      <c r="F39085">
        <v>1</v>
      </c>
      <c r="G39085">
        <v>0</v>
      </c>
      <c r="H39085" t="s">
        <v>25</v>
      </c>
      <c r="I39085">
        <v>900</v>
      </c>
      <c r="J39085" t="s">
        <v>40</v>
      </c>
      <c r="K39085">
        <v>-1</v>
      </c>
      <c r="L39085">
        <v>0</v>
      </c>
      <c r="M39085" t="s">
        <v>21</v>
      </c>
      <c r="N39085">
        <v>0</v>
      </c>
      <c r="O39085" s="4">
        <v>42877</v>
      </c>
      <c r="P39085" t="str">
        <f t="shared" si="610"/>
        <v>May</v>
      </c>
      <c r="Q39085" s="4" t="s">
        <v>38</v>
      </c>
      <c r="R39085">
        <v>230</v>
      </c>
    </row>
    <row r="39086" spans="1:18" x14ac:dyDescent="0.3">
      <c r="A39086">
        <v>81486776</v>
      </c>
      <c r="B39086">
        <v>38</v>
      </c>
      <c r="C39086" t="s">
        <v>33</v>
      </c>
      <c r="D39086" t="s">
        <v>19</v>
      </c>
      <c r="E39086">
        <v>0</v>
      </c>
      <c r="F39086">
        <v>0</v>
      </c>
      <c r="G39086">
        <v>0</v>
      </c>
      <c r="H39086" t="s">
        <v>25</v>
      </c>
      <c r="I39086">
        <v>404700</v>
      </c>
      <c r="J39086" t="s">
        <v>40</v>
      </c>
      <c r="K39086">
        <v>-1</v>
      </c>
      <c r="L39086">
        <v>0</v>
      </c>
      <c r="M39086" t="s">
        <v>21</v>
      </c>
      <c r="N39086">
        <v>0</v>
      </c>
      <c r="O39086" s="4">
        <v>42877</v>
      </c>
      <c r="P39086" t="str">
        <f t="shared" si="610"/>
        <v>May</v>
      </c>
      <c r="Q39086" s="4" t="s">
        <v>38</v>
      </c>
      <c r="R39086">
        <v>94</v>
      </c>
    </row>
    <row r="39087" spans="1:18" x14ac:dyDescent="0.3">
      <c r="A39087">
        <v>29689150</v>
      </c>
      <c r="B39087">
        <v>30</v>
      </c>
      <c r="C39087" t="s">
        <v>18</v>
      </c>
      <c r="D39087" t="s">
        <v>19</v>
      </c>
      <c r="E39087">
        <v>0</v>
      </c>
      <c r="F39087">
        <v>0</v>
      </c>
      <c r="G39087">
        <v>0</v>
      </c>
      <c r="H39087" t="s">
        <v>20</v>
      </c>
      <c r="I39087">
        <v>43850</v>
      </c>
      <c r="J39087" t="s">
        <v>40</v>
      </c>
      <c r="K39087">
        <v>108</v>
      </c>
      <c r="L39087">
        <v>3</v>
      </c>
      <c r="M39087" t="s">
        <v>44</v>
      </c>
      <c r="N39087">
        <v>0</v>
      </c>
      <c r="O39087" s="4">
        <v>42877</v>
      </c>
      <c r="P39087" t="str">
        <f t="shared" si="610"/>
        <v>May</v>
      </c>
      <c r="Q39087" s="4" t="s">
        <v>38</v>
      </c>
      <c r="R39087">
        <v>122</v>
      </c>
    </row>
    <row r="39088" spans="1:18" x14ac:dyDescent="0.3">
      <c r="A39088">
        <v>15591170</v>
      </c>
      <c r="B39088">
        <v>54</v>
      </c>
      <c r="C39088" t="s">
        <v>23</v>
      </c>
      <c r="D39088" t="s">
        <v>19</v>
      </c>
      <c r="E39088">
        <v>0</v>
      </c>
      <c r="F39088">
        <v>1</v>
      </c>
      <c r="G39088">
        <v>0</v>
      </c>
      <c r="H39088" t="s">
        <v>20</v>
      </c>
      <c r="I39088">
        <v>59400</v>
      </c>
      <c r="J39088" t="s">
        <v>40</v>
      </c>
      <c r="K39088">
        <v>-1</v>
      </c>
      <c r="L39088">
        <v>0</v>
      </c>
      <c r="M39088" t="s">
        <v>21</v>
      </c>
      <c r="N39088">
        <v>0</v>
      </c>
      <c r="O39088" s="4">
        <v>42877</v>
      </c>
      <c r="P39088" t="str">
        <f t="shared" si="610"/>
        <v>May</v>
      </c>
      <c r="Q39088" s="4" t="s">
        <v>38</v>
      </c>
      <c r="R39088">
        <v>89</v>
      </c>
    </row>
    <row r="39089" spans="1:18" x14ac:dyDescent="0.3">
      <c r="A39089">
        <v>47893761</v>
      </c>
      <c r="B39089">
        <v>36</v>
      </c>
      <c r="C39089" t="s">
        <v>23</v>
      </c>
      <c r="D39089" t="s">
        <v>24</v>
      </c>
      <c r="E39089">
        <v>0</v>
      </c>
      <c r="F39089">
        <v>0</v>
      </c>
      <c r="G39089">
        <v>0</v>
      </c>
      <c r="H39089" t="s">
        <v>25</v>
      </c>
      <c r="I39089">
        <v>2700</v>
      </c>
      <c r="J39089" t="s">
        <v>40</v>
      </c>
      <c r="K39089">
        <v>-1</v>
      </c>
      <c r="L39089">
        <v>0</v>
      </c>
      <c r="M39089" t="s">
        <v>21</v>
      </c>
      <c r="N39089">
        <v>0</v>
      </c>
      <c r="O39089" s="4">
        <v>42877</v>
      </c>
      <c r="P39089" t="str">
        <f t="shared" si="610"/>
        <v>May</v>
      </c>
      <c r="Q39089" s="4" t="s">
        <v>38</v>
      </c>
      <c r="R39089">
        <v>563</v>
      </c>
    </row>
    <row r="39090" spans="1:18" x14ac:dyDescent="0.3">
      <c r="A39090">
        <v>51095200</v>
      </c>
      <c r="B39090">
        <v>55</v>
      </c>
      <c r="C39090" t="s">
        <v>18</v>
      </c>
      <c r="D39090" t="s">
        <v>19</v>
      </c>
      <c r="E39090">
        <v>0</v>
      </c>
      <c r="F39090">
        <v>1</v>
      </c>
      <c r="G39090">
        <v>0</v>
      </c>
      <c r="H39090" t="s">
        <v>21</v>
      </c>
      <c r="I39090">
        <v>75200</v>
      </c>
      <c r="J39090" t="s">
        <v>40</v>
      </c>
      <c r="K39090">
        <v>-1</v>
      </c>
      <c r="L39090">
        <v>0</v>
      </c>
      <c r="M39090" t="s">
        <v>21</v>
      </c>
      <c r="N39090">
        <v>1</v>
      </c>
      <c r="O39090" s="4">
        <v>42877</v>
      </c>
      <c r="P39090" t="str">
        <f t="shared" si="610"/>
        <v>May</v>
      </c>
      <c r="Q39090" s="4" t="s">
        <v>38</v>
      </c>
      <c r="R39090">
        <v>338</v>
      </c>
    </row>
    <row r="39091" spans="1:18" x14ac:dyDescent="0.3">
      <c r="A39091">
        <v>76272607</v>
      </c>
      <c r="B39091">
        <v>39</v>
      </c>
      <c r="C39091" t="s">
        <v>23</v>
      </c>
      <c r="D39091" t="s">
        <v>19</v>
      </c>
      <c r="E39091">
        <v>0</v>
      </c>
      <c r="F39091">
        <v>0</v>
      </c>
      <c r="G39091">
        <v>0</v>
      </c>
      <c r="H39091" t="s">
        <v>25</v>
      </c>
      <c r="I39091">
        <v>113300</v>
      </c>
      <c r="J39091" t="s">
        <v>40</v>
      </c>
      <c r="K39091">
        <v>93</v>
      </c>
      <c r="L39091">
        <v>4</v>
      </c>
      <c r="M39091" t="s">
        <v>47</v>
      </c>
      <c r="N39091">
        <v>0</v>
      </c>
      <c r="O39091" s="4">
        <v>42877</v>
      </c>
      <c r="P39091" t="str">
        <f t="shared" si="610"/>
        <v>May</v>
      </c>
      <c r="Q39091" s="4" t="s">
        <v>38</v>
      </c>
      <c r="R39091">
        <v>86</v>
      </c>
    </row>
    <row r="39092" spans="1:18" x14ac:dyDescent="0.3">
      <c r="A39092">
        <v>64826446</v>
      </c>
      <c r="B39092">
        <v>43</v>
      </c>
      <c r="C39092" t="s">
        <v>39</v>
      </c>
      <c r="D39092" t="s">
        <v>24</v>
      </c>
      <c r="E39092">
        <v>0</v>
      </c>
      <c r="F39092">
        <v>1</v>
      </c>
      <c r="G39092">
        <v>0</v>
      </c>
      <c r="H39092" t="s">
        <v>21</v>
      </c>
      <c r="I39092">
        <v>163700</v>
      </c>
      <c r="J39092" t="s">
        <v>40</v>
      </c>
      <c r="K39092">
        <v>95</v>
      </c>
      <c r="L39092">
        <v>1</v>
      </c>
      <c r="M39092" t="s">
        <v>44</v>
      </c>
      <c r="N39092">
        <v>0</v>
      </c>
      <c r="O39092" s="4">
        <v>42877</v>
      </c>
      <c r="P39092" t="str">
        <f t="shared" si="610"/>
        <v>May</v>
      </c>
      <c r="Q39092" s="4" t="s">
        <v>38</v>
      </c>
      <c r="R39092">
        <v>680</v>
      </c>
    </row>
    <row r="39093" spans="1:18" x14ac:dyDescent="0.3">
      <c r="A39093">
        <v>38730802</v>
      </c>
      <c r="B39093">
        <v>36</v>
      </c>
      <c r="C39093" t="s">
        <v>18</v>
      </c>
      <c r="D39093" t="s">
        <v>24</v>
      </c>
      <c r="E39093">
        <v>0</v>
      </c>
      <c r="F39093">
        <v>0</v>
      </c>
      <c r="G39093">
        <v>0</v>
      </c>
      <c r="H39093" t="s">
        <v>20</v>
      </c>
      <c r="I39093">
        <v>24500</v>
      </c>
      <c r="J39093" t="s">
        <v>40</v>
      </c>
      <c r="K39093">
        <v>-1</v>
      </c>
      <c r="L39093">
        <v>0</v>
      </c>
      <c r="M39093" t="s">
        <v>21</v>
      </c>
      <c r="N39093">
        <v>0</v>
      </c>
      <c r="O39093" s="4">
        <v>42877</v>
      </c>
      <c r="P39093" t="str">
        <f t="shared" si="610"/>
        <v>May</v>
      </c>
      <c r="Q39093" s="4" t="s">
        <v>38</v>
      </c>
      <c r="R39093">
        <v>72</v>
      </c>
    </row>
    <row r="39094" spans="1:18" x14ac:dyDescent="0.3">
      <c r="A39094">
        <v>63296315</v>
      </c>
      <c r="B39094">
        <v>29</v>
      </c>
      <c r="C39094" t="s">
        <v>18</v>
      </c>
      <c r="D39094" t="s">
        <v>24</v>
      </c>
      <c r="E39094">
        <v>0</v>
      </c>
      <c r="F39094">
        <v>0</v>
      </c>
      <c r="G39094">
        <v>0</v>
      </c>
      <c r="H39094" t="s">
        <v>20</v>
      </c>
      <c r="I39094">
        <v>13250</v>
      </c>
      <c r="J39094" t="s">
        <v>40</v>
      </c>
      <c r="K39094">
        <v>-1</v>
      </c>
      <c r="L39094">
        <v>0</v>
      </c>
      <c r="M39094" t="s">
        <v>21</v>
      </c>
      <c r="N39094">
        <v>1</v>
      </c>
      <c r="O39094" s="4">
        <v>42877</v>
      </c>
      <c r="P39094" t="str">
        <f t="shared" si="610"/>
        <v>May</v>
      </c>
      <c r="Q39094" s="4" t="s">
        <v>38</v>
      </c>
      <c r="R39094">
        <v>491</v>
      </c>
    </row>
    <row r="39095" spans="1:18" x14ac:dyDescent="0.3">
      <c r="A39095">
        <v>16701767</v>
      </c>
      <c r="B39095">
        <v>37</v>
      </c>
      <c r="C39095" t="s">
        <v>31</v>
      </c>
      <c r="D39095" t="s">
        <v>19</v>
      </c>
      <c r="E39095">
        <v>0</v>
      </c>
      <c r="F39095">
        <v>1</v>
      </c>
      <c r="G39095">
        <v>0</v>
      </c>
      <c r="H39095" t="s">
        <v>25</v>
      </c>
      <c r="I39095">
        <v>65700</v>
      </c>
      <c r="J39095" t="s">
        <v>40</v>
      </c>
      <c r="K39095">
        <v>14</v>
      </c>
      <c r="L39095">
        <v>9</v>
      </c>
      <c r="M39095" t="s">
        <v>44</v>
      </c>
      <c r="N39095">
        <v>0</v>
      </c>
      <c r="O39095" s="4">
        <v>42877</v>
      </c>
      <c r="P39095" t="str">
        <f t="shared" si="610"/>
        <v>May</v>
      </c>
      <c r="Q39095" s="4" t="s">
        <v>38</v>
      </c>
      <c r="R39095">
        <v>74</v>
      </c>
    </row>
    <row r="39096" spans="1:18" x14ac:dyDescent="0.3">
      <c r="A39096">
        <v>33989025</v>
      </c>
      <c r="B39096">
        <v>49</v>
      </c>
      <c r="C39096" t="s">
        <v>39</v>
      </c>
      <c r="D39096" t="s">
        <v>19</v>
      </c>
      <c r="E39096">
        <v>0</v>
      </c>
      <c r="F39096">
        <v>0</v>
      </c>
      <c r="G39096">
        <v>0</v>
      </c>
      <c r="H39096" t="s">
        <v>20</v>
      </c>
      <c r="I39096">
        <v>18850</v>
      </c>
      <c r="J39096" t="s">
        <v>40</v>
      </c>
      <c r="K39096">
        <v>59</v>
      </c>
      <c r="L39096">
        <v>2</v>
      </c>
      <c r="M39096" t="s">
        <v>44</v>
      </c>
      <c r="N39096">
        <v>0</v>
      </c>
      <c r="O39096" s="4">
        <v>42877</v>
      </c>
      <c r="P39096" t="str">
        <f t="shared" si="610"/>
        <v>May</v>
      </c>
      <c r="Q39096" s="4" t="s">
        <v>38</v>
      </c>
      <c r="R39096">
        <v>158</v>
      </c>
    </row>
    <row r="39097" spans="1:18" x14ac:dyDescent="0.3">
      <c r="A39097">
        <v>69737116</v>
      </c>
      <c r="B39097">
        <v>37</v>
      </c>
      <c r="C39097" t="s">
        <v>32</v>
      </c>
      <c r="D39097" t="s">
        <v>19</v>
      </c>
      <c r="E39097">
        <v>0</v>
      </c>
      <c r="F39097">
        <v>1</v>
      </c>
      <c r="G39097">
        <v>0</v>
      </c>
      <c r="H39097" t="s">
        <v>25</v>
      </c>
      <c r="I39097">
        <v>77150</v>
      </c>
      <c r="J39097" t="s">
        <v>40</v>
      </c>
      <c r="K39097">
        <v>10</v>
      </c>
      <c r="L39097">
        <v>6</v>
      </c>
      <c r="M39097" t="s">
        <v>44</v>
      </c>
      <c r="N39097">
        <v>1</v>
      </c>
      <c r="O39097" s="4">
        <v>42877</v>
      </c>
      <c r="P39097" t="str">
        <f t="shared" si="610"/>
        <v>May</v>
      </c>
      <c r="Q39097" s="4" t="s">
        <v>38</v>
      </c>
      <c r="R39097">
        <v>298</v>
      </c>
    </row>
    <row r="39098" spans="1:18" x14ac:dyDescent="0.3">
      <c r="A39098">
        <v>60917513</v>
      </c>
      <c r="B39098">
        <v>59</v>
      </c>
      <c r="C39098" t="s">
        <v>18</v>
      </c>
      <c r="D39098" t="s">
        <v>19</v>
      </c>
      <c r="E39098">
        <v>0</v>
      </c>
      <c r="F39098">
        <v>0</v>
      </c>
      <c r="G39098">
        <v>0</v>
      </c>
      <c r="H39098" t="s">
        <v>20</v>
      </c>
      <c r="I39098">
        <v>111950</v>
      </c>
      <c r="J39098" t="s">
        <v>40</v>
      </c>
      <c r="K39098">
        <v>-1</v>
      </c>
      <c r="L39098">
        <v>0</v>
      </c>
      <c r="M39098" t="s">
        <v>21</v>
      </c>
      <c r="N39098">
        <v>1</v>
      </c>
      <c r="O39098" s="4">
        <v>42877</v>
      </c>
      <c r="P39098" t="str">
        <f t="shared" si="610"/>
        <v>May</v>
      </c>
      <c r="Q39098" s="4" t="s">
        <v>38</v>
      </c>
      <c r="R39098">
        <v>431</v>
      </c>
    </row>
    <row r="39099" spans="1:18" x14ac:dyDescent="0.3">
      <c r="A39099">
        <v>10263153</v>
      </c>
      <c r="B39099">
        <v>47</v>
      </c>
      <c r="C39099" t="s">
        <v>23</v>
      </c>
      <c r="D39099" t="s">
        <v>19</v>
      </c>
      <c r="E39099">
        <v>0</v>
      </c>
      <c r="F39099">
        <v>0</v>
      </c>
      <c r="G39099">
        <v>1</v>
      </c>
      <c r="H39099" t="s">
        <v>25</v>
      </c>
      <c r="I39099">
        <v>175950</v>
      </c>
      <c r="J39099" t="s">
        <v>41</v>
      </c>
      <c r="K39099">
        <v>-1</v>
      </c>
      <c r="L39099">
        <v>0</v>
      </c>
      <c r="M39099" t="s">
        <v>21</v>
      </c>
      <c r="N39099">
        <v>0</v>
      </c>
      <c r="O39099" s="4">
        <v>42877</v>
      </c>
      <c r="P39099" t="str">
        <f t="shared" si="610"/>
        <v>May</v>
      </c>
      <c r="Q39099" s="4" t="s">
        <v>38</v>
      </c>
      <c r="R39099">
        <v>152</v>
      </c>
    </row>
    <row r="39100" spans="1:18" x14ac:dyDescent="0.3">
      <c r="A39100">
        <v>39176770</v>
      </c>
      <c r="B39100">
        <v>51</v>
      </c>
      <c r="C39100" t="s">
        <v>18</v>
      </c>
      <c r="D39100" t="s">
        <v>19</v>
      </c>
      <c r="E39100">
        <v>0</v>
      </c>
      <c r="F39100">
        <v>1</v>
      </c>
      <c r="G39100">
        <v>0</v>
      </c>
      <c r="H39100" t="s">
        <v>20</v>
      </c>
      <c r="I39100">
        <v>0</v>
      </c>
      <c r="J39100" t="s">
        <v>40</v>
      </c>
      <c r="K39100">
        <v>-1</v>
      </c>
      <c r="L39100">
        <v>0</v>
      </c>
      <c r="M39100" t="s">
        <v>21</v>
      </c>
      <c r="N39100">
        <v>0</v>
      </c>
      <c r="O39100" s="4">
        <v>42877</v>
      </c>
      <c r="P39100" t="str">
        <f t="shared" si="610"/>
        <v>May</v>
      </c>
      <c r="Q39100" s="4" t="s">
        <v>38</v>
      </c>
      <c r="R39100">
        <v>168</v>
      </c>
    </row>
    <row r="39101" spans="1:18" x14ac:dyDescent="0.3">
      <c r="A39101">
        <v>30480411</v>
      </c>
      <c r="B39101">
        <v>36</v>
      </c>
      <c r="C39101" t="s">
        <v>27</v>
      </c>
      <c r="D39101" t="s">
        <v>24</v>
      </c>
      <c r="E39101">
        <v>0</v>
      </c>
      <c r="F39101">
        <v>1</v>
      </c>
      <c r="G39101">
        <v>0</v>
      </c>
      <c r="H39101" t="s">
        <v>25</v>
      </c>
      <c r="I39101">
        <v>25350</v>
      </c>
      <c r="J39101" t="s">
        <v>40</v>
      </c>
      <c r="K39101">
        <v>-1</v>
      </c>
      <c r="L39101">
        <v>0</v>
      </c>
      <c r="M39101" t="s">
        <v>21</v>
      </c>
      <c r="N39101">
        <v>0</v>
      </c>
      <c r="O39101" s="4">
        <v>42877</v>
      </c>
      <c r="P39101" t="str">
        <f t="shared" si="610"/>
        <v>May</v>
      </c>
      <c r="Q39101" s="4" t="s">
        <v>38</v>
      </c>
      <c r="R39101">
        <v>210</v>
      </c>
    </row>
    <row r="39102" spans="1:18" x14ac:dyDescent="0.3">
      <c r="A39102">
        <v>32629051</v>
      </c>
      <c r="B39102">
        <v>27</v>
      </c>
      <c r="C39102" t="s">
        <v>23</v>
      </c>
      <c r="D39102" t="s">
        <v>28</v>
      </c>
      <c r="E39102">
        <v>0</v>
      </c>
      <c r="F39102">
        <v>1</v>
      </c>
      <c r="G39102">
        <v>0</v>
      </c>
      <c r="H39102" t="s">
        <v>25</v>
      </c>
      <c r="I39102">
        <v>98850</v>
      </c>
      <c r="J39102" t="s">
        <v>40</v>
      </c>
      <c r="K39102">
        <v>-1</v>
      </c>
      <c r="L39102">
        <v>0</v>
      </c>
      <c r="M39102" t="s">
        <v>21</v>
      </c>
      <c r="N39102">
        <v>1</v>
      </c>
      <c r="O39102" s="4">
        <v>42877</v>
      </c>
      <c r="P39102" t="str">
        <f t="shared" si="610"/>
        <v>May</v>
      </c>
      <c r="Q39102" s="4" t="s">
        <v>38</v>
      </c>
      <c r="R39102">
        <v>449</v>
      </c>
    </row>
    <row r="39103" spans="1:18" x14ac:dyDescent="0.3">
      <c r="A39103">
        <v>46331735</v>
      </c>
      <c r="B39103">
        <v>34</v>
      </c>
      <c r="C39103" t="s">
        <v>31</v>
      </c>
      <c r="D39103" t="s">
        <v>19</v>
      </c>
      <c r="E39103">
        <v>0</v>
      </c>
      <c r="F39103">
        <v>0</v>
      </c>
      <c r="G39103">
        <v>0</v>
      </c>
      <c r="H39103" t="s">
        <v>20</v>
      </c>
      <c r="I39103">
        <v>500</v>
      </c>
      <c r="J39103" t="s">
        <v>40</v>
      </c>
      <c r="K39103">
        <v>-1</v>
      </c>
      <c r="L39103">
        <v>0</v>
      </c>
      <c r="M39103" t="s">
        <v>21</v>
      </c>
      <c r="N39103">
        <v>0</v>
      </c>
      <c r="O39103" s="4">
        <v>42877</v>
      </c>
      <c r="P39103" t="str">
        <f t="shared" si="610"/>
        <v>May</v>
      </c>
      <c r="Q39103" s="4" t="s">
        <v>38</v>
      </c>
      <c r="R39103">
        <v>81</v>
      </c>
    </row>
    <row r="39104" spans="1:18" x14ac:dyDescent="0.3">
      <c r="A39104">
        <v>32030724</v>
      </c>
      <c r="B39104">
        <v>59</v>
      </c>
      <c r="C39104" t="s">
        <v>18</v>
      </c>
      <c r="D39104" t="s">
        <v>28</v>
      </c>
      <c r="E39104">
        <v>1</v>
      </c>
      <c r="F39104">
        <v>0</v>
      </c>
      <c r="G39104">
        <v>0</v>
      </c>
      <c r="H39104" t="s">
        <v>20</v>
      </c>
      <c r="I39104">
        <v>0</v>
      </c>
      <c r="J39104" t="s">
        <v>40</v>
      </c>
      <c r="K39104">
        <v>-1</v>
      </c>
      <c r="L39104">
        <v>0</v>
      </c>
      <c r="M39104" t="s">
        <v>21</v>
      </c>
      <c r="N39104">
        <v>0</v>
      </c>
      <c r="O39104" s="4">
        <v>42877</v>
      </c>
      <c r="P39104" t="str">
        <f t="shared" si="610"/>
        <v>May</v>
      </c>
      <c r="Q39104" s="4" t="s">
        <v>38</v>
      </c>
      <c r="R39104">
        <v>239</v>
      </c>
    </row>
    <row r="39105" spans="1:18" x14ac:dyDescent="0.3">
      <c r="A39105">
        <v>20587492</v>
      </c>
      <c r="B39105">
        <v>31</v>
      </c>
      <c r="C39105" t="s">
        <v>32</v>
      </c>
      <c r="D39105" t="s">
        <v>24</v>
      </c>
      <c r="E39105">
        <v>0</v>
      </c>
      <c r="F39105">
        <v>0</v>
      </c>
      <c r="G39105">
        <v>0</v>
      </c>
      <c r="H39105" t="s">
        <v>25</v>
      </c>
      <c r="I39105">
        <v>32900</v>
      </c>
      <c r="J39105" t="s">
        <v>40</v>
      </c>
      <c r="K39105">
        <v>-1</v>
      </c>
      <c r="L39105">
        <v>0</v>
      </c>
      <c r="M39105" t="s">
        <v>21</v>
      </c>
      <c r="N39105">
        <v>0</v>
      </c>
      <c r="O39105" s="4">
        <v>42877</v>
      </c>
      <c r="P39105" t="str">
        <f t="shared" si="610"/>
        <v>May</v>
      </c>
      <c r="Q39105" s="4" t="s">
        <v>38</v>
      </c>
      <c r="R39105">
        <v>100</v>
      </c>
    </row>
    <row r="39106" spans="1:18" x14ac:dyDescent="0.3">
      <c r="A39106">
        <v>23135200</v>
      </c>
      <c r="B39106">
        <v>28</v>
      </c>
      <c r="C39106" t="s">
        <v>35</v>
      </c>
      <c r="D39106" t="s">
        <v>24</v>
      </c>
      <c r="E39106">
        <v>0</v>
      </c>
      <c r="F39106">
        <v>0</v>
      </c>
      <c r="G39106">
        <v>0</v>
      </c>
      <c r="H39106" t="s">
        <v>25</v>
      </c>
      <c r="I39106">
        <v>295800</v>
      </c>
      <c r="J39106" t="s">
        <v>40</v>
      </c>
      <c r="K39106">
        <v>63</v>
      </c>
      <c r="L39106">
        <v>5</v>
      </c>
      <c r="M39106" t="s">
        <v>44</v>
      </c>
      <c r="N39106">
        <v>0</v>
      </c>
      <c r="O39106" s="4">
        <v>42877</v>
      </c>
      <c r="P39106" t="str">
        <f t="shared" si="610"/>
        <v>May</v>
      </c>
      <c r="Q39106" s="4" t="s">
        <v>38</v>
      </c>
      <c r="R39106">
        <v>259</v>
      </c>
    </row>
    <row r="39107" spans="1:18" x14ac:dyDescent="0.3">
      <c r="A39107">
        <v>55210502</v>
      </c>
      <c r="B39107">
        <v>39</v>
      </c>
      <c r="C39107" t="s">
        <v>18</v>
      </c>
      <c r="D39107" t="s">
        <v>24</v>
      </c>
      <c r="E39107">
        <v>0</v>
      </c>
      <c r="F39107">
        <v>1</v>
      </c>
      <c r="G39107">
        <v>0</v>
      </c>
      <c r="H39107" t="s">
        <v>20</v>
      </c>
      <c r="I39107">
        <v>0</v>
      </c>
      <c r="J39107" t="s">
        <v>40</v>
      </c>
      <c r="K39107">
        <v>93</v>
      </c>
      <c r="L39107">
        <v>3</v>
      </c>
      <c r="M39107" t="s">
        <v>47</v>
      </c>
      <c r="N39107">
        <v>1</v>
      </c>
      <c r="O39107" s="4">
        <v>42877</v>
      </c>
      <c r="P39107" t="str">
        <f t="shared" ref="P39107:P39170" si="611">TEXT(O39107,"mmm")</f>
        <v>May</v>
      </c>
      <c r="Q39107" s="4" t="s">
        <v>38</v>
      </c>
      <c r="R39107">
        <v>271</v>
      </c>
    </row>
    <row r="39108" spans="1:18" x14ac:dyDescent="0.3">
      <c r="A39108">
        <v>82995736</v>
      </c>
      <c r="B39108">
        <v>58</v>
      </c>
      <c r="C39108" t="s">
        <v>29</v>
      </c>
      <c r="D39108" t="s">
        <v>28</v>
      </c>
      <c r="E39108">
        <v>0</v>
      </c>
      <c r="F39108">
        <v>0</v>
      </c>
      <c r="G39108">
        <v>0</v>
      </c>
      <c r="H39108" t="s">
        <v>30</v>
      </c>
      <c r="I39108">
        <v>36000</v>
      </c>
      <c r="J39108" t="s">
        <v>41</v>
      </c>
      <c r="K39108">
        <v>94</v>
      </c>
      <c r="L39108">
        <v>4</v>
      </c>
      <c r="M39108" t="s">
        <v>47</v>
      </c>
      <c r="N39108">
        <v>0</v>
      </c>
      <c r="O39108" s="4">
        <v>42877</v>
      </c>
      <c r="P39108" t="str">
        <f t="shared" si="611"/>
        <v>May</v>
      </c>
      <c r="Q39108" s="4" t="s">
        <v>38</v>
      </c>
      <c r="R39108">
        <v>250</v>
      </c>
    </row>
    <row r="39109" spans="1:18" x14ac:dyDescent="0.3">
      <c r="A39109">
        <v>40302358</v>
      </c>
      <c r="B39109">
        <v>59</v>
      </c>
      <c r="C39109" t="s">
        <v>32</v>
      </c>
      <c r="D39109" t="s">
        <v>24</v>
      </c>
      <c r="E39109">
        <v>0</v>
      </c>
      <c r="F39109">
        <v>0</v>
      </c>
      <c r="G39109">
        <v>0</v>
      </c>
      <c r="H39109" t="s">
        <v>25</v>
      </c>
      <c r="I39109">
        <v>0</v>
      </c>
      <c r="J39109" t="s">
        <v>40</v>
      </c>
      <c r="K39109">
        <v>-1</v>
      </c>
      <c r="L39109">
        <v>0</v>
      </c>
      <c r="M39109" t="s">
        <v>21</v>
      </c>
      <c r="N39109">
        <v>0</v>
      </c>
      <c r="O39109" s="4">
        <v>42877</v>
      </c>
      <c r="P39109" t="str">
        <f t="shared" si="611"/>
        <v>May</v>
      </c>
      <c r="Q39109" s="4" t="s">
        <v>38</v>
      </c>
      <c r="R39109">
        <v>320</v>
      </c>
    </row>
    <row r="39110" spans="1:18" x14ac:dyDescent="0.3">
      <c r="A39110">
        <v>39595995</v>
      </c>
      <c r="B39110">
        <v>58</v>
      </c>
      <c r="C39110" t="s">
        <v>29</v>
      </c>
      <c r="D39110" t="s">
        <v>28</v>
      </c>
      <c r="E39110">
        <v>0</v>
      </c>
      <c r="F39110">
        <v>1</v>
      </c>
      <c r="G39110">
        <v>0</v>
      </c>
      <c r="H39110" t="s">
        <v>30</v>
      </c>
      <c r="I39110">
        <v>59700</v>
      </c>
      <c r="J39110" t="s">
        <v>40</v>
      </c>
      <c r="K39110">
        <v>310</v>
      </c>
      <c r="L39110">
        <v>1</v>
      </c>
      <c r="M39110" t="s">
        <v>45</v>
      </c>
      <c r="N39110">
        <v>0</v>
      </c>
      <c r="O39110" s="4">
        <v>42877</v>
      </c>
      <c r="P39110" t="str">
        <f t="shared" si="611"/>
        <v>May</v>
      </c>
      <c r="Q39110" s="4" t="s">
        <v>38</v>
      </c>
      <c r="R39110">
        <v>807</v>
      </c>
    </row>
    <row r="39111" spans="1:18" x14ac:dyDescent="0.3">
      <c r="A39111">
        <v>68534269</v>
      </c>
      <c r="B39111">
        <v>60</v>
      </c>
      <c r="C39111" t="s">
        <v>27</v>
      </c>
      <c r="D39111" t="s">
        <v>19</v>
      </c>
      <c r="E39111">
        <v>0</v>
      </c>
      <c r="F39111">
        <v>0</v>
      </c>
      <c r="G39111">
        <v>0</v>
      </c>
      <c r="H39111" t="s">
        <v>25</v>
      </c>
      <c r="I39111">
        <v>28800</v>
      </c>
      <c r="J39111" t="s">
        <v>40</v>
      </c>
      <c r="K39111">
        <v>-1</v>
      </c>
      <c r="L39111">
        <v>0</v>
      </c>
      <c r="M39111" t="s">
        <v>21</v>
      </c>
      <c r="N39111">
        <v>0</v>
      </c>
      <c r="O39111" s="4">
        <v>42877</v>
      </c>
      <c r="P39111" t="str">
        <f t="shared" si="611"/>
        <v>May</v>
      </c>
      <c r="Q39111" s="4" t="s">
        <v>38</v>
      </c>
      <c r="R39111">
        <v>190</v>
      </c>
    </row>
    <row r="39112" spans="1:18" x14ac:dyDescent="0.3">
      <c r="A39112">
        <v>55433418</v>
      </c>
      <c r="B39112">
        <v>33</v>
      </c>
      <c r="C39112" t="s">
        <v>35</v>
      </c>
      <c r="D39112" t="s">
        <v>24</v>
      </c>
      <c r="E39112">
        <v>0</v>
      </c>
      <c r="F39112">
        <v>0</v>
      </c>
      <c r="G39112">
        <v>0</v>
      </c>
      <c r="H39112" t="s">
        <v>21</v>
      </c>
      <c r="I39112">
        <v>4300</v>
      </c>
      <c r="J39112" t="s">
        <v>40</v>
      </c>
      <c r="K39112">
        <v>-1</v>
      </c>
      <c r="L39112">
        <v>0</v>
      </c>
      <c r="M39112" t="s">
        <v>21</v>
      </c>
      <c r="N39112">
        <v>0</v>
      </c>
      <c r="O39112" s="4">
        <v>42877</v>
      </c>
      <c r="P39112" t="str">
        <f t="shared" si="611"/>
        <v>May</v>
      </c>
      <c r="Q39112" s="4" t="s">
        <v>38</v>
      </c>
      <c r="R39112">
        <v>136</v>
      </c>
    </row>
    <row r="39113" spans="1:18" x14ac:dyDescent="0.3">
      <c r="A39113">
        <v>62206017</v>
      </c>
      <c r="B39113">
        <v>43</v>
      </c>
      <c r="C39113" t="s">
        <v>32</v>
      </c>
      <c r="D39113" t="s">
        <v>19</v>
      </c>
      <c r="E39113">
        <v>0</v>
      </c>
      <c r="F39113">
        <v>0</v>
      </c>
      <c r="G39113">
        <v>0</v>
      </c>
      <c r="H39113" t="s">
        <v>25</v>
      </c>
      <c r="I39113">
        <v>107250</v>
      </c>
      <c r="J39113" t="s">
        <v>40</v>
      </c>
      <c r="K39113">
        <v>183</v>
      </c>
      <c r="L39113">
        <v>3</v>
      </c>
      <c r="M39113" t="s">
        <v>44</v>
      </c>
      <c r="N39113">
        <v>1</v>
      </c>
      <c r="O39113" s="4">
        <v>42877</v>
      </c>
      <c r="P39113" t="str">
        <f t="shared" si="611"/>
        <v>May</v>
      </c>
      <c r="Q39113" s="4" t="s">
        <v>38</v>
      </c>
      <c r="R39113">
        <v>271</v>
      </c>
    </row>
    <row r="39114" spans="1:18" x14ac:dyDescent="0.3">
      <c r="A39114">
        <v>13960629</v>
      </c>
      <c r="B39114">
        <v>39</v>
      </c>
      <c r="C39114" t="s">
        <v>23</v>
      </c>
      <c r="D39114" t="s">
        <v>19</v>
      </c>
      <c r="E39114">
        <v>0</v>
      </c>
      <c r="F39114">
        <v>0</v>
      </c>
      <c r="G39114">
        <v>0</v>
      </c>
      <c r="H39114" t="s">
        <v>25</v>
      </c>
      <c r="I39114">
        <v>5800</v>
      </c>
      <c r="J39114" t="s">
        <v>40</v>
      </c>
      <c r="K39114">
        <v>-1</v>
      </c>
      <c r="L39114">
        <v>0</v>
      </c>
      <c r="M39114" t="s">
        <v>21</v>
      </c>
      <c r="N39114">
        <v>1</v>
      </c>
      <c r="O39114" s="4">
        <v>42877</v>
      </c>
      <c r="P39114" t="str">
        <f t="shared" si="611"/>
        <v>May</v>
      </c>
      <c r="Q39114" s="4" t="s">
        <v>38</v>
      </c>
      <c r="R39114">
        <v>554</v>
      </c>
    </row>
    <row r="39115" spans="1:18" x14ac:dyDescent="0.3">
      <c r="A39115">
        <v>59944150</v>
      </c>
      <c r="B39115">
        <v>39</v>
      </c>
      <c r="C39115" t="s">
        <v>18</v>
      </c>
      <c r="D39115" t="s">
        <v>19</v>
      </c>
      <c r="E39115">
        <v>0</v>
      </c>
      <c r="F39115">
        <v>0</v>
      </c>
      <c r="G39115">
        <v>0</v>
      </c>
      <c r="H39115" t="s">
        <v>20</v>
      </c>
      <c r="I39115">
        <v>31100</v>
      </c>
      <c r="J39115" t="s">
        <v>40</v>
      </c>
      <c r="K39115">
        <v>184</v>
      </c>
      <c r="L39115">
        <v>1</v>
      </c>
      <c r="M39115" t="s">
        <v>44</v>
      </c>
      <c r="N39115">
        <v>0</v>
      </c>
      <c r="O39115" s="4">
        <v>42877</v>
      </c>
      <c r="P39115" t="str">
        <f t="shared" si="611"/>
        <v>May</v>
      </c>
      <c r="Q39115" s="4" t="s">
        <v>38</v>
      </c>
      <c r="R39115">
        <v>181</v>
      </c>
    </row>
    <row r="39116" spans="1:18" x14ac:dyDescent="0.3">
      <c r="A39116">
        <v>24262709</v>
      </c>
      <c r="B39116">
        <v>54</v>
      </c>
      <c r="C39116" t="s">
        <v>18</v>
      </c>
      <c r="D39116" t="s">
        <v>19</v>
      </c>
      <c r="E39116">
        <v>0</v>
      </c>
      <c r="F39116">
        <v>0</v>
      </c>
      <c r="G39116">
        <v>0</v>
      </c>
      <c r="H39116" t="s">
        <v>20</v>
      </c>
      <c r="I39116">
        <v>25550</v>
      </c>
      <c r="J39116" t="s">
        <v>40</v>
      </c>
      <c r="K39116">
        <v>94</v>
      </c>
      <c r="L39116">
        <v>3</v>
      </c>
      <c r="M39116" t="s">
        <v>44</v>
      </c>
      <c r="N39116">
        <v>0</v>
      </c>
      <c r="O39116" s="4">
        <v>42877</v>
      </c>
      <c r="P39116" t="str">
        <f t="shared" si="611"/>
        <v>May</v>
      </c>
      <c r="Q39116" s="4" t="s">
        <v>38</v>
      </c>
      <c r="R39116">
        <v>264</v>
      </c>
    </row>
    <row r="39117" spans="1:18" x14ac:dyDescent="0.3">
      <c r="A39117">
        <v>26306036</v>
      </c>
      <c r="B39117">
        <v>45</v>
      </c>
      <c r="C39117" t="s">
        <v>18</v>
      </c>
      <c r="D39117" t="s">
        <v>24</v>
      </c>
      <c r="E39117">
        <v>0</v>
      </c>
      <c r="F39117">
        <v>1</v>
      </c>
      <c r="G39117">
        <v>1</v>
      </c>
      <c r="H39117" t="s">
        <v>20</v>
      </c>
      <c r="I39117">
        <v>15550</v>
      </c>
      <c r="J39117" t="s">
        <v>40</v>
      </c>
      <c r="K39117">
        <v>-1</v>
      </c>
      <c r="L39117">
        <v>0</v>
      </c>
      <c r="M39117" t="s">
        <v>21</v>
      </c>
      <c r="N39117">
        <v>0</v>
      </c>
      <c r="O39117" s="4">
        <v>42877</v>
      </c>
      <c r="P39117" t="str">
        <f t="shared" si="611"/>
        <v>May</v>
      </c>
      <c r="Q39117" s="4" t="s">
        <v>38</v>
      </c>
      <c r="R39117">
        <v>81</v>
      </c>
    </row>
    <row r="39118" spans="1:18" x14ac:dyDescent="0.3">
      <c r="A39118">
        <v>17937651</v>
      </c>
      <c r="B39118">
        <v>36</v>
      </c>
      <c r="C39118" t="s">
        <v>18</v>
      </c>
      <c r="D39118" t="s">
        <v>19</v>
      </c>
      <c r="E39118">
        <v>0</v>
      </c>
      <c r="F39118">
        <v>1</v>
      </c>
      <c r="G39118">
        <v>0</v>
      </c>
      <c r="H39118" t="s">
        <v>20</v>
      </c>
      <c r="I39118">
        <v>16600</v>
      </c>
      <c r="J39118" t="s">
        <v>40</v>
      </c>
      <c r="K39118">
        <v>-1</v>
      </c>
      <c r="L39118">
        <v>0</v>
      </c>
      <c r="M39118" t="s">
        <v>21</v>
      </c>
      <c r="N39118">
        <v>0</v>
      </c>
      <c r="O39118" s="4">
        <v>42877</v>
      </c>
      <c r="P39118" t="str">
        <f t="shared" si="611"/>
        <v>May</v>
      </c>
      <c r="Q39118" s="4" t="s">
        <v>38</v>
      </c>
      <c r="R39118">
        <v>566</v>
      </c>
    </row>
    <row r="39119" spans="1:18" x14ac:dyDescent="0.3">
      <c r="A39119">
        <v>40484719</v>
      </c>
      <c r="B39119">
        <v>26</v>
      </c>
      <c r="C39119" t="s">
        <v>35</v>
      </c>
      <c r="D39119" t="s">
        <v>24</v>
      </c>
      <c r="E39119">
        <v>0</v>
      </c>
      <c r="F39119">
        <v>0</v>
      </c>
      <c r="G39119">
        <v>0</v>
      </c>
      <c r="H39119" t="s">
        <v>25</v>
      </c>
      <c r="I39119">
        <v>31000</v>
      </c>
      <c r="J39119" t="s">
        <v>40</v>
      </c>
      <c r="K39119">
        <v>94</v>
      </c>
      <c r="L39119">
        <v>1</v>
      </c>
      <c r="M39119" t="s">
        <v>47</v>
      </c>
      <c r="N39119">
        <v>1</v>
      </c>
      <c r="O39119" s="4">
        <v>42877</v>
      </c>
      <c r="P39119" t="str">
        <f t="shared" si="611"/>
        <v>May</v>
      </c>
      <c r="Q39119" s="4" t="s">
        <v>38</v>
      </c>
      <c r="R39119">
        <v>223</v>
      </c>
    </row>
    <row r="39120" spans="1:18" x14ac:dyDescent="0.3">
      <c r="A39120">
        <v>73193778</v>
      </c>
      <c r="B39120">
        <v>35</v>
      </c>
      <c r="C39120" t="s">
        <v>18</v>
      </c>
      <c r="D39120" t="s">
        <v>19</v>
      </c>
      <c r="E39120">
        <v>0</v>
      </c>
      <c r="F39120">
        <v>0</v>
      </c>
      <c r="G39120">
        <v>0</v>
      </c>
      <c r="H39120" t="s">
        <v>20</v>
      </c>
      <c r="I39120">
        <v>0</v>
      </c>
      <c r="J39120" t="s">
        <v>40</v>
      </c>
      <c r="K39120">
        <v>-1</v>
      </c>
      <c r="L39120">
        <v>0</v>
      </c>
      <c r="M39120" t="s">
        <v>21</v>
      </c>
      <c r="N39120">
        <v>0</v>
      </c>
      <c r="O39120" s="4">
        <v>42877</v>
      </c>
      <c r="P39120" t="str">
        <f t="shared" si="611"/>
        <v>May</v>
      </c>
      <c r="Q39120" s="4" t="s">
        <v>38</v>
      </c>
      <c r="R39120">
        <v>98</v>
      </c>
    </row>
    <row r="39121" spans="1:18" x14ac:dyDescent="0.3">
      <c r="A39121">
        <v>76294613</v>
      </c>
      <c r="B39121">
        <v>44</v>
      </c>
      <c r="C39121" t="s">
        <v>23</v>
      </c>
      <c r="D39121" t="s">
        <v>19</v>
      </c>
      <c r="E39121">
        <v>0</v>
      </c>
      <c r="F39121">
        <v>1</v>
      </c>
      <c r="G39121">
        <v>1</v>
      </c>
      <c r="H39121" t="s">
        <v>25</v>
      </c>
      <c r="I39121">
        <v>149050</v>
      </c>
      <c r="J39121" t="s">
        <v>40</v>
      </c>
      <c r="K39121">
        <v>101</v>
      </c>
      <c r="L39121">
        <v>2</v>
      </c>
      <c r="M39121" t="s">
        <v>44</v>
      </c>
      <c r="N39121">
        <v>0</v>
      </c>
      <c r="O39121" s="4">
        <v>42877</v>
      </c>
      <c r="P39121" t="str">
        <f t="shared" si="611"/>
        <v>May</v>
      </c>
      <c r="Q39121" s="4" t="s">
        <v>38</v>
      </c>
      <c r="R39121">
        <v>106</v>
      </c>
    </row>
    <row r="39122" spans="1:18" x14ac:dyDescent="0.3">
      <c r="A39122">
        <v>32119517</v>
      </c>
      <c r="B39122">
        <v>39</v>
      </c>
      <c r="C39122" t="s">
        <v>18</v>
      </c>
      <c r="D39122" t="s">
        <v>24</v>
      </c>
      <c r="E39122">
        <v>0</v>
      </c>
      <c r="F39122">
        <v>0</v>
      </c>
      <c r="G39122">
        <v>0</v>
      </c>
      <c r="H39122" t="s">
        <v>20</v>
      </c>
      <c r="I39122">
        <v>15350</v>
      </c>
      <c r="J39122" t="s">
        <v>40</v>
      </c>
      <c r="K39122">
        <v>-1</v>
      </c>
      <c r="L39122">
        <v>0</v>
      </c>
      <c r="M39122" t="s">
        <v>21</v>
      </c>
      <c r="N39122">
        <v>1</v>
      </c>
      <c r="O39122" s="4">
        <v>42877</v>
      </c>
      <c r="P39122" t="str">
        <f t="shared" si="611"/>
        <v>May</v>
      </c>
      <c r="Q39122" s="4" t="s">
        <v>38</v>
      </c>
      <c r="R39122">
        <v>182</v>
      </c>
    </row>
    <row r="39123" spans="1:18" x14ac:dyDescent="0.3">
      <c r="A39123">
        <v>65556856</v>
      </c>
      <c r="B39123">
        <v>43</v>
      </c>
      <c r="C39123" t="s">
        <v>18</v>
      </c>
      <c r="D39123" t="s">
        <v>28</v>
      </c>
      <c r="E39123">
        <v>0</v>
      </c>
      <c r="F39123">
        <v>0</v>
      </c>
      <c r="G39123">
        <v>0</v>
      </c>
      <c r="H39123" t="s">
        <v>21</v>
      </c>
      <c r="I39123">
        <v>385100</v>
      </c>
      <c r="J39123" t="s">
        <v>40</v>
      </c>
      <c r="K39123">
        <v>95</v>
      </c>
      <c r="L39123">
        <v>2</v>
      </c>
      <c r="M39123" t="s">
        <v>47</v>
      </c>
      <c r="N39123">
        <v>1</v>
      </c>
      <c r="O39123" s="4">
        <v>42877</v>
      </c>
      <c r="P39123" t="str">
        <f t="shared" si="611"/>
        <v>May</v>
      </c>
      <c r="Q39123" s="4" t="s">
        <v>38</v>
      </c>
      <c r="R39123">
        <v>460</v>
      </c>
    </row>
    <row r="39124" spans="1:18" x14ac:dyDescent="0.3">
      <c r="A39124">
        <v>49104341</v>
      </c>
      <c r="B39124">
        <v>27</v>
      </c>
      <c r="C39124" t="s">
        <v>35</v>
      </c>
      <c r="D39124" t="s">
        <v>24</v>
      </c>
      <c r="E39124">
        <v>0</v>
      </c>
      <c r="F39124">
        <v>1</v>
      </c>
      <c r="G39124">
        <v>0</v>
      </c>
      <c r="H39124" t="s">
        <v>20</v>
      </c>
      <c r="I39124">
        <v>186650</v>
      </c>
      <c r="J39124" t="s">
        <v>40</v>
      </c>
      <c r="K39124">
        <v>98</v>
      </c>
      <c r="L39124">
        <v>6</v>
      </c>
      <c r="M39124" t="s">
        <v>47</v>
      </c>
      <c r="N39124">
        <v>1</v>
      </c>
      <c r="O39124" s="4">
        <v>42877</v>
      </c>
      <c r="P39124" t="str">
        <f t="shared" si="611"/>
        <v>May</v>
      </c>
      <c r="Q39124" s="4" t="s">
        <v>38</v>
      </c>
      <c r="R39124">
        <v>198</v>
      </c>
    </row>
    <row r="39125" spans="1:18" x14ac:dyDescent="0.3">
      <c r="A39125">
        <v>11042991</v>
      </c>
      <c r="B39125">
        <v>46</v>
      </c>
      <c r="C39125" t="s">
        <v>32</v>
      </c>
      <c r="D39125" t="s">
        <v>19</v>
      </c>
      <c r="E39125">
        <v>0</v>
      </c>
      <c r="F39125">
        <v>1</v>
      </c>
      <c r="G39125">
        <v>0</v>
      </c>
      <c r="H39125" t="s">
        <v>25</v>
      </c>
      <c r="I39125">
        <v>69050</v>
      </c>
      <c r="J39125" t="s">
        <v>40</v>
      </c>
      <c r="K39125">
        <v>379</v>
      </c>
      <c r="L39125">
        <v>1</v>
      </c>
      <c r="M39125" t="s">
        <v>44</v>
      </c>
      <c r="N39125">
        <v>0</v>
      </c>
      <c r="O39125" s="4">
        <v>42877</v>
      </c>
      <c r="P39125" t="str">
        <f t="shared" si="611"/>
        <v>May</v>
      </c>
      <c r="Q39125" s="4" t="s">
        <v>38</v>
      </c>
      <c r="R39125">
        <v>115</v>
      </c>
    </row>
    <row r="39126" spans="1:18" x14ac:dyDescent="0.3">
      <c r="A39126">
        <v>54475815</v>
      </c>
      <c r="B39126">
        <v>32</v>
      </c>
      <c r="C39126" t="s">
        <v>32</v>
      </c>
      <c r="D39126" t="s">
        <v>24</v>
      </c>
      <c r="E39126">
        <v>0</v>
      </c>
      <c r="F39126">
        <v>0</v>
      </c>
      <c r="G39126">
        <v>0</v>
      </c>
      <c r="H39126" t="s">
        <v>25</v>
      </c>
      <c r="I39126">
        <v>199650</v>
      </c>
      <c r="J39126" t="s">
        <v>40</v>
      </c>
      <c r="K39126">
        <v>-1</v>
      </c>
      <c r="L39126">
        <v>0</v>
      </c>
      <c r="M39126" t="s">
        <v>21</v>
      </c>
      <c r="N39126">
        <v>1</v>
      </c>
      <c r="O39126" s="4">
        <v>42877</v>
      </c>
      <c r="P39126" t="str">
        <f t="shared" si="611"/>
        <v>May</v>
      </c>
      <c r="Q39126" s="4" t="s">
        <v>38</v>
      </c>
      <c r="R39126">
        <v>148</v>
      </c>
    </row>
    <row r="39127" spans="1:18" x14ac:dyDescent="0.3">
      <c r="A39127">
        <v>19593861</v>
      </c>
      <c r="B39127">
        <v>46</v>
      </c>
      <c r="C39127" t="s">
        <v>31</v>
      </c>
      <c r="D39127" t="s">
        <v>24</v>
      </c>
      <c r="E39127">
        <v>0</v>
      </c>
      <c r="F39127">
        <v>0</v>
      </c>
      <c r="G39127">
        <v>0</v>
      </c>
      <c r="H39127" t="s">
        <v>25</v>
      </c>
      <c r="I39127">
        <v>26650</v>
      </c>
      <c r="J39127" t="s">
        <v>40</v>
      </c>
      <c r="K39127">
        <v>-1</v>
      </c>
      <c r="L39127">
        <v>0</v>
      </c>
      <c r="M39127" t="s">
        <v>21</v>
      </c>
      <c r="N39127">
        <v>0</v>
      </c>
      <c r="O39127" s="4">
        <v>42877</v>
      </c>
      <c r="P39127" t="str">
        <f t="shared" si="611"/>
        <v>May</v>
      </c>
      <c r="Q39127" s="4" t="s">
        <v>38</v>
      </c>
      <c r="R39127">
        <v>71</v>
      </c>
    </row>
    <row r="39128" spans="1:18" x14ac:dyDescent="0.3">
      <c r="A39128">
        <v>47052357</v>
      </c>
      <c r="B39128">
        <v>29</v>
      </c>
      <c r="C39128" t="s">
        <v>18</v>
      </c>
      <c r="D39128" t="s">
        <v>24</v>
      </c>
      <c r="E39128">
        <v>0</v>
      </c>
      <c r="F39128">
        <v>0</v>
      </c>
      <c r="G39128">
        <v>0</v>
      </c>
      <c r="H39128" t="s">
        <v>20</v>
      </c>
      <c r="I39128">
        <v>21400</v>
      </c>
      <c r="J39128" t="s">
        <v>40</v>
      </c>
      <c r="K39128">
        <v>-1</v>
      </c>
      <c r="L39128">
        <v>0</v>
      </c>
      <c r="M39128" t="s">
        <v>21</v>
      </c>
      <c r="N39128">
        <v>1</v>
      </c>
      <c r="O39128" s="4">
        <v>42877</v>
      </c>
      <c r="P39128" t="str">
        <f t="shared" si="611"/>
        <v>May</v>
      </c>
      <c r="Q39128" s="4" t="s">
        <v>38</v>
      </c>
      <c r="R39128">
        <v>293</v>
      </c>
    </row>
    <row r="39129" spans="1:18" x14ac:dyDescent="0.3">
      <c r="A39129">
        <v>48322640</v>
      </c>
      <c r="B39129">
        <v>32</v>
      </c>
      <c r="C39129" t="s">
        <v>18</v>
      </c>
      <c r="D39129" t="s">
        <v>24</v>
      </c>
      <c r="E39129">
        <v>0</v>
      </c>
      <c r="F39129">
        <v>0</v>
      </c>
      <c r="G39129">
        <v>0</v>
      </c>
      <c r="H39129" t="s">
        <v>20</v>
      </c>
      <c r="I39129">
        <v>1150</v>
      </c>
      <c r="J39129" t="s">
        <v>40</v>
      </c>
      <c r="K39129">
        <v>-1</v>
      </c>
      <c r="L39129">
        <v>0</v>
      </c>
      <c r="M39129" t="s">
        <v>21</v>
      </c>
      <c r="N39129">
        <v>0</v>
      </c>
      <c r="O39129" s="4">
        <v>42877</v>
      </c>
      <c r="P39129" t="str">
        <f t="shared" si="611"/>
        <v>May</v>
      </c>
      <c r="Q39129" s="4" t="s">
        <v>38</v>
      </c>
      <c r="R39129">
        <v>137</v>
      </c>
    </row>
    <row r="39130" spans="1:18" x14ac:dyDescent="0.3">
      <c r="A39130">
        <v>88584481</v>
      </c>
      <c r="B39130">
        <v>36</v>
      </c>
      <c r="C39130" t="s">
        <v>39</v>
      </c>
      <c r="D39130" t="s">
        <v>24</v>
      </c>
      <c r="E39130">
        <v>0</v>
      </c>
      <c r="F39130">
        <v>1</v>
      </c>
      <c r="G39130">
        <v>0</v>
      </c>
      <c r="H39130" t="s">
        <v>20</v>
      </c>
      <c r="I39130">
        <v>47650</v>
      </c>
      <c r="J39130" t="s">
        <v>40</v>
      </c>
      <c r="K39130">
        <v>94</v>
      </c>
      <c r="L39130">
        <v>2</v>
      </c>
      <c r="M39130" t="s">
        <v>45</v>
      </c>
      <c r="N39130">
        <v>0</v>
      </c>
      <c r="O39130" s="4">
        <v>42877</v>
      </c>
      <c r="P39130" t="str">
        <f t="shared" si="611"/>
        <v>May</v>
      </c>
      <c r="Q39130" s="4" t="s">
        <v>38</v>
      </c>
      <c r="R39130">
        <v>169</v>
      </c>
    </row>
    <row r="39131" spans="1:18" x14ac:dyDescent="0.3">
      <c r="A39131">
        <v>51756187</v>
      </c>
      <c r="B39131">
        <v>42</v>
      </c>
      <c r="C39131" t="s">
        <v>18</v>
      </c>
      <c r="D39131" t="s">
        <v>19</v>
      </c>
      <c r="E39131">
        <v>0</v>
      </c>
      <c r="F39131">
        <v>1</v>
      </c>
      <c r="G39131">
        <v>0</v>
      </c>
      <c r="H39131" t="s">
        <v>30</v>
      </c>
      <c r="I39131">
        <v>265500</v>
      </c>
      <c r="J39131" t="s">
        <v>40</v>
      </c>
      <c r="K39131">
        <v>186</v>
      </c>
      <c r="L39131">
        <v>1</v>
      </c>
      <c r="M39131" t="s">
        <v>47</v>
      </c>
      <c r="N39131">
        <v>1</v>
      </c>
      <c r="O39131" s="4">
        <v>42877</v>
      </c>
      <c r="P39131" t="str">
        <f t="shared" si="611"/>
        <v>May</v>
      </c>
      <c r="Q39131" s="4" t="s">
        <v>38</v>
      </c>
      <c r="R39131">
        <v>545</v>
      </c>
    </row>
    <row r="39132" spans="1:18" x14ac:dyDescent="0.3">
      <c r="A39132">
        <v>14605481</v>
      </c>
      <c r="B39132">
        <v>28</v>
      </c>
      <c r="C39132" t="s">
        <v>23</v>
      </c>
      <c r="D39132" t="s">
        <v>24</v>
      </c>
      <c r="E39132">
        <v>0</v>
      </c>
      <c r="F39132">
        <v>0</v>
      </c>
      <c r="G39132">
        <v>0</v>
      </c>
      <c r="H39132" t="s">
        <v>25</v>
      </c>
      <c r="I39132">
        <v>76600</v>
      </c>
      <c r="J39132" t="s">
        <v>40</v>
      </c>
      <c r="K39132">
        <v>107</v>
      </c>
      <c r="L39132">
        <v>5</v>
      </c>
      <c r="M39132" t="s">
        <v>44</v>
      </c>
      <c r="N39132">
        <v>0</v>
      </c>
      <c r="O39132" s="4">
        <v>42877</v>
      </c>
      <c r="P39132" t="str">
        <f t="shared" si="611"/>
        <v>May</v>
      </c>
      <c r="Q39132" s="4" t="s">
        <v>38</v>
      </c>
      <c r="R39132">
        <v>253</v>
      </c>
    </row>
    <row r="39133" spans="1:18" x14ac:dyDescent="0.3">
      <c r="A39133">
        <v>86727097</v>
      </c>
      <c r="B39133">
        <v>53</v>
      </c>
      <c r="C39133" t="s">
        <v>27</v>
      </c>
      <c r="D39133" t="s">
        <v>19</v>
      </c>
      <c r="E39133">
        <v>0</v>
      </c>
      <c r="F39133">
        <v>0</v>
      </c>
      <c r="G39133">
        <v>0</v>
      </c>
      <c r="H39133" t="s">
        <v>21</v>
      </c>
      <c r="I39133">
        <v>125450</v>
      </c>
      <c r="J39133" t="s">
        <v>41</v>
      </c>
      <c r="K39133">
        <v>-1</v>
      </c>
      <c r="L39133">
        <v>0</v>
      </c>
      <c r="M39133" t="s">
        <v>21</v>
      </c>
      <c r="N39133">
        <v>1</v>
      </c>
      <c r="O39133" s="4">
        <v>42877</v>
      </c>
      <c r="P39133" t="str">
        <f t="shared" si="611"/>
        <v>May</v>
      </c>
      <c r="Q39133" s="4" t="s">
        <v>38</v>
      </c>
      <c r="R39133">
        <v>231</v>
      </c>
    </row>
    <row r="39134" spans="1:18" x14ac:dyDescent="0.3">
      <c r="A39134">
        <v>19634576</v>
      </c>
      <c r="B39134">
        <v>57</v>
      </c>
      <c r="C39134" t="s">
        <v>23</v>
      </c>
      <c r="D39134" t="s">
        <v>19</v>
      </c>
      <c r="E39134">
        <v>0</v>
      </c>
      <c r="F39134">
        <v>1</v>
      </c>
      <c r="G39134">
        <v>1</v>
      </c>
      <c r="H39134" t="s">
        <v>25</v>
      </c>
      <c r="I39134">
        <v>28650</v>
      </c>
      <c r="J39134" t="s">
        <v>40</v>
      </c>
      <c r="K39134">
        <v>-1</v>
      </c>
      <c r="L39134">
        <v>0</v>
      </c>
      <c r="M39134" t="s">
        <v>21</v>
      </c>
      <c r="N39134">
        <v>0</v>
      </c>
      <c r="O39134" s="4">
        <v>42877</v>
      </c>
      <c r="P39134" t="str">
        <f t="shared" si="611"/>
        <v>May</v>
      </c>
      <c r="Q39134" s="4" t="s">
        <v>38</v>
      </c>
      <c r="R39134">
        <v>105</v>
      </c>
    </row>
    <row r="39135" spans="1:18" x14ac:dyDescent="0.3">
      <c r="A39135">
        <v>21684815</v>
      </c>
      <c r="B39135">
        <v>30</v>
      </c>
      <c r="C39135" t="s">
        <v>26</v>
      </c>
      <c r="D39135" t="s">
        <v>24</v>
      </c>
      <c r="E39135">
        <v>0</v>
      </c>
      <c r="F39135">
        <v>0</v>
      </c>
      <c r="G39135">
        <v>0</v>
      </c>
      <c r="H39135" t="s">
        <v>20</v>
      </c>
      <c r="I39135">
        <v>49950</v>
      </c>
      <c r="J39135" t="s">
        <v>40</v>
      </c>
      <c r="K39135">
        <v>-1</v>
      </c>
      <c r="L39135">
        <v>0</v>
      </c>
      <c r="M39135" t="s">
        <v>21</v>
      </c>
      <c r="N39135">
        <v>0</v>
      </c>
      <c r="O39135" s="4">
        <v>42877</v>
      </c>
      <c r="P39135" t="str">
        <f t="shared" si="611"/>
        <v>May</v>
      </c>
      <c r="Q39135" s="4" t="s">
        <v>38</v>
      </c>
      <c r="R39135">
        <v>157</v>
      </c>
    </row>
    <row r="39136" spans="1:18" x14ac:dyDescent="0.3">
      <c r="A39136">
        <v>69990441</v>
      </c>
      <c r="B39136">
        <v>36</v>
      </c>
      <c r="C39136" t="s">
        <v>18</v>
      </c>
      <c r="D39136" t="s">
        <v>19</v>
      </c>
      <c r="E39136">
        <v>0</v>
      </c>
      <c r="F39136">
        <v>0</v>
      </c>
      <c r="G39136">
        <v>0</v>
      </c>
      <c r="H39136" t="s">
        <v>20</v>
      </c>
      <c r="I39136">
        <v>12750</v>
      </c>
      <c r="J39136" t="s">
        <v>40</v>
      </c>
      <c r="K39136">
        <v>92</v>
      </c>
      <c r="L39136">
        <v>2</v>
      </c>
      <c r="M39136" t="s">
        <v>45</v>
      </c>
      <c r="N39136">
        <v>1</v>
      </c>
      <c r="O39136" s="4">
        <v>42877</v>
      </c>
      <c r="P39136" t="str">
        <f t="shared" si="611"/>
        <v>May</v>
      </c>
      <c r="Q39136" s="4" t="s">
        <v>38</v>
      </c>
      <c r="R39136">
        <v>970</v>
      </c>
    </row>
    <row r="39137" spans="1:18" x14ac:dyDescent="0.3">
      <c r="A39137">
        <v>73867637</v>
      </c>
      <c r="B39137">
        <v>40</v>
      </c>
      <c r="C39137" t="s">
        <v>31</v>
      </c>
      <c r="D39137" t="s">
        <v>19</v>
      </c>
      <c r="E39137">
        <v>0</v>
      </c>
      <c r="F39137">
        <v>1</v>
      </c>
      <c r="G39137">
        <v>0</v>
      </c>
      <c r="H39137" t="s">
        <v>20</v>
      </c>
      <c r="I39137">
        <v>50</v>
      </c>
      <c r="J39137" t="s">
        <v>41</v>
      </c>
      <c r="K39137">
        <v>-1</v>
      </c>
      <c r="L39137">
        <v>0</v>
      </c>
      <c r="M39137" t="s">
        <v>21</v>
      </c>
      <c r="N39137">
        <v>0</v>
      </c>
      <c r="O39137" s="4">
        <v>42877</v>
      </c>
      <c r="P39137" t="str">
        <f t="shared" si="611"/>
        <v>May</v>
      </c>
      <c r="Q39137" s="4" t="s">
        <v>38</v>
      </c>
      <c r="R39137">
        <v>249</v>
      </c>
    </row>
    <row r="39138" spans="1:18" x14ac:dyDescent="0.3">
      <c r="A39138">
        <v>64287467</v>
      </c>
      <c r="B39138">
        <v>38</v>
      </c>
      <c r="C39138" t="s">
        <v>18</v>
      </c>
      <c r="D39138" t="s">
        <v>24</v>
      </c>
      <c r="E39138">
        <v>0</v>
      </c>
      <c r="F39138">
        <v>0</v>
      </c>
      <c r="G39138">
        <v>0</v>
      </c>
      <c r="H39138" t="s">
        <v>20</v>
      </c>
      <c r="I39138">
        <v>242050</v>
      </c>
      <c r="J39138" t="s">
        <v>40</v>
      </c>
      <c r="K39138">
        <v>-1</v>
      </c>
      <c r="L39138">
        <v>0</v>
      </c>
      <c r="M39138" t="s">
        <v>21</v>
      </c>
      <c r="N39138">
        <v>0</v>
      </c>
      <c r="O39138" s="4">
        <v>42877</v>
      </c>
      <c r="P39138" t="str">
        <f t="shared" si="611"/>
        <v>May</v>
      </c>
      <c r="Q39138" s="4" t="s">
        <v>38</v>
      </c>
      <c r="R39138">
        <v>580</v>
      </c>
    </row>
    <row r="39139" spans="1:18" x14ac:dyDescent="0.3">
      <c r="A39139">
        <v>48611845</v>
      </c>
      <c r="B39139">
        <v>27</v>
      </c>
      <c r="C39139" t="s">
        <v>18</v>
      </c>
      <c r="D39139" t="s">
        <v>24</v>
      </c>
      <c r="E39139">
        <v>0</v>
      </c>
      <c r="F39139">
        <v>1</v>
      </c>
      <c r="G39139">
        <v>0</v>
      </c>
      <c r="H39139" t="s">
        <v>20</v>
      </c>
      <c r="I39139">
        <v>30800</v>
      </c>
      <c r="J39139" t="s">
        <v>40</v>
      </c>
      <c r="K39139">
        <v>101</v>
      </c>
      <c r="L39139">
        <v>1</v>
      </c>
      <c r="M39139" t="s">
        <v>45</v>
      </c>
      <c r="N39139">
        <v>1</v>
      </c>
      <c r="O39139" s="4">
        <v>42877</v>
      </c>
      <c r="P39139" t="str">
        <f t="shared" si="611"/>
        <v>May</v>
      </c>
      <c r="Q39139" s="4" t="s">
        <v>38</v>
      </c>
      <c r="R39139">
        <v>685</v>
      </c>
    </row>
    <row r="39140" spans="1:18" x14ac:dyDescent="0.3">
      <c r="A39140">
        <v>75643576</v>
      </c>
      <c r="B39140">
        <v>39</v>
      </c>
      <c r="C39140" t="s">
        <v>39</v>
      </c>
      <c r="D39140" t="s">
        <v>24</v>
      </c>
      <c r="E39140">
        <v>0</v>
      </c>
      <c r="F39140">
        <v>0</v>
      </c>
      <c r="G39140">
        <v>0</v>
      </c>
      <c r="H39140" t="s">
        <v>25</v>
      </c>
      <c r="I39140">
        <v>110400</v>
      </c>
      <c r="J39140" t="s">
        <v>41</v>
      </c>
      <c r="K39140">
        <v>-1</v>
      </c>
      <c r="L39140">
        <v>0</v>
      </c>
      <c r="M39140" t="s">
        <v>21</v>
      </c>
      <c r="N39140">
        <v>0</v>
      </c>
      <c r="O39140" s="4">
        <v>42877</v>
      </c>
      <c r="P39140" t="str">
        <f t="shared" si="611"/>
        <v>May</v>
      </c>
      <c r="Q39140" s="4" t="s">
        <v>38</v>
      </c>
      <c r="R39140">
        <v>23</v>
      </c>
    </row>
    <row r="39141" spans="1:18" x14ac:dyDescent="0.3">
      <c r="A39141">
        <v>23503640</v>
      </c>
      <c r="B39141">
        <v>29</v>
      </c>
      <c r="C39141" t="s">
        <v>18</v>
      </c>
      <c r="D39141" t="s">
        <v>24</v>
      </c>
      <c r="E39141">
        <v>0</v>
      </c>
      <c r="F39141">
        <v>0</v>
      </c>
      <c r="G39141">
        <v>0</v>
      </c>
      <c r="H39141" t="s">
        <v>20</v>
      </c>
      <c r="I39141">
        <v>378900</v>
      </c>
      <c r="J39141" t="s">
        <v>40</v>
      </c>
      <c r="K39141">
        <v>-1</v>
      </c>
      <c r="L39141">
        <v>0</v>
      </c>
      <c r="M39141" t="s">
        <v>21</v>
      </c>
      <c r="N39141">
        <v>0</v>
      </c>
      <c r="O39141" s="4">
        <v>42877</v>
      </c>
      <c r="P39141" t="str">
        <f t="shared" si="611"/>
        <v>May</v>
      </c>
      <c r="Q39141" s="4" t="s">
        <v>38</v>
      </c>
      <c r="R39141">
        <v>46</v>
      </c>
    </row>
    <row r="39142" spans="1:18" x14ac:dyDescent="0.3">
      <c r="A39142">
        <v>87444800</v>
      </c>
      <c r="B39142">
        <v>21</v>
      </c>
      <c r="C39142" t="s">
        <v>35</v>
      </c>
      <c r="D39142" t="s">
        <v>24</v>
      </c>
      <c r="E39142">
        <v>0</v>
      </c>
      <c r="F39142">
        <v>0</v>
      </c>
      <c r="G39142">
        <v>0</v>
      </c>
      <c r="H39142" t="s">
        <v>30</v>
      </c>
      <c r="I39142">
        <v>79800</v>
      </c>
      <c r="J39142" t="s">
        <v>40</v>
      </c>
      <c r="K39142">
        <v>-1</v>
      </c>
      <c r="L39142">
        <v>0</v>
      </c>
      <c r="M39142" t="s">
        <v>21</v>
      </c>
      <c r="N39142">
        <v>0</v>
      </c>
      <c r="O39142" s="4">
        <v>42880</v>
      </c>
      <c r="P39142" t="str">
        <f t="shared" si="611"/>
        <v>May</v>
      </c>
      <c r="Q39142" s="4" t="s">
        <v>46</v>
      </c>
      <c r="R39142">
        <v>101</v>
      </c>
    </row>
    <row r="39143" spans="1:18" x14ac:dyDescent="0.3">
      <c r="A39143">
        <v>58469408</v>
      </c>
      <c r="B39143">
        <v>31</v>
      </c>
      <c r="C39143" t="s">
        <v>31</v>
      </c>
      <c r="D39143" t="s">
        <v>24</v>
      </c>
      <c r="E39143">
        <v>0</v>
      </c>
      <c r="F39143">
        <v>1</v>
      </c>
      <c r="G39143">
        <v>0</v>
      </c>
      <c r="H39143" t="s">
        <v>25</v>
      </c>
      <c r="I39143">
        <v>27700</v>
      </c>
      <c r="J39143" t="s">
        <v>40</v>
      </c>
      <c r="K39143">
        <v>103</v>
      </c>
      <c r="L39143">
        <v>2</v>
      </c>
      <c r="M39143" t="s">
        <v>44</v>
      </c>
      <c r="N39143">
        <v>0</v>
      </c>
      <c r="O39143" s="4">
        <v>42880</v>
      </c>
      <c r="P39143" t="str">
        <f t="shared" si="611"/>
        <v>May</v>
      </c>
      <c r="Q39143" s="4" t="s">
        <v>46</v>
      </c>
      <c r="R39143">
        <v>97</v>
      </c>
    </row>
    <row r="39144" spans="1:18" x14ac:dyDescent="0.3">
      <c r="A39144">
        <v>47858461</v>
      </c>
      <c r="B39144">
        <v>35</v>
      </c>
      <c r="C39144" t="s">
        <v>31</v>
      </c>
      <c r="D39144" t="s">
        <v>24</v>
      </c>
      <c r="E39144">
        <v>0</v>
      </c>
      <c r="F39144">
        <v>1</v>
      </c>
      <c r="G39144">
        <v>0</v>
      </c>
      <c r="H39144" t="s">
        <v>25</v>
      </c>
      <c r="I39144">
        <v>90500</v>
      </c>
      <c r="J39144" t="s">
        <v>40</v>
      </c>
      <c r="K39144">
        <v>-1</v>
      </c>
      <c r="L39144">
        <v>0</v>
      </c>
      <c r="M39144" t="s">
        <v>21</v>
      </c>
      <c r="N39144">
        <v>0</v>
      </c>
      <c r="O39144" s="4">
        <v>42880</v>
      </c>
      <c r="P39144" t="str">
        <f t="shared" si="611"/>
        <v>May</v>
      </c>
      <c r="Q39144" s="4" t="s">
        <v>46</v>
      </c>
      <c r="R39144">
        <v>65</v>
      </c>
    </row>
    <row r="39145" spans="1:18" x14ac:dyDescent="0.3">
      <c r="A39145">
        <v>86358651</v>
      </c>
      <c r="B39145">
        <v>43</v>
      </c>
      <c r="C39145" t="s">
        <v>31</v>
      </c>
      <c r="D39145" t="s">
        <v>24</v>
      </c>
      <c r="E39145">
        <v>0</v>
      </c>
      <c r="F39145">
        <v>1</v>
      </c>
      <c r="G39145">
        <v>0</v>
      </c>
      <c r="H39145" t="s">
        <v>25</v>
      </c>
      <c r="I39145">
        <v>36650</v>
      </c>
      <c r="J39145" t="s">
        <v>40</v>
      </c>
      <c r="K39145">
        <v>187</v>
      </c>
      <c r="L39145">
        <v>3</v>
      </c>
      <c r="M39145" t="s">
        <v>47</v>
      </c>
      <c r="N39145">
        <v>1</v>
      </c>
      <c r="O39145" s="4">
        <v>42880</v>
      </c>
      <c r="P39145" t="str">
        <f t="shared" si="611"/>
        <v>May</v>
      </c>
      <c r="Q39145" s="4" t="s">
        <v>46</v>
      </c>
      <c r="R39145">
        <v>282</v>
      </c>
    </row>
    <row r="39146" spans="1:18" x14ac:dyDescent="0.3">
      <c r="A39146">
        <v>39677035</v>
      </c>
      <c r="B39146">
        <v>39</v>
      </c>
      <c r="C39146" t="s">
        <v>23</v>
      </c>
      <c r="D39146" t="s">
        <v>28</v>
      </c>
      <c r="E39146">
        <v>0</v>
      </c>
      <c r="F39146">
        <v>0</v>
      </c>
      <c r="G39146">
        <v>0</v>
      </c>
      <c r="H39146" t="s">
        <v>25</v>
      </c>
      <c r="I39146">
        <v>19250</v>
      </c>
      <c r="J39146" t="s">
        <v>40</v>
      </c>
      <c r="K39146">
        <v>-1</v>
      </c>
      <c r="L39146">
        <v>0</v>
      </c>
      <c r="M39146" t="s">
        <v>21</v>
      </c>
      <c r="N39146">
        <v>0</v>
      </c>
      <c r="O39146" s="4">
        <v>42880</v>
      </c>
      <c r="P39146" t="str">
        <f t="shared" si="611"/>
        <v>May</v>
      </c>
      <c r="Q39146" s="4" t="s">
        <v>46</v>
      </c>
      <c r="R39146">
        <v>644</v>
      </c>
    </row>
    <row r="39147" spans="1:18" x14ac:dyDescent="0.3">
      <c r="A39147">
        <v>59252546</v>
      </c>
      <c r="B39147">
        <v>54</v>
      </c>
      <c r="C39147" t="s">
        <v>27</v>
      </c>
      <c r="D39147" t="s">
        <v>19</v>
      </c>
      <c r="E39147">
        <v>0</v>
      </c>
      <c r="F39147">
        <v>0</v>
      </c>
      <c r="G39147">
        <v>0</v>
      </c>
      <c r="H39147" t="s">
        <v>30</v>
      </c>
      <c r="I39147">
        <v>12900</v>
      </c>
      <c r="J39147" t="s">
        <v>41</v>
      </c>
      <c r="K39147">
        <v>88</v>
      </c>
      <c r="L39147">
        <v>1</v>
      </c>
      <c r="M39147" t="s">
        <v>44</v>
      </c>
      <c r="N39147">
        <v>0</v>
      </c>
      <c r="O39147" s="4">
        <v>42880</v>
      </c>
      <c r="P39147" t="str">
        <f t="shared" si="611"/>
        <v>May</v>
      </c>
      <c r="Q39147" s="4" t="s">
        <v>46</v>
      </c>
      <c r="R39147">
        <v>86</v>
      </c>
    </row>
    <row r="39148" spans="1:18" x14ac:dyDescent="0.3">
      <c r="A39148">
        <v>59920672</v>
      </c>
      <c r="B39148">
        <v>29</v>
      </c>
      <c r="C39148" t="s">
        <v>31</v>
      </c>
      <c r="D39148" t="s">
        <v>24</v>
      </c>
      <c r="E39148">
        <v>0</v>
      </c>
      <c r="F39148">
        <v>1</v>
      </c>
      <c r="G39148">
        <v>0</v>
      </c>
      <c r="H39148" t="s">
        <v>25</v>
      </c>
      <c r="I39148">
        <v>13250</v>
      </c>
      <c r="J39148" t="s">
        <v>40</v>
      </c>
      <c r="K39148">
        <v>-1</v>
      </c>
      <c r="L39148">
        <v>0</v>
      </c>
      <c r="M39148" t="s">
        <v>21</v>
      </c>
      <c r="N39148">
        <v>0</v>
      </c>
      <c r="O39148" s="4">
        <v>42880</v>
      </c>
      <c r="P39148" t="str">
        <f t="shared" si="611"/>
        <v>May</v>
      </c>
      <c r="Q39148" s="4" t="s">
        <v>46</v>
      </c>
      <c r="R39148">
        <v>304</v>
      </c>
    </row>
    <row r="39149" spans="1:18" x14ac:dyDescent="0.3">
      <c r="A39149">
        <v>17407996</v>
      </c>
      <c r="B39149">
        <v>32</v>
      </c>
      <c r="C39149" t="s">
        <v>23</v>
      </c>
      <c r="D39149" t="s">
        <v>24</v>
      </c>
      <c r="E39149">
        <v>0</v>
      </c>
      <c r="F39149">
        <v>0</v>
      </c>
      <c r="G39149">
        <v>0</v>
      </c>
      <c r="H39149" t="s">
        <v>25</v>
      </c>
      <c r="I39149">
        <v>148950</v>
      </c>
      <c r="J39149" t="s">
        <v>40</v>
      </c>
      <c r="K39149">
        <v>-1</v>
      </c>
      <c r="L39149">
        <v>0</v>
      </c>
      <c r="M39149" t="s">
        <v>21</v>
      </c>
      <c r="N39149">
        <v>0</v>
      </c>
      <c r="O39149" s="4">
        <v>42880</v>
      </c>
      <c r="P39149" t="str">
        <f t="shared" si="611"/>
        <v>May</v>
      </c>
      <c r="Q39149" s="4" t="s">
        <v>46</v>
      </c>
      <c r="R39149">
        <v>156</v>
      </c>
    </row>
    <row r="39150" spans="1:18" x14ac:dyDescent="0.3">
      <c r="A39150">
        <v>70483640</v>
      </c>
      <c r="B39150">
        <v>38</v>
      </c>
      <c r="C39150" t="s">
        <v>42</v>
      </c>
      <c r="D39150" t="s">
        <v>19</v>
      </c>
      <c r="E39150">
        <v>0</v>
      </c>
      <c r="F39150">
        <v>0</v>
      </c>
      <c r="G39150">
        <v>0</v>
      </c>
      <c r="H39150" t="s">
        <v>25</v>
      </c>
      <c r="I39150">
        <v>5500</v>
      </c>
      <c r="J39150" t="s">
        <v>40</v>
      </c>
      <c r="K39150">
        <v>-1</v>
      </c>
      <c r="L39150">
        <v>0</v>
      </c>
      <c r="M39150" t="s">
        <v>21</v>
      </c>
      <c r="N39150">
        <v>0</v>
      </c>
      <c r="O39150" s="4">
        <v>42880</v>
      </c>
      <c r="P39150" t="str">
        <f t="shared" si="611"/>
        <v>May</v>
      </c>
      <c r="Q39150" s="4" t="s">
        <v>46</v>
      </c>
      <c r="R39150">
        <v>167</v>
      </c>
    </row>
    <row r="39151" spans="1:18" x14ac:dyDescent="0.3">
      <c r="A39151">
        <v>55563705</v>
      </c>
      <c r="B39151">
        <v>42</v>
      </c>
      <c r="C39151" t="s">
        <v>23</v>
      </c>
      <c r="D39151" t="s">
        <v>19</v>
      </c>
      <c r="E39151">
        <v>0</v>
      </c>
      <c r="F39151">
        <v>1</v>
      </c>
      <c r="G39151">
        <v>0</v>
      </c>
      <c r="H39151" t="s">
        <v>25</v>
      </c>
      <c r="I39151">
        <v>49700</v>
      </c>
      <c r="J39151" t="s">
        <v>40</v>
      </c>
      <c r="K39151">
        <v>-1</v>
      </c>
      <c r="L39151">
        <v>0</v>
      </c>
      <c r="M39151" t="s">
        <v>21</v>
      </c>
      <c r="N39151">
        <v>0</v>
      </c>
      <c r="O39151" s="4">
        <v>42880</v>
      </c>
      <c r="P39151" t="str">
        <f t="shared" si="611"/>
        <v>May</v>
      </c>
      <c r="Q39151" s="4" t="s">
        <v>46</v>
      </c>
      <c r="R39151">
        <v>365</v>
      </c>
    </row>
    <row r="39152" spans="1:18" x14ac:dyDescent="0.3">
      <c r="A39152">
        <v>43375773</v>
      </c>
      <c r="B39152">
        <v>37</v>
      </c>
      <c r="C39152" t="s">
        <v>23</v>
      </c>
      <c r="D39152" t="s">
        <v>19</v>
      </c>
      <c r="E39152">
        <v>0</v>
      </c>
      <c r="F39152">
        <v>0</v>
      </c>
      <c r="G39152">
        <v>0</v>
      </c>
      <c r="H39152" t="s">
        <v>20</v>
      </c>
      <c r="I39152">
        <v>36600</v>
      </c>
      <c r="J39152" t="s">
        <v>40</v>
      </c>
      <c r="K39152">
        <v>-1</v>
      </c>
      <c r="L39152">
        <v>0</v>
      </c>
      <c r="M39152" t="s">
        <v>21</v>
      </c>
      <c r="N39152">
        <v>0</v>
      </c>
      <c r="O39152" s="4">
        <v>42880</v>
      </c>
      <c r="P39152" t="str">
        <f t="shared" si="611"/>
        <v>May</v>
      </c>
      <c r="Q39152" s="4" t="s">
        <v>46</v>
      </c>
      <c r="R39152">
        <v>354</v>
      </c>
    </row>
    <row r="39153" spans="1:18" x14ac:dyDescent="0.3">
      <c r="A39153">
        <v>55928152</v>
      </c>
      <c r="B39153">
        <v>47</v>
      </c>
      <c r="C39153" t="s">
        <v>23</v>
      </c>
      <c r="D39153" t="s">
        <v>19</v>
      </c>
      <c r="E39153">
        <v>0</v>
      </c>
      <c r="F39153">
        <v>1</v>
      </c>
      <c r="G39153">
        <v>0</v>
      </c>
      <c r="H39153" t="s">
        <v>25</v>
      </c>
      <c r="I39153">
        <v>0</v>
      </c>
      <c r="J39153" t="s">
        <v>40</v>
      </c>
      <c r="K39153">
        <v>-1</v>
      </c>
      <c r="L39153">
        <v>0</v>
      </c>
      <c r="M39153" t="s">
        <v>21</v>
      </c>
      <c r="N39153">
        <v>0</v>
      </c>
      <c r="O39153" s="4">
        <v>42880</v>
      </c>
      <c r="P39153" t="str">
        <f t="shared" si="611"/>
        <v>May</v>
      </c>
      <c r="Q39153" s="4" t="s">
        <v>46</v>
      </c>
      <c r="R39153">
        <v>234</v>
      </c>
    </row>
    <row r="39154" spans="1:18" x14ac:dyDescent="0.3">
      <c r="A39154">
        <v>85258306</v>
      </c>
      <c r="B39154">
        <v>32</v>
      </c>
      <c r="C39154" t="s">
        <v>23</v>
      </c>
      <c r="D39154" t="s">
        <v>19</v>
      </c>
      <c r="E39154">
        <v>0</v>
      </c>
      <c r="F39154">
        <v>0</v>
      </c>
      <c r="G39154">
        <v>0</v>
      </c>
      <c r="H39154" t="s">
        <v>20</v>
      </c>
      <c r="I39154">
        <v>401150</v>
      </c>
      <c r="J39154" t="s">
        <v>40</v>
      </c>
      <c r="K39154">
        <v>97</v>
      </c>
      <c r="L39154">
        <v>1</v>
      </c>
      <c r="M39154" t="s">
        <v>45</v>
      </c>
      <c r="N39154">
        <v>0</v>
      </c>
      <c r="O39154" s="4">
        <v>42880</v>
      </c>
      <c r="P39154" t="str">
        <f t="shared" si="611"/>
        <v>May</v>
      </c>
      <c r="Q39154" s="4" t="s">
        <v>46</v>
      </c>
      <c r="R39154">
        <v>146</v>
      </c>
    </row>
    <row r="39155" spans="1:18" x14ac:dyDescent="0.3">
      <c r="A39155">
        <v>89963089</v>
      </c>
      <c r="B39155">
        <v>27</v>
      </c>
      <c r="C39155" t="s">
        <v>35</v>
      </c>
      <c r="D39155" t="s">
        <v>24</v>
      </c>
      <c r="E39155">
        <v>0</v>
      </c>
      <c r="F39155">
        <v>0</v>
      </c>
      <c r="G39155">
        <v>0</v>
      </c>
      <c r="H39155" t="s">
        <v>20</v>
      </c>
      <c r="I39155">
        <v>5900</v>
      </c>
      <c r="J39155" t="s">
        <v>40</v>
      </c>
      <c r="K39155">
        <v>-1</v>
      </c>
      <c r="L39155">
        <v>0</v>
      </c>
      <c r="M39155" t="s">
        <v>21</v>
      </c>
      <c r="N39155">
        <v>0</v>
      </c>
      <c r="O39155" s="4">
        <v>42880</v>
      </c>
      <c r="P39155" t="str">
        <f t="shared" si="611"/>
        <v>May</v>
      </c>
      <c r="Q39155" s="4" t="s">
        <v>46</v>
      </c>
      <c r="R39155">
        <v>112</v>
      </c>
    </row>
    <row r="39156" spans="1:18" x14ac:dyDescent="0.3">
      <c r="A39156">
        <v>77190534</v>
      </c>
      <c r="B39156">
        <v>32</v>
      </c>
      <c r="C39156" t="s">
        <v>31</v>
      </c>
      <c r="D39156" t="s">
        <v>19</v>
      </c>
      <c r="E39156">
        <v>0</v>
      </c>
      <c r="F39156">
        <v>0</v>
      </c>
      <c r="G39156">
        <v>0</v>
      </c>
      <c r="H39156" t="s">
        <v>25</v>
      </c>
      <c r="I39156">
        <v>1550</v>
      </c>
      <c r="J39156" t="s">
        <v>40</v>
      </c>
      <c r="K39156">
        <v>-1</v>
      </c>
      <c r="L39156">
        <v>0</v>
      </c>
      <c r="M39156" t="s">
        <v>21</v>
      </c>
      <c r="N39156">
        <v>0</v>
      </c>
      <c r="O39156" s="4">
        <v>42880</v>
      </c>
      <c r="P39156" t="str">
        <f t="shared" si="611"/>
        <v>May</v>
      </c>
      <c r="Q39156" s="4" t="s">
        <v>46</v>
      </c>
      <c r="R39156">
        <v>101</v>
      </c>
    </row>
    <row r="39157" spans="1:18" x14ac:dyDescent="0.3">
      <c r="A39157">
        <v>51476379</v>
      </c>
      <c r="B39157">
        <v>33</v>
      </c>
      <c r="C39157" t="s">
        <v>23</v>
      </c>
      <c r="D39157" t="s">
        <v>24</v>
      </c>
      <c r="E39157">
        <v>0</v>
      </c>
      <c r="F39157">
        <v>0</v>
      </c>
      <c r="G39157">
        <v>0</v>
      </c>
      <c r="H39157" t="s">
        <v>25</v>
      </c>
      <c r="I39157">
        <v>129150</v>
      </c>
      <c r="J39157" t="s">
        <v>40</v>
      </c>
      <c r="K39157">
        <v>108</v>
      </c>
      <c r="L39157">
        <v>1</v>
      </c>
      <c r="M39157" t="s">
        <v>44</v>
      </c>
      <c r="N39157">
        <v>0</v>
      </c>
      <c r="O39157" s="4">
        <v>42880</v>
      </c>
      <c r="P39157" t="str">
        <f t="shared" si="611"/>
        <v>May</v>
      </c>
      <c r="Q39157" s="4" t="s">
        <v>46</v>
      </c>
      <c r="R39157">
        <v>241</v>
      </c>
    </row>
    <row r="39158" spans="1:18" x14ac:dyDescent="0.3">
      <c r="A39158">
        <v>17198877</v>
      </c>
      <c r="B39158">
        <v>28</v>
      </c>
      <c r="C39158" t="s">
        <v>33</v>
      </c>
      <c r="D39158" t="s">
        <v>24</v>
      </c>
      <c r="E39158">
        <v>0</v>
      </c>
      <c r="F39158">
        <v>0</v>
      </c>
      <c r="G39158">
        <v>0</v>
      </c>
      <c r="H39158" t="s">
        <v>20</v>
      </c>
      <c r="I39158">
        <v>125150</v>
      </c>
      <c r="J39158" t="s">
        <v>40</v>
      </c>
      <c r="K39158">
        <v>-1</v>
      </c>
      <c r="L39158">
        <v>0</v>
      </c>
      <c r="M39158" t="s">
        <v>21</v>
      </c>
      <c r="N39158">
        <v>1</v>
      </c>
      <c r="O39158" s="4">
        <v>42880</v>
      </c>
      <c r="P39158" t="str">
        <f t="shared" si="611"/>
        <v>May</v>
      </c>
      <c r="Q39158" s="4" t="s">
        <v>46</v>
      </c>
      <c r="R39158">
        <v>426</v>
      </c>
    </row>
    <row r="39159" spans="1:18" x14ac:dyDescent="0.3">
      <c r="A39159">
        <v>73369084</v>
      </c>
      <c r="B39159">
        <v>49</v>
      </c>
      <c r="C39159" t="s">
        <v>23</v>
      </c>
      <c r="D39159" t="s">
        <v>19</v>
      </c>
      <c r="E39159">
        <v>0</v>
      </c>
      <c r="F39159">
        <v>1</v>
      </c>
      <c r="G39159">
        <v>0</v>
      </c>
      <c r="H39159" t="s">
        <v>20</v>
      </c>
      <c r="I39159">
        <v>92150</v>
      </c>
      <c r="J39159" t="s">
        <v>40</v>
      </c>
      <c r="K39159">
        <v>-1</v>
      </c>
      <c r="L39159">
        <v>0</v>
      </c>
      <c r="M39159" t="s">
        <v>21</v>
      </c>
      <c r="N39159">
        <v>0</v>
      </c>
      <c r="O39159" s="4">
        <v>42880</v>
      </c>
      <c r="P39159" t="str">
        <f t="shared" si="611"/>
        <v>May</v>
      </c>
      <c r="Q39159" s="4" t="s">
        <v>46</v>
      </c>
      <c r="R39159">
        <v>269</v>
      </c>
    </row>
    <row r="39160" spans="1:18" x14ac:dyDescent="0.3">
      <c r="A39160">
        <v>81979588</v>
      </c>
      <c r="B39160">
        <v>29</v>
      </c>
      <c r="C39160" t="s">
        <v>23</v>
      </c>
      <c r="D39160" t="s">
        <v>24</v>
      </c>
      <c r="E39160">
        <v>0</v>
      </c>
      <c r="F39160">
        <v>0</v>
      </c>
      <c r="G39160">
        <v>0</v>
      </c>
      <c r="H39160" t="s">
        <v>25</v>
      </c>
      <c r="I39160">
        <v>29700</v>
      </c>
      <c r="J39160" t="s">
        <v>40</v>
      </c>
      <c r="K39160">
        <v>-1</v>
      </c>
      <c r="L39160">
        <v>0</v>
      </c>
      <c r="M39160" t="s">
        <v>21</v>
      </c>
      <c r="N39160">
        <v>0</v>
      </c>
      <c r="O39160" s="4">
        <v>42880</v>
      </c>
      <c r="P39160" t="str">
        <f t="shared" si="611"/>
        <v>May</v>
      </c>
      <c r="Q39160" s="4" t="s">
        <v>46</v>
      </c>
      <c r="R39160">
        <v>128</v>
      </c>
    </row>
    <row r="39161" spans="1:18" x14ac:dyDescent="0.3">
      <c r="A39161">
        <v>23239152</v>
      </c>
      <c r="B39161">
        <v>60</v>
      </c>
      <c r="C39161" t="s">
        <v>29</v>
      </c>
      <c r="D39161" t="s">
        <v>28</v>
      </c>
      <c r="E39161">
        <v>0</v>
      </c>
      <c r="F39161">
        <v>0</v>
      </c>
      <c r="G39161">
        <v>1</v>
      </c>
      <c r="H39161" t="s">
        <v>20</v>
      </c>
      <c r="I39161">
        <v>21950</v>
      </c>
      <c r="J39161" t="s">
        <v>40</v>
      </c>
      <c r="K39161">
        <v>321</v>
      </c>
      <c r="L39161">
        <v>1</v>
      </c>
      <c r="M39161" t="s">
        <v>44</v>
      </c>
      <c r="N39161">
        <v>1</v>
      </c>
      <c r="O39161" s="4">
        <v>42880</v>
      </c>
      <c r="P39161" t="str">
        <f t="shared" si="611"/>
        <v>May</v>
      </c>
      <c r="Q39161" s="4" t="s">
        <v>46</v>
      </c>
      <c r="R39161">
        <v>464</v>
      </c>
    </row>
    <row r="39162" spans="1:18" x14ac:dyDescent="0.3">
      <c r="A39162">
        <v>38192153</v>
      </c>
      <c r="B39162">
        <v>29</v>
      </c>
      <c r="C39162" t="s">
        <v>23</v>
      </c>
      <c r="D39162" t="s">
        <v>24</v>
      </c>
      <c r="E39162">
        <v>0</v>
      </c>
      <c r="F39162">
        <v>0</v>
      </c>
      <c r="G39162">
        <v>0</v>
      </c>
      <c r="H39162" t="s">
        <v>25</v>
      </c>
      <c r="I39162">
        <v>29500</v>
      </c>
      <c r="J39162" t="s">
        <v>40</v>
      </c>
      <c r="K39162">
        <v>-1</v>
      </c>
      <c r="L39162">
        <v>0</v>
      </c>
      <c r="M39162" t="s">
        <v>21</v>
      </c>
      <c r="N39162">
        <v>1</v>
      </c>
      <c r="O39162" s="4">
        <v>42880</v>
      </c>
      <c r="P39162" t="str">
        <f t="shared" si="611"/>
        <v>May</v>
      </c>
      <c r="Q39162" s="4" t="s">
        <v>46</v>
      </c>
      <c r="R39162">
        <v>124</v>
      </c>
    </row>
    <row r="39163" spans="1:18" x14ac:dyDescent="0.3">
      <c r="A39163">
        <v>77608558</v>
      </c>
      <c r="B39163">
        <v>35</v>
      </c>
      <c r="C39163" t="s">
        <v>23</v>
      </c>
      <c r="D39163" t="s">
        <v>24</v>
      </c>
      <c r="E39163">
        <v>0</v>
      </c>
      <c r="F39163">
        <v>1</v>
      </c>
      <c r="G39163">
        <v>0</v>
      </c>
      <c r="H39163" t="s">
        <v>25</v>
      </c>
      <c r="I39163">
        <v>10200</v>
      </c>
      <c r="J39163" t="s">
        <v>40</v>
      </c>
      <c r="K39163">
        <v>-1</v>
      </c>
      <c r="L39163">
        <v>0</v>
      </c>
      <c r="M39163" t="s">
        <v>21</v>
      </c>
      <c r="N39163">
        <v>1</v>
      </c>
      <c r="O39163" s="4">
        <v>42880</v>
      </c>
      <c r="P39163" t="str">
        <f t="shared" si="611"/>
        <v>May</v>
      </c>
      <c r="Q39163" s="4" t="s">
        <v>46</v>
      </c>
      <c r="R39163">
        <v>236</v>
      </c>
    </row>
    <row r="39164" spans="1:18" x14ac:dyDescent="0.3">
      <c r="A39164">
        <v>65864247</v>
      </c>
      <c r="B39164">
        <v>26</v>
      </c>
      <c r="C39164" t="s">
        <v>27</v>
      </c>
      <c r="D39164" t="s">
        <v>24</v>
      </c>
      <c r="E39164">
        <v>0</v>
      </c>
      <c r="F39164">
        <v>0</v>
      </c>
      <c r="G39164">
        <v>0</v>
      </c>
      <c r="H39164" t="s">
        <v>20</v>
      </c>
      <c r="I39164">
        <v>28350</v>
      </c>
      <c r="J39164" t="s">
        <v>40</v>
      </c>
      <c r="K39164">
        <v>-1</v>
      </c>
      <c r="L39164">
        <v>0</v>
      </c>
      <c r="M39164" t="s">
        <v>21</v>
      </c>
      <c r="N39164">
        <v>1</v>
      </c>
      <c r="O39164" s="4">
        <v>42880</v>
      </c>
      <c r="P39164" t="str">
        <f t="shared" si="611"/>
        <v>May</v>
      </c>
      <c r="Q39164" s="4" t="s">
        <v>46</v>
      </c>
      <c r="R39164">
        <v>421</v>
      </c>
    </row>
    <row r="39165" spans="1:18" x14ac:dyDescent="0.3">
      <c r="A39165">
        <v>32551194</v>
      </c>
      <c r="B39165">
        <v>26</v>
      </c>
      <c r="C39165" t="s">
        <v>35</v>
      </c>
      <c r="D39165" t="s">
        <v>24</v>
      </c>
      <c r="E39165">
        <v>0</v>
      </c>
      <c r="F39165">
        <v>0</v>
      </c>
      <c r="G39165">
        <v>0</v>
      </c>
      <c r="H39165" t="s">
        <v>21</v>
      </c>
      <c r="I39165">
        <v>34450</v>
      </c>
      <c r="J39165" t="s">
        <v>40</v>
      </c>
      <c r="K39165">
        <v>-1</v>
      </c>
      <c r="L39165">
        <v>0</v>
      </c>
      <c r="M39165" t="s">
        <v>21</v>
      </c>
      <c r="N39165">
        <v>1</v>
      </c>
      <c r="O39165" s="4">
        <v>42880</v>
      </c>
      <c r="P39165" t="str">
        <f t="shared" si="611"/>
        <v>May</v>
      </c>
      <c r="Q39165" s="4" t="s">
        <v>46</v>
      </c>
      <c r="R39165">
        <v>678</v>
      </c>
    </row>
    <row r="39166" spans="1:18" x14ac:dyDescent="0.3">
      <c r="A39166">
        <v>81734146</v>
      </c>
      <c r="B39166">
        <v>28</v>
      </c>
      <c r="C39166" t="s">
        <v>39</v>
      </c>
      <c r="D39166" t="s">
        <v>19</v>
      </c>
      <c r="E39166">
        <v>0</v>
      </c>
      <c r="F39166">
        <v>0</v>
      </c>
      <c r="G39166">
        <v>0</v>
      </c>
      <c r="H39166" t="s">
        <v>20</v>
      </c>
      <c r="I39166">
        <v>24100</v>
      </c>
      <c r="J39166" t="s">
        <v>40</v>
      </c>
      <c r="K39166">
        <v>-1</v>
      </c>
      <c r="L39166">
        <v>0</v>
      </c>
      <c r="M39166" t="s">
        <v>21</v>
      </c>
      <c r="N39166">
        <v>1</v>
      </c>
      <c r="O39166" s="4">
        <v>42880</v>
      </c>
      <c r="P39166" t="str">
        <f t="shared" si="611"/>
        <v>May</v>
      </c>
      <c r="Q39166" s="4" t="s">
        <v>46</v>
      </c>
      <c r="R39166">
        <v>119</v>
      </c>
    </row>
    <row r="39167" spans="1:18" x14ac:dyDescent="0.3">
      <c r="A39167">
        <v>30164979</v>
      </c>
      <c r="B39167">
        <v>35</v>
      </c>
      <c r="C39167" t="s">
        <v>31</v>
      </c>
      <c r="D39167" t="s">
        <v>19</v>
      </c>
      <c r="E39167">
        <v>0</v>
      </c>
      <c r="F39167">
        <v>1</v>
      </c>
      <c r="G39167">
        <v>0</v>
      </c>
      <c r="H39167" t="s">
        <v>25</v>
      </c>
      <c r="I39167">
        <v>25700</v>
      </c>
      <c r="J39167" t="s">
        <v>40</v>
      </c>
      <c r="K39167">
        <v>185</v>
      </c>
      <c r="L39167">
        <v>1</v>
      </c>
      <c r="M39167" t="s">
        <v>45</v>
      </c>
      <c r="N39167">
        <v>0</v>
      </c>
      <c r="O39167" s="4">
        <v>42880</v>
      </c>
      <c r="P39167" t="str">
        <f t="shared" si="611"/>
        <v>May</v>
      </c>
      <c r="Q39167" s="4" t="s">
        <v>46</v>
      </c>
      <c r="R39167">
        <v>56</v>
      </c>
    </row>
    <row r="39168" spans="1:18" x14ac:dyDescent="0.3">
      <c r="A39168">
        <v>84260387</v>
      </c>
      <c r="B39168">
        <v>54</v>
      </c>
      <c r="C39168" t="s">
        <v>23</v>
      </c>
      <c r="D39168" t="s">
        <v>19</v>
      </c>
      <c r="E39168">
        <v>0</v>
      </c>
      <c r="F39168">
        <v>1</v>
      </c>
      <c r="G39168">
        <v>0</v>
      </c>
      <c r="H39168" t="s">
        <v>25</v>
      </c>
      <c r="I39168">
        <v>64950</v>
      </c>
      <c r="J39168" t="s">
        <v>40</v>
      </c>
      <c r="K39168">
        <v>-1</v>
      </c>
      <c r="L39168">
        <v>0</v>
      </c>
      <c r="M39168" t="s">
        <v>21</v>
      </c>
      <c r="N39168">
        <v>0</v>
      </c>
      <c r="O39168" s="4">
        <v>42880</v>
      </c>
      <c r="P39168" t="str">
        <f t="shared" si="611"/>
        <v>May</v>
      </c>
      <c r="Q39168" s="4" t="s">
        <v>46</v>
      </c>
      <c r="R39168">
        <v>104</v>
      </c>
    </row>
    <row r="39169" spans="1:18" x14ac:dyDescent="0.3">
      <c r="A39169">
        <v>48689108</v>
      </c>
      <c r="B39169">
        <v>26</v>
      </c>
      <c r="C39169" t="s">
        <v>35</v>
      </c>
      <c r="D39169" t="s">
        <v>24</v>
      </c>
      <c r="E39169">
        <v>0</v>
      </c>
      <c r="F39169">
        <v>1</v>
      </c>
      <c r="G39169">
        <v>0</v>
      </c>
      <c r="H39169" t="s">
        <v>20</v>
      </c>
      <c r="I39169">
        <v>258450</v>
      </c>
      <c r="J39169" t="s">
        <v>40</v>
      </c>
      <c r="K39169">
        <v>35</v>
      </c>
      <c r="L39169">
        <v>2</v>
      </c>
      <c r="M39169" t="s">
        <v>44</v>
      </c>
      <c r="N39169">
        <v>1</v>
      </c>
      <c r="O39169" s="4">
        <v>42880</v>
      </c>
      <c r="P39169" t="str">
        <f t="shared" si="611"/>
        <v>May</v>
      </c>
      <c r="Q39169" s="4" t="s">
        <v>46</v>
      </c>
      <c r="R39169">
        <v>397</v>
      </c>
    </row>
    <row r="39170" spans="1:18" x14ac:dyDescent="0.3">
      <c r="A39170">
        <v>33192645</v>
      </c>
      <c r="B39170">
        <v>26</v>
      </c>
      <c r="C39170" t="s">
        <v>35</v>
      </c>
      <c r="D39170" t="s">
        <v>24</v>
      </c>
      <c r="E39170">
        <v>0</v>
      </c>
      <c r="F39170">
        <v>0</v>
      </c>
      <c r="G39170">
        <v>0</v>
      </c>
      <c r="H39170" t="s">
        <v>20</v>
      </c>
      <c r="I39170">
        <v>287050</v>
      </c>
      <c r="J39170" t="s">
        <v>40</v>
      </c>
      <c r="K39170">
        <v>-1</v>
      </c>
      <c r="L39170">
        <v>0</v>
      </c>
      <c r="M39170" t="s">
        <v>21</v>
      </c>
      <c r="N39170">
        <v>0</v>
      </c>
      <c r="O39170" s="4">
        <v>42880</v>
      </c>
      <c r="P39170" t="str">
        <f t="shared" si="611"/>
        <v>May</v>
      </c>
      <c r="Q39170" s="4" t="s">
        <v>46</v>
      </c>
      <c r="R39170">
        <v>327</v>
      </c>
    </row>
    <row r="39171" spans="1:18" x14ac:dyDescent="0.3">
      <c r="A39171">
        <v>65435785</v>
      </c>
      <c r="B39171">
        <v>20</v>
      </c>
      <c r="C39171" t="s">
        <v>35</v>
      </c>
      <c r="D39171" t="s">
        <v>24</v>
      </c>
      <c r="E39171">
        <v>0</v>
      </c>
      <c r="F39171">
        <v>0</v>
      </c>
      <c r="G39171">
        <v>0</v>
      </c>
      <c r="H39171" t="s">
        <v>25</v>
      </c>
      <c r="I39171">
        <v>8100</v>
      </c>
      <c r="J39171" t="s">
        <v>40</v>
      </c>
      <c r="K39171">
        <v>-1</v>
      </c>
      <c r="L39171">
        <v>0</v>
      </c>
      <c r="M39171" t="s">
        <v>21</v>
      </c>
      <c r="N39171">
        <v>0</v>
      </c>
      <c r="O39171" s="4">
        <v>42880</v>
      </c>
      <c r="P39171" t="str">
        <f t="shared" ref="P39171:P39234" si="612">TEXT(O39171,"mmm")</f>
        <v>May</v>
      </c>
      <c r="Q39171" s="4" t="s">
        <v>46</v>
      </c>
      <c r="R39171">
        <v>106</v>
      </c>
    </row>
    <row r="39172" spans="1:18" x14ac:dyDescent="0.3">
      <c r="A39172">
        <v>61416995</v>
      </c>
      <c r="B39172">
        <v>36</v>
      </c>
      <c r="C39172" t="s">
        <v>32</v>
      </c>
      <c r="D39172" t="s">
        <v>19</v>
      </c>
      <c r="E39172">
        <v>0</v>
      </c>
      <c r="F39172">
        <v>0</v>
      </c>
      <c r="G39172">
        <v>0</v>
      </c>
      <c r="H39172" t="s">
        <v>20</v>
      </c>
      <c r="I39172">
        <v>28100</v>
      </c>
      <c r="J39172" t="s">
        <v>40</v>
      </c>
      <c r="K39172">
        <v>-1</v>
      </c>
      <c r="L39172">
        <v>0</v>
      </c>
      <c r="M39172" t="s">
        <v>21</v>
      </c>
      <c r="N39172">
        <v>0</v>
      </c>
      <c r="O39172" s="4">
        <v>42880</v>
      </c>
      <c r="P39172" t="str">
        <f t="shared" si="612"/>
        <v>May</v>
      </c>
      <c r="Q39172" s="4" t="s">
        <v>46</v>
      </c>
      <c r="R39172">
        <v>90</v>
      </c>
    </row>
    <row r="39173" spans="1:18" x14ac:dyDescent="0.3">
      <c r="A39173">
        <v>30725017</v>
      </c>
      <c r="B39173">
        <v>35</v>
      </c>
      <c r="C39173" t="s">
        <v>18</v>
      </c>
      <c r="D39173" t="s">
        <v>24</v>
      </c>
      <c r="E39173">
        <v>0</v>
      </c>
      <c r="F39173">
        <v>1</v>
      </c>
      <c r="G39173">
        <v>0</v>
      </c>
      <c r="H39173" t="s">
        <v>20</v>
      </c>
      <c r="I39173">
        <v>149400</v>
      </c>
      <c r="J39173" t="s">
        <v>40</v>
      </c>
      <c r="K39173">
        <v>-1</v>
      </c>
      <c r="L39173">
        <v>0</v>
      </c>
      <c r="M39173" t="s">
        <v>21</v>
      </c>
      <c r="N39173">
        <v>0</v>
      </c>
      <c r="O39173" s="4">
        <v>42880</v>
      </c>
      <c r="P39173" t="str">
        <f t="shared" si="612"/>
        <v>May</v>
      </c>
      <c r="Q39173" s="4" t="s">
        <v>46</v>
      </c>
      <c r="R39173">
        <v>179</v>
      </c>
    </row>
    <row r="39174" spans="1:18" x14ac:dyDescent="0.3">
      <c r="A39174">
        <v>82007836</v>
      </c>
      <c r="B39174">
        <v>34</v>
      </c>
      <c r="C39174" t="s">
        <v>42</v>
      </c>
      <c r="D39174" t="s">
        <v>19</v>
      </c>
      <c r="E39174">
        <v>0</v>
      </c>
      <c r="F39174">
        <v>0</v>
      </c>
      <c r="G39174">
        <v>0</v>
      </c>
      <c r="H39174" t="s">
        <v>20</v>
      </c>
      <c r="I39174">
        <v>560950</v>
      </c>
      <c r="J39174" t="s">
        <v>40</v>
      </c>
      <c r="K39174">
        <v>-1</v>
      </c>
      <c r="L39174">
        <v>0</v>
      </c>
      <c r="M39174" t="s">
        <v>21</v>
      </c>
      <c r="N39174">
        <v>0</v>
      </c>
      <c r="O39174" s="4">
        <v>42880</v>
      </c>
      <c r="P39174" t="str">
        <f t="shared" si="612"/>
        <v>May</v>
      </c>
      <c r="Q39174" s="4" t="s">
        <v>46</v>
      </c>
      <c r="R39174">
        <v>112</v>
      </c>
    </row>
    <row r="39175" spans="1:18" x14ac:dyDescent="0.3">
      <c r="A39175">
        <v>61304070</v>
      </c>
      <c r="B39175">
        <v>35</v>
      </c>
      <c r="C39175" t="s">
        <v>18</v>
      </c>
      <c r="D39175" t="s">
        <v>24</v>
      </c>
      <c r="E39175">
        <v>0</v>
      </c>
      <c r="F39175">
        <v>1</v>
      </c>
      <c r="G39175">
        <v>0</v>
      </c>
      <c r="H39175" t="s">
        <v>20</v>
      </c>
      <c r="I39175">
        <v>124300</v>
      </c>
      <c r="J39175" t="s">
        <v>40</v>
      </c>
      <c r="K39175">
        <v>-1</v>
      </c>
      <c r="L39175">
        <v>0</v>
      </c>
      <c r="M39175" t="s">
        <v>21</v>
      </c>
      <c r="N39175">
        <v>0</v>
      </c>
      <c r="O39175" s="4">
        <v>42880</v>
      </c>
      <c r="P39175" t="str">
        <f t="shared" si="612"/>
        <v>May</v>
      </c>
      <c r="Q39175" s="4" t="s">
        <v>46</v>
      </c>
      <c r="R39175">
        <v>265</v>
      </c>
    </row>
    <row r="39176" spans="1:18" x14ac:dyDescent="0.3">
      <c r="A39176">
        <v>10277639</v>
      </c>
      <c r="B39176">
        <v>36</v>
      </c>
      <c r="C39176" t="s">
        <v>18</v>
      </c>
      <c r="D39176" t="s">
        <v>24</v>
      </c>
      <c r="E39176">
        <v>0</v>
      </c>
      <c r="F39176">
        <v>0</v>
      </c>
      <c r="G39176">
        <v>0</v>
      </c>
      <c r="H39176" t="s">
        <v>20</v>
      </c>
      <c r="I39176">
        <v>68950</v>
      </c>
      <c r="J39176" t="s">
        <v>40</v>
      </c>
      <c r="K39176">
        <v>186</v>
      </c>
      <c r="L39176">
        <v>1</v>
      </c>
      <c r="M39176" t="s">
        <v>44</v>
      </c>
      <c r="N39176">
        <v>1</v>
      </c>
      <c r="O39176" s="4">
        <v>42880</v>
      </c>
      <c r="P39176" t="str">
        <f t="shared" si="612"/>
        <v>May</v>
      </c>
      <c r="Q39176" s="4" t="s">
        <v>46</v>
      </c>
      <c r="R39176">
        <v>189</v>
      </c>
    </row>
    <row r="39177" spans="1:18" x14ac:dyDescent="0.3">
      <c r="A39177">
        <v>63106787</v>
      </c>
      <c r="B39177">
        <v>33</v>
      </c>
      <c r="C39177" t="s">
        <v>31</v>
      </c>
      <c r="D39177" t="s">
        <v>28</v>
      </c>
      <c r="E39177">
        <v>0</v>
      </c>
      <c r="F39177">
        <v>0</v>
      </c>
      <c r="G39177">
        <v>1</v>
      </c>
      <c r="H39177" t="s">
        <v>20</v>
      </c>
      <c r="I39177">
        <v>38850</v>
      </c>
      <c r="J39177" t="s">
        <v>40</v>
      </c>
      <c r="K39177">
        <v>-1</v>
      </c>
      <c r="L39177">
        <v>0</v>
      </c>
      <c r="M39177" t="s">
        <v>21</v>
      </c>
      <c r="N39177">
        <v>0</v>
      </c>
      <c r="O39177" s="4">
        <v>42880</v>
      </c>
      <c r="P39177" t="str">
        <f t="shared" si="612"/>
        <v>May</v>
      </c>
      <c r="Q39177" s="4" t="s">
        <v>46</v>
      </c>
      <c r="R39177">
        <v>344</v>
      </c>
    </row>
    <row r="39178" spans="1:18" x14ac:dyDescent="0.3">
      <c r="A39178">
        <v>31604792</v>
      </c>
      <c r="B39178">
        <v>33</v>
      </c>
      <c r="C39178" t="s">
        <v>32</v>
      </c>
      <c r="D39178" t="s">
        <v>19</v>
      </c>
      <c r="E39178">
        <v>0</v>
      </c>
      <c r="F39178">
        <v>0</v>
      </c>
      <c r="G39178">
        <v>0</v>
      </c>
      <c r="H39178" t="s">
        <v>20</v>
      </c>
      <c r="I39178">
        <v>28500</v>
      </c>
      <c r="J39178" t="s">
        <v>40</v>
      </c>
      <c r="K39178">
        <v>-1</v>
      </c>
      <c r="L39178">
        <v>0</v>
      </c>
      <c r="M39178" t="s">
        <v>21</v>
      </c>
      <c r="N39178">
        <v>0</v>
      </c>
      <c r="O39178" s="4">
        <v>42880</v>
      </c>
      <c r="P39178" t="str">
        <f t="shared" si="612"/>
        <v>May</v>
      </c>
      <c r="Q39178" s="4" t="s">
        <v>46</v>
      </c>
      <c r="R39178">
        <v>70</v>
      </c>
    </row>
    <row r="39179" spans="1:18" x14ac:dyDescent="0.3">
      <c r="A39179">
        <v>42161116</v>
      </c>
      <c r="B39179">
        <v>28</v>
      </c>
      <c r="C39179" t="s">
        <v>23</v>
      </c>
      <c r="D39179" t="s">
        <v>24</v>
      </c>
      <c r="E39179">
        <v>0</v>
      </c>
      <c r="F39179">
        <v>0</v>
      </c>
      <c r="G39179">
        <v>0</v>
      </c>
      <c r="H39179" t="s">
        <v>20</v>
      </c>
      <c r="I39179">
        <v>19300</v>
      </c>
      <c r="J39179" t="s">
        <v>40</v>
      </c>
      <c r="K39179">
        <v>-1</v>
      </c>
      <c r="L39179">
        <v>0</v>
      </c>
      <c r="M39179" t="s">
        <v>21</v>
      </c>
      <c r="N39179">
        <v>1</v>
      </c>
      <c r="O39179" s="4">
        <v>42880</v>
      </c>
      <c r="P39179" t="str">
        <f t="shared" si="612"/>
        <v>May</v>
      </c>
      <c r="Q39179" s="4" t="s">
        <v>46</v>
      </c>
      <c r="R39179">
        <v>867</v>
      </c>
    </row>
    <row r="39180" spans="1:18" x14ac:dyDescent="0.3">
      <c r="A39180">
        <v>68292582</v>
      </c>
      <c r="B39180">
        <v>28</v>
      </c>
      <c r="C39180" t="s">
        <v>23</v>
      </c>
      <c r="D39180" t="s">
        <v>24</v>
      </c>
      <c r="E39180">
        <v>0</v>
      </c>
      <c r="F39180">
        <v>1</v>
      </c>
      <c r="G39180">
        <v>0</v>
      </c>
      <c r="H39180" t="s">
        <v>20</v>
      </c>
      <c r="I39180">
        <v>0</v>
      </c>
      <c r="J39180" t="s">
        <v>40</v>
      </c>
      <c r="K39180">
        <v>40</v>
      </c>
      <c r="L39180">
        <v>2</v>
      </c>
      <c r="M39180" t="s">
        <v>44</v>
      </c>
      <c r="N39180">
        <v>1</v>
      </c>
      <c r="O39180" s="4">
        <v>42880</v>
      </c>
      <c r="P39180" t="str">
        <f t="shared" si="612"/>
        <v>May</v>
      </c>
      <c r="Q39180" s="4" t="s">
        <v>46</v>
      </c>
      <c r="R39180">
        <v>269</v>
      </c>
    </row>
    <row r="39181" spans="1:18" x14ac:dyDescent="0.3">
      <c r="A39181">
        <v>12855258</v>
      </c>
      <c r="B39181">
        <v>30</v>
      </c>
      <c r="C39181" t="s">
        <v>31</v>
      </c>
      <c r="D39181" t="s">
        <v>19</v>
      </c>
      <c r="E39181">
        <v>0</v>
      </c>
      <c r="F39181">
        <v>1</v>
      </c>
      <c r="G39181">
        <v>1</v>
      </c>
      <c r="H39181" t="s">
        <v>20</v>
      </c>
      <c r="I39181">
        <v>25050</v>
      </c>
      <c r="J39181" t="s">
        <v>40</v>
      </c>
      <c r="K39181">
        <v>-1</v>
      </c>
      <c r="L39181">
        <v>0</v>
      </c>
      <c r="M39181" t="s">
        <v>21</v>
      </c>
      <c r="N39181">
        <v>0</v>
      </c>
      <c r="O39181" s="4">
        <v>42880</v>
      </c>
      <c r="P39181" t="str">
        <f t="shared" si="612"/>
        <v>May</v>
      </c>
      <c r="Q39181" s="4" t="s">
        <v>46</v>
      </c>
      <c r="R39181">
        <v>92</v>
      </c>
    </row>
    <row r="39182" spans="1:18" x14ac:dyDescent="0.3">
      <c r="A39182">
        <v>79709574</v>
      </c>
      <c r="B39182">
        <v>49</v>
      </c>
      <c r="C39182" t="s">
        <v>23</v>
      </c>
      <c r="D39182" t="s">
        <v>28</v>
      </c>
      <c r="E39182">
        <v>0</v>
      </c>
      <c r="F39182">
        <v>0</v>
      </c>
      <c r="G39182">
        <v>0</v>
      </c>
      <c r="H39182" t="s">
        <v>25</v>
      </c>
      <c r="I39182">
        <v>48600</v>
      </c>
      <c r="J39182" t="s">
        <v>40</v>
      </c>
      <c r="K39182">
        <v>-1</v>
      </c>
      <c r="L39182">
        <v>0</v>
      </c>
      <c r="M39182" t="s">
        <v>21</v>
      </c>
      <c r="N39182">
        <v>0</v>
      </c>
      <c r="O39182" s="4">
        <v>42880</v>
      </c>
      <c r="P39182" t="str">
        <f t="shared" si="612"/>
        <v>May</v>
      </c>
      <c r="Q39182" s="4" t="s">
        <v>46</v>
      </c>
      <c r="R39182">
        <v>613</v>
      </c>
    </row>
    <row r="39183" spans="1:18" x14ac:dyDescent="0.3">
      <c r="A39183">
        <v>35521086</v>
      </c>
      <c r="B39183">
        <v>28</v>
      </c>
      <c r="C39183" t="s">
        <v>18</v>
      </c>
      <c r="D39183" t="s">
        <v>24</v>
      </c>
      <c r="E39183">
        <v>0</v>
      </c>
      <c r="F39183">
        <v>0</v>
      </c>
      <c r="G39183">
        <v>0</v>
      </c>
      <c r="H39183" t="s">
        <v>20</v>
      </c>
      <c r="I39183">
        <v>47850</v>
      </c>
      <c r="J39183" t="s">
        <v>40</v>
      </c>
      <c r="K39183">
        <v>-1</v>
      </c>
      <c r="L39183">
        <v>0</v>
      </c>
      <c r="M39183" t="s">
        <v>21</v>
      </c>
      <c r="N39183">
        <v>1</v>
      </c>
      <c r="O39183" s="4">
        <v>42880</v>
      </c>
      <c r="P39183" t="str">
        <f t="shared" si="612"/>
        <v>May</v>
      </c>
      <c r="Q39183" s="4" t="s">
        <v>46</v>
      </c>
      <c r="R39183">
        <v>915</v>
      </c>
    </row>
    <row r="39184" spans="1:18" x14ac:dyDescent="0.3">
      <c r="A39184">
        <v>22579463</v>
      </c>
      <c r="B39184">
        <v>44</v>
      </c>
      <c r="C39184" t="s">
        <v>32</v>
      </c>
      <c r="D39184" t="s">
        <v>19</v>
      </c>
      <c r="E39184">
        <v>0</v>
      </c>
      <c r="F39184">
        <v>0</v>
      </c>
      <c r="G39184">
        <v>0</v>
      </c>
      <c r="H39184" t="s">
        <v>25</v>
      </c>
      <c r="I39184">
        <v>1350</v>
      </c>
      <c r="J39184" t="s">
        <v>40</v>
      </c>
      <c r="K39184">
        <v>-1</v>
      </c>
      <c r="L39184">
        <v>0</v>
      </c>
      <c r="M39184" t="s">
        <v>21</v>
      </c>
      <c r="N39184">
        <v>0</v>
      </c>
      <c r="O39184" s="4">
        <v>42880</v>
      </c>
      <c r="P39184" t="str">
        <f t="shared" si="612"/>
        <v>May</v>
      </c>
      <c r="Q39184" s="4" t="s">
        <v>46</v>
      </c>
      <c r="R39184">
        <v>485</v>
      </c>
    </row>
    <row r="39185" spans="1:18" x14ac:dyDescent="0.3">
      <c r="A39185">
        <v>72044193</v>
      </c>
      <c r="B39185">
        <v>56</v>
      </c>
      <c r="C39185" t="s">
        <v>29</v>
      </c>
      <c r="D39185" t="s">
        <v>19</v>
      </c>
      <c r="E39185">
        <v>0</v>
      </c>
      <c r="F39185">
        <v>0</v>
      </c>
      <c r="G39185">
        <v>0</v>
      </c>
      <c r="H39185" t="s">
        <v>20</v>
      </c>
      <c r="I39185">
        <v>14050</v>
      </c>
      <c r="J39185" t="s">
        <v>40</v>
      </c>
      <c r="K39185">
        <v>83</v>
      </c>
      <c r="L39185">
        <v>2</v>
      </c>
      <c r="M39185" t="s">
        <v>47</v>
      </c>
      <c r="N39185">
        <v>0</v>
      </c>
      <c r="O39185" s="4">
        <v>42880</v>
      </c>
      <c r="P39185" t="str">
        <f t="shared" si="612"/>
        <v>May</v>
      </c>
      <c r="Q39185" s="4" t="s">
        <v>46</v>
      </c>
      <c r="R39185">
        <v>185</v>
      </c>
    </row>
    <row r="39186" spans="1:18" x14ac:dyDescent="0.3">
      <c r="A39186">
        <v>89255564</v>
      </c>
      <c r="B39186">
        <v>37</v>
      </c>
      <c r="C39186" t="s">
        <v>31</v>
      </c>
      <c r="D39186" t="s">
        <v>19</v>
      </c>
      <c r="E39186">
        <v>0</v>
      </c>
      <c r="F39186">
        <v>1</v>
      </c>
      <c r="G39186">
        <v>0</v>
      </c>
      <c r="H39186" t="s">
        <v>25</v>
      </c>
      <c r="I39186">
        <v>0</v>
      </c>
      <c r="J39186" t="s">
        <v>40</v>
      </c>
      <c r="K39186">
        <v>-1</v>
      </c>
      <c r="L39186">
        <v>0</v>
      </c>
      <c r="M39186" t="s">
        <v>21</v>
      </c>
      <c r="N39186">
        <v>0</v>
      </c>
      <c r="O39186" s="4">
        <v>42880</v>
      </c>
      <c r="P39186" t="str">
        <f t="shared" si="612"/>
        <v>May</v>
      </c>
      <c r="Q39186" s="4" t="s">
        <v>46</v>
      </c>
      <c r="R39186">
        <v>200</v>
      </c>
    </row>
    <row r="39187" spans="1:18" x14ac:dyDescent="0.3">
      <c r="A39187">
        <v>30796689</v>
      </c>
      <c r="B39187">
        <v>30</v>
      </c>
      <c r="C39187" t="s">
        <v>23</v>
      </c>
      <c r="D39187" t="s">
        <v>24</v>
      </c>
      <c r="E39187">
        <v>0</v>
      </c>
      <c r="F39187">
        <v>1</v>
      </c>
      <c r="G39187">
        <v>0</v>
      </c>
      <c r="H39187" t="s">
        <v>25</v>
      </c>
      <c r="I39187">
        <v>7800</v>
      </c>
      <c r="J39187" t="s">
        <v>40</v>
      </c>
      <c r="K39187">
        <v>363</v>
      </c>
      <c r="L39187">
        <v>5</v>
      </c>
      <c r="M39187" t="s">
        <v>44</v>
      </c>
      <c r="N39187">
        <v>0</v>
      </c>
      <c r="O39187" s="4">
        <v>42880</v>
      </c>
      <c r="P39187" t="str">
        <f t="shared" si="612"/>
        <v>May</v>
      </c>
      <c r="Q39187" s="4" t="s">
        <v>46</v>
      </c>
      <c r="R39187">
        <v>157</v>
      </c>
    </row>
    <row r="39188" spans="1:18" x14ac:dyDescent="0.3">
      <c r="A39188">
        <v>39675184</v>
      </c>
      <c r="B39188">
        <v>50</v>
      </c>
      <c r="C39188" t="s">
        <v>32</v>
      </c>
      <c r="D39188" t="s">
        <v>28</v>
      </c>
      <c r="E39188">
        <v>0</v>
      </c>
      <c r="F39188">
        <v>0</v>
      </c>
      <c r="G39188">
        <v>0</v>
      </c>
      <c r="H39188" t="s">
        <v>25</v>
      </c>
      <c r="I39188">
        <v>32050</v>
      </c>
      <c r="J39188" t="s">
        <v>40</v>
      </c>
      <c r="K39188">
        <v>-1</v>
      </c>
      <c r="L39188">
        <v>0</v>
      </c>
      <c r="M39188" t="s">
        <v>21</v>
      </c>
      <c r="N39188">
        <v>0</v>
      </c>
      <c r="O39188" s="4">
        <v>42880</v>
      </c>
      <c r="P39188" t="str">
        <f t="shared" si="612"/>
        <v>May</v>
      </c>
      <c r="Q39188" s="4" t="s">
        <v>46</v>
      </c>
      <c r="R39188">
        <v>128</v>
      </c>
    </row>
    <row r="39189" spans="1:18" x14ac:dyDescent="0.3">
      <c r="A39189">
        <v>60637311</v>
      </c>
      <c r="B39189">
        <v>40</v>
      </c>
      <c r="C39189" t="s">
        <v>23</v>
      </c>
      <c r="D39189" t="s">
        <v>19</v>
      </c>
      <c r="E39189">
        <v>0</v>
      </c>
      <c r="F39189">
        <v>0</v>
      </c>
      <c r="G39189">
        <v>0</v>
      </c>
      <c r="H39189" t="s">
        <v>25</v>
      </c>
      <c r="I39189">
        <v>15600</v>
      </c>
      <c r="J39189" t="s">
        <v>40</v>
      </c>
      <c r="K39189">
        <v>-1</v>
      </c>
      <c r="L39189">
        <v>0</v>
      </c>
      <c r="M39189" t="s">
        <v>21</v>
      </c>
      <c r="N39189">
        <v>1</v>
      </c>
      <c r="O39189" s="4">
        <v>42880</v>
      </c>
      <c r="P39189" t="str">
        <f t="shared" si="612"/>
        <v>May</v>
      </c>
      <c r="Q39189" s="4" t="s">
        <v>46</v>
      </c>
      <c r="R39189">
        <v>612</v>
      </c>
    </row>
    <row r="39190" spans="1:18" x14ac:dyDescent="0.3">
      <c r="A39190">
        <v>34246996</v>
      </c>
      <c r="B39190">
        <v>37</v>
      </c>
      <c r="C39190" t="s">
        <v>26</v>
      </c>
      <c r="D39190" t="s">
        <v>19</v>
      </c>
      <c r="E39190">
        <v>0</v>
      </c>
      <c r="F39190">
        <v>0</v>
      </c>
      <c r="G39190">
        <v>0</v>
      </c>
      <c r="H39190" t="s">
        <v>30</v>
      </c>
      <c r="I39190">
        <v>0</v>
      </c>
      <c r="J39190" t="s">
        <v>40</v>
      </c>
      <c r="K39190">
        <v>-1</v>
      </c>
      <c r="L39190">
        <v>0</v>
      </c>
      <c r="M39190" t="s">
        <v>21</v>
      </c>
      <c r="N39190">
        <v>0</v>
      </c>
      <c r="O39190" s="4">
        <v>42880</v>
      </c>
      <c r="P39190" t="str">
        <f t="shared" si="612"/>
        <v>May</v>
      </c>
      <c r="Q39190" s="4" t="s">
        <v>46</v>
      </c>
      <c r="R39190">
        <v>163</v>
      </c>
    </row>
    <row r="39191" spans="1:18" x14ac:dyDescent="0.3">
      <c r="A39191">
        <v>56879638</v>
      </c>
      <c r="B39191">
        <v>34</v>
      </c>
      <c r="C39191" t="s">
        <v>31</v>
      </c>
      <c r="D39191" t="s">
        <v>19</v>
      </c>
      <c r="E39191">
        <v>0</v>
      </c>
      <c r="F39191">
        <v>1</v>
      </c>
      <c r="G39191">
        <v>1</v>
      </c>
      <c r="H39191" t="s">
        <v>25</v>
      </c>
      <c r="I39191">
        <v>3750</v>
      </c>
      <c r="J39191" t="s">
        <v>40</v>
      </c>
      <c r="K39191">
        <v>-1</v>
      </c>
      <c r="L39191">
        <v>0</v>
      </c>
      <c r="M39191" t="s">
        <v>21</v>
      </c>
      <c r="N39191">
        <v>0</v>
      </c>
      <c r="O39191" s="4">
        <v>42880</v>
      </c>
      <c r="P39191" t="str">
        <f t="shared" si="612"/>
        <v>May</v>
      </c>
      <c r="Q39191" s="4" t="s">
        <v>46</v>
      </c>
      <c r="R39191">
        <v>111</v>
      </c>
    </row>
    <row r="39192" spans="1:18" x14ac:dyDescent="0.3">
      <c r="A39192">
        <v>45580190</v>
      </c>
      <c r="B39192">
        <v>24</v>
      </c>
      <c r="C39192" t="s">
        <v>27</v>
      </c>
      <c r="D39192" t="s">
        <v>24</v>
      </c>
      <c r="E39192">
        <v>0</v>
      </c>
      <c r="F39192">
        <v>0</v>
      </c>
      <c r="G39192">
        <v>1</v>
      </c>
      <c r="H39192" t="s">
        <v>25</v>
      </c>
      <c r="I39192">
        <v>8350</v>
      </c>
      <c r="J39192" t="s">
        <v>40</v>
      </c>
      <c r="K39192">
        <v>96</v>
      </c>
      <c r="L39192">
        <v>2</v>
      </c>
      <c r="M39192" t="s">
        <v>47</v>
      </c>
      <c r="N39192">
        <v>1</v>
      </c>
      <c r="O39192" s="4">
        <v>42880</v>
      </c>
      <c r="P39192" t="str">
        <f t="shared" si="612"/>
        <v>May</v>
      </c>
      <c r="Q39192" s="4" t="s">
        <v>46</v>
      </c>
      <c r="R39192">
        <v>288</v>
      </c>
    </row>
    <row r="39193" spans="1:18" x14ac:dyDescent="0.3">
      <c r="A39193">
        <v>27049975</v>
      </c>
      <c r="B39193">
        <v>34</v>
      </c>
      <c r="C39193" t="s">
        <v>18</v>
      </c>
      <c r="D39193" t="s">
        <v>19</v>
      </c>
      <c r="E39193">
        <v>0</v>
      </c>
      <c r="F39193">
        <v>1</v>
      </c>
      <c r="G39193">
        <v>0</v>
      </c>
      <c r="H39193" t="s">
        <v>25</v>
      </c>
      <c r="I39193">
        <v>36200</v>
      </c>
      <c r="J39193" t="s">
        <v>40</v>
      </c>
      <c r="K39193">
        <v>-1</v>
      </c>
      <c r="L39193">
        <v>0</v>
      </c>
      <c r="M39193" t="s">
        <v>21</v>
      </c>
      <c r="N39193">
        <v>0</v>
      </c>
      <c r="O39193" s="4">
        <v>42880</v>
      </c>
      <c r="P39193" t="str">
        <f t="shared" si="612"/>
        <v>May</v>
      </c>
      <c r="Q39193" s="4" t="s">
        <v>46</v>
      </c>
      <c r="R39193">
        <v>305</v>
      </c>
    </row>
    <row r="39194" spans="1:18" x14ac:dyDescent="0.3">
      <c r="A39194">
        <v>67187408</v>
      </c>
      <c r="B39194">
        <v>31</v>
      </c>
      <c r="C39194" t="s">
        <v>31</v>
      </c>
      <c r="D39194" t="s">
        <v>24</v>
      </c>
      <c r="E39194">
        <v>0</v>
      </c>
      <c r="F39194">
        <v>1</v>
      </c>
      <c r="G39194">
        <v>0</v>
      </c>
      <c r="H39194" t="s">
        <v>20</v>
      </c>
      <c r="I39194">
        <v>5850</v>
      </c>
      <c r="J39194" t="s">
        <v>40</v>
      </c>
      <c r="K39194">
        <v>-1</v>
      </c>
      <c r="L39194">
        <v>0</v>
      </c>
      <c r="M39194" t="s">
        <v>21</v>
      </c>
      <c r="N39194">
        <v>0</v>
      </c>
      <c r="O39194" s="4">
        <v>42880</v>
      </c>
      <c r="P39194" t="str">
        <f t="shared" si="612"/>
        <v>May</v>
      </c>
      <c r="Q39194" s="4" t="s">
        <v>46</v>
      </c>
      <c r="R39194">
        <v>77</v>
      </c>
    </row>
    <row r="39195" spans="1:18" x14ac:dyDescent="0.3">
      <c r="A39195">
        <v>86714238</v>
      </c>
      <c r="B39195">
        <v>38</v>
      </c>
      <c r="C39195" t="s">
        <v>18</v>
      </c>
      <c r="D39195" t="s">
        <v>19</v>
      </c>
      <c r="E39195">
        <v>0</v>
      </c>
      <c r="F39195">
        <v>1</v>
      </c>
      <c r="G39195">
        <v>0</v>
      </c>
      <c r="H39195" t="s">
        <v>20</v>
      </c>
      <c r="I39195">
        <v>4650</v>
      </c>
      <c r="J39195" t="s">
        <v>40</v>
      </c>
      <c r="K39195">
        <v>272</v>
      </c>
      <c r="L39195">
        <v>4</v>
      </c>
      <c r="M39195" t="s">
        <v>44</v>
      </c>
      <c r="N39195">
        <v>0</v>
      </c>
      <c r="O39195" s="4">
        <v>42880</v>
      </c>
      <c r="P39195" t="str">
        <f t="shared" si="612"/>
        <v>May</v>
      </c>
      <c r="Q39195" s="4" t="s">
        <v>46</v>
      </c>
      <c r="R39195">
        <v>74</v>
      </c>
    </row>
    <row r="39196" spans="1:18" x14ac:dyDescent="0.3">
      <c r="A39196">
        <v>47278244</v>
      </c>
      <c r="B39196">
        <v>30</v>
      </c>
      <c r="C39196" t="s">
        <v>27</v>
      </c>
      <c r="D39196" t="s">
        <v>24</v>
      </c>
      <c r="E39196">
        <v>0</v>
      </c>
      <c r="F39196">
        <v>0</v>
      </c>
      <c r="G39196">
        <v>0</v>
      </c>
      <c r="H39196" t="s">
        <v>25</v>
      </c>
      <c r="I39196">
        <v>20550</v>
      </c>
      <c r="J39196" t="s">
        <v>40</v>
      </c>
      <c r="K39196">
        <v>-1</v>
      </c>
      <c r="L39196">
        <v>0</v>
      </c>
      <c r="M39196" t="s">
        <v>21</v>
      </c>
      <c r="N39196">
        <v>0</v>
      </c>
      <c r="O39196" s="4">
        <v>42880</v>
      </c>
      <c r="P39196" t="str">
        <f t="shared" si="612"/>
        <v>May</v>
      </c>
      <c r="Q39196" s="4" t="s">
        <v>46</v>
      </c>
      <c r="R39196">
        <v>115</v>
      </c>
    </row>
    <row r="39197" spans="1:18" x14ac:dyDescent="0.3">
      <c r="A39197">
        <v>75907369</v>
      </c>
      <c r="B39197">
        <v>56</v>
      </c>
      <c r="C39197" t="s">
        <v>29</v>
      </c>
      <c r="D39197" t="s">
        <v>28</v>
      </c>
      <c r="E39197">
        <v>0</v>
      </c>
      <c r="F39197">
        <v>0</v>
      </c>
      <c r="G39197">
        <v>0</v>
      </c>
      <c r="H39197" t="s">
        <v>20</v>
      </c>
      <c r="I39197">
        <v>654700</v>
      </c>
      <c r="J39197" t="s">
        <v>40</v>
      </c>
      <c r="K39197">
        <v>-1</v>
      </c>
      <c r="L39197">
        <v>0</v>
      </c>
      <c r="M39197" t="s">
        <v>21</v>
      </c>
      <c r="N39197">
        <v>1</v>
      </c>
      <c r="O39197" s="4">
        <v>42880</v>
      </c>
      <c r="P39197" t="str">
        <f t="shared" si="612"/>
        <v>May</v>
      </c>
      <c r="Q39197" s="4" t="s">
        <v>46</v>
      </c>
      <c r="R39197">
        <v>1064</v>
      </c>
    </row>
    <row r="39198" spans="1:18" x14ac:dyDescent="0.3">
      <c r="A39198">
        <v>32780564</v>
      </c>
      <c r="B39198">
        <v>34</v>
      </c>
      <c r="C39198" t="s">
        <v>18</v>
      </c>
      <c r="D39198" t="s">
        <v>24</v>
      </c>
      <c r="E39198">
        <v>0</v>
      </c>
      <c r="F39198">
        <v>0</v>
      </c>
      <c r="G39198">
        <v>0</v>
      </c>
      <c r="H39198" t="s">
        <v>20</v>
      </c>
      <c r="I39198">
        <v>254300</v>
      </c>
      <c r="J39198" t="s">
        <v>40</v>
      </c>
      <c r="K39198">
        <v>-1</v>
      </c>
      <c r="L39198">
        <v>0</v>
      </c>
      <c r="M39198" t="s">
        <v>21</v>
      </c>
      <c r="N39198">
        <v>1</v>
      </c>
      <c r="O39198" s="4">
        <v>42880</v>
      </c>
      <c r="P39198" t="str">
        <f t="shared" si="612"/>
        <v>May</v>
      </c>
      <c r="Q39198" s="4" t="s">
        <v>46</v>
      </c>
      <c r="R39198">
        <v>213</v>
      </c>
    </row>
    <row r="39199" spans="1:18" x14ac:dyDescent="0.3">
      <c r="A39199">
        <v>50225933</v>
      </c>
      <c r="B39199">
        <v>55</v>
      </c>
      <c r="C39199" t="s">
        <v>29</v>
      </c>
      <c r="D39199" t="s">
        <v>19</v>
      </c>
      <c r="E39199">
        <v>0</v>
      </c>
      <c r="F39199">
        <v>0</v>
      </c>
      <c r="G39199">
        <v>1</v>
      </c>
      <c r="H39199" t="s">
        <v>25</v>
      </c>
      <c r="I39199">
        <v>19650</v>
      </c>
      <c r="J39199" t="s">
        <v>40</v>
      </c>
      <c r="K39199">
        <v>-1</v>
      </c>
      <c r="L39199">
        <v>0</v>
      </c>
      <c r="M39199" t="s">
        <v>21</v>
      </c>
      <c r="N39199">
        <v>0</v>
      </c>
      <c r="O39199" s="4">
        <v>42880</v>
      </c>
      <c r="P39199" t="str">
        <f t="shared" si="612"/>
        <v>May</v>
      </c>
      <c r="Q39199" s="4" t="s">
        <v>46</v>
      </c>
      <c r="R39199">
        <v>176</v>
      </c>
    </row>
    <row r="39200" spans="1:18" x14ac:dyDescent="0.3">
      <c r="A39200">
        <v>63746964</v>
      </c>
      <c r="B39200">
        <v>30</v>
      </c>
      <c r="C39200" t="s">
        <v>31</v>
      </c>
      <c r="D39200" t="s">
        <v>19</v>
      </c>
      <c r="E39200">
        <v>0</v>
      </c>
      <c r="F39200">
        <v>0</v>
      </c>
      <c r="G39200">
        <v>0</v>
      </c>
      <c r="H39200" t="s">
        <v>25</v>
      </c>
      <c r="I39200">
        <v>58250</v>
      </c>
      <c r="J39200" t="s">
        <v>40</v>
      </c>
      <c r="K39200">
        <v>35</v>
      </c>
      <c r="L39200">
        <v>2</v>
      </c>
      <c r="M39200" t="s">
        <v>44</v>
      </c>
      <c r="N39200">
        <v>0</v>
      </c>
      <c r="O39200" s="4">
        <v>42880</v>
      </c>
      <c r="P39200" t="str">
        <f t="shared" si="612"/>
        <v>May</v>
      </c>
      <c r="Q39200" s="4" t="s">
        <v>46</v>
      </c>
      <c r="R39200">
        <v>205</v>
      </c>
    </row>
    <row r="39201" spans="1:18" x14ac:dyDescent="0.3">
      <c r="A39201">
        <v>34354972</v>
      </c>
      <c r="B39201">
        <v>45</v>
      </c>
      <c r="C39201" t="s">
        <v>23</v>
      </c>
      <c r="D39201" t="s">
        <v>19</v>
      </c>
      <c r="E39201">
        <v>0</v>
      </c>
      <c r="F39201">
        <v>0</v>
      </c>
      <c r="G39201">
        <v>0</v>
      </c>
      <c r="H39201" t="s">
        <v>25</v>
      </c>
      <c r="I39201">
        <v>287450</v>
      </c>
      <c r="J39201" t="s">
        <v>41</v>
      </c>
      <c r="K39201">
        <v>-1</v>
      </c>
      <c r="L39201">
        <v>0</v>
      </c>
      <c r="M39201" t="s">
        <v>21</v>
      </c>
      <c r="N39201">
        <v>0</v>
      </c>
      <c r="O39201" s="4">
        <v>42880</v>
      </c>
      <c r="P39201" t="str">
        <f t="shared" si="612"/>
        <v>May</v>
      </c>
      <c r="Q39201" s="4" t="s">
        <v>46</v>
      </c>
      <c r="R39201">
        <v>180</v>
      </c>
    </row>
    <row r="39202" spans="1:18" x14ac:dyDescent="0.3">
      <c r="A39202">
        <v>43895017</v>
      </c>
      <c r="B39202">
        <v>28</v>
      </c>
      <c r="C39202" t="s">
        <v>35</v>
      </c>
      <c r="D39202" t="s">
        <v>19</v>
      </c>
      <c r="E39202">
        <v>0</v>
      </c>
      <c r="F39202">
        <v>1</v>
      </c>
      <c r="G39202">
        <v>0</v>
      </c>
      <c r="H39202" t="s">
        <v>20</v>
      </c>
      <c r="I39202">
        <v>40150</v>
      </c>
      <c r="J39202" t="s">
        <v>40</v>
      </c>
      <c r="K39202">
        <v>-1</v>
      </c>
      <c r="L39202">
        <v>0</v>
      </c>
      <c r="M39202" t="s">
        <v>21</v>
      </c>
      <c r="N39202">
        <v>0</v>
      </c>
      <c r="O39202" s="4">
        <v>42880</v>
      </c>
      <c r="P39202" t="str">
        <f t="shared" si="612"/>
        <v>May</v>
      </c>
      <c r="Q39202" s="4" t="s">
        <v>46</v>
      </c>
      <c r="R39202">
        <v>324</v>
      </c>
    </row>
    <row r="39203" spans="1:18" x14ac:dyDescent="0.3">
      <c r="A39203">
        <v>60593757</v>
      </c>
      <c r="B39203">
        <v>31</v>
      </c>
      <c r="C39203" t="s">
        <v>31</v>
      </c>
      <c r="D39203" t="s">
        <v>24</v>
      </c>
      <c r="E39203">
        <v>0</v>
      </c>
      <c r="F39203">
        <v>0</v>
      </c>
      <c r="G39203">
        <v>0</v>
      </c>
      <c r="H39203" t="s">
        <v>25</v>
      </c>
      <c r="I39203">
        <v>431300</v>
      </c>
      <c r="J39203" t="s">
        <v>40</v>
      </c>
      <c r="K39203">
        <v>111</v>
      </c>
      <c r="L39203">
        <v>1</v>
      </c>
      <c r="M39203" t="s">
        <v>44</v>
      </c>
      <c r="N39203">
        <v>0</v>
      </c>
      <c r="O39203" s="4">
        <v>42880</v>
      </c>
      <c r="P39203" t="str">
        <f t="shared" si="612"/>
        <v>May</v>
      </c>
      <c r="Q39203" s="4" t="s">
        <v>46</v>
      </c>
      <c r="R39203">
        <v>159</v>
      </c>
    </row>
    <row r="39204" spans="1:18" x14ac:dyDescent="0.3">
      <c r="A39204">
        <v>20594368</v>
      </c>
      <c r="B39204">
        <v>46</v>
      </c>
      <c r="C39204" t="s">
        <v>21</v>
      </c>
      <c r="D39204" t="s">
        <v>19</v>
      </c>
      <c r="E39204">
        <v>0</v>
      </c>
      <c r="F39204">
        <v>0</v>
      </c>
      <c r="G39204">
        <v>0</v>
      </c>
      <c r="H39204" t="s">
        <v>30</v>
      </c>
      <c r="I39204">
        <v>0</v>
      </c>
      <c r="J39204" t="s">
        <v>41</v>
      </c>
      <c r="K39204">
        <v>-1</v>
      </c>
      <c r="L39204">
        <v>0</v>
      </c>
      <c r="M39204" t="s">
        <v>21</v>
      </c>
      <c r="N39204">
        <v>0</v>
      </c>
      <c r="O39204" s="4">
        <v>42880</v>
      </c>
      <c r="P39204" t="str">
        <f t="shared" si="612"/>
        <v>May</v>
      </c>
      <c r="Q39204" s="4" t="s">
        <v>46</v>
      </c>
      <c r="R39204">
        <v>87</v>
      </c>
    </row>
    <row r="39205" spans="1:18" x14ac:dyDescent="0.3">
      <c r="A39205">
        <v>35393614</v>
      </c>
      <c r="B39205">
        <v>28</v>
      </c>
      <c r="C39205" t="s">
        <v>31</v>
      </c>
      <c r="D39205" t="s">
        <v>24</v>
      </c>
      <c r="E39205">
        <v>0</v>
      </c>
      <c r="F39205">
        <v>1</v>
      </c>
      <c r="G39205">
        <v>0</v>
      </c>
      <c r="H39205" t="s">
        <v>25</v>
      </c>
      <c r="I39205">
        <v>35350</v>
      </c>
      <c r="J39205" t="s">
        <v>40</v>
      </c>
      <c r="K39205">
        <v>-1</v>
      </c>
      <c r="L39205">
        <v>0</v>
      </c>
      <c r="M39205" t="s">
        <v>21</v>
      </c>
      <c r="N39205">
        <v>1</v>
      </c>
      <c r="O39205" s="4">
        <v>42880</v>
      </c>
      <c r="P39205" t="str">
        <f t="shared" si="612"/>
        <v>May</v>
      </c>
      <c r="Q39205" s="4" t="s">
        <v>46</v>
      </c>
      <c r="R39205">
        <v>226</v>
      </c>
    </row>
    <row r="39206" spans="1:18" x14ac:dyDescent="0.3">
      <c r="A39206">
        <v>64786330</v>
      </c>
      <c r="B39206">
        <v>37</v>
      </c>
      <c r="C39206" t="s">
        <v>18</v>
      </c>
      <c r="D39206" t="s">
        <v>19</v>
      </c>
      <c r="E39206">
        <v>0</v>
      </c>
      <c r="F39206">
        <v>1</v>
      </c>
      <c r="G39206">
        <v>0</v>
      </c>
      <c r="H39206" t="s">
        <v>20</v>
      </c>
      <c r="I39206">
        <v>45000</v>
      </c>
      <c r="J39206" t="s">
        <v>40</v>
      </c>
      <c r="K39206">
        <v>18</v>
      </c>
      <c r="L39206">
        <v>3</v>
      </c>
      <c r="M39206" t="s">
        <v>44</v>
      </c>
      <c r="N39206">
        <v>0</v>
      </c>
      <c r="O39206" s="4">
        <v>42880</v>
      </c>
      <c r="P39206" t="str">
        <f t="shared" si="612"/>
        <v>May</v>
      </c>
      <c r="Q39206" s="4" t="s">
        <v>46</v>
      </c>
      <c r="R39206">
        <v>116</v>
      </c>
    </row>
    <row r="39207" spans="1:18" x14ac:dyDescent="0.3">
      <c r="A39207">
        <v>37735179</v>
      </c>
      <c r="B39207">
        <v>39</v>
      </c>
      <c r="C39207" t="s">
        <v>18</v>
      </c>
      <c r="D39207" t="s">
        <v>19</v>
      </c>
      <c r="E39207">
        <v>0</v>
      </c>
      <c r="F39207">
        <v>1</v>
      </c>
      <c r="G39207">
        <v>0</v>
      </c>
      <c r="H39207" t="s">
        <v>20</v>
      </c>
      <c r="I39207">
        <v>12300</v>
      </c>
      <c r="J39207" t="s">
        <v>40</v>
      </c>
      <c r="K39207">
        <v>306</v>
      </c>
      <c r="L39207">
        <v>8</v>
      </c>
      <c r="M39207" t="s">
        <v>44</v>
      </c>
      <c r="N39207">
        <v>0</v>
      </c>
      <c r="O39207" s="4">
        <v>42880</v>
      </c>
      <c r="P39207" t="str">
        <f t="shared" si="612"/>
        <v>May</v>
      </c>
      <c r="Q39207" s="4" t="s">
        <v>46</v>
      </c>
      <c r="R39207">
        <v>217</v>
      </c>
    </row>
    <row r="39208" spans="1:18" x14ac:dyDescent="0.3">
      <c r="A39208">
        <v>12328862</v>
      </c>
      <c r="B39208">
        <v>34</v>
      </c>
      <c r="C39208" t="s">
        <v>18</v>
      </c>
      <c r="D39208" t="s">
        <v>24</v>
      </c>
      <c r="E39208">
        <v>0</v>
      </c>
      <c r="F39208">
        <v>0</v>
      </c>
      <c r="G39208">
        <v>0</v>
      </c>
      <c r="H39208" t="s">
        <v>20</v>
      </c>
      <c r="I39208">
        <v>37350</v>
      </c>
      <c r="J39208" t="s">
        <v>40</v>
      </c>
      <c r="K39208">
        <v>-1</v>
      </c>
      <c r="L39208">
        <v>0</v>
      </c>
      <c r="M39208" t="s">
        <v>21</v>
      </c>
      <c r="N39208">
        <v>0</v>
      </c>
      <c r="O39208" s="4">
        <v>42880</v>
      </c>
      <c r="P39208" t="str">
        <f t="shared" si="612"/>
        <v>May</v>
      </c>
      <c r="Q39208" s="4" t="s">
        <v>46</v>
      </c>
      <c r="R39208">
        <v>109</v>
      </c>
    </row>
    <row r="39209" spans="1:18" x14ac:dyDescent="0.3">
      <c r="A39209">
        <v>31289934</v>
      </c>
      <c r="B39209">
        <v>38</v>
      </c>
      <c r="C39209" t="s">
        <v>31</v>
      </c>
      <c r="D39209" t="s">
        <v>19</v>
      </c>
      <c r="E39209">
        <v>0</v>
      </c>
      <c r="F39209">
        <v>1</v>
      </c>
      <c r="G39209">
        <v>0</v>
      </c>
      <c r="H39209" t="s">
        <v>25</v>
      </c>
      <c r="I39209">
        <v>37750</v>
      </c>
      <c r="J39209" t="s">
        <v>40</v>
      </c>
      <c r="K39209">
        <v>97</v>
      </c>
      <c r="L39209">
        <v>1</v>
      </c>
      <c r="M39209" t="s">
        <v>47</v>
      </c>
      <c r="N39209">
        <v>0</v>
      </c>
      <c r="O39209" s="4">
        <v>42880</v>
      </c>
      <c r="P39209" t="str">
        <f t="shared" si="612"/>
        <v>May</v>
      </c>
      <c r="Q39209" s="4" t="s">
        <v>46</v>
      </c>
      <c r="R39209">
        <v>531</v>
      </c>
    </row>
    <row r="39210" spans="1:18" x14ac:dyDescent="0.3">
      <c r="A39210">
        <v>22215018</v>
      </c>
      <c r="B39210">
        <v>36</v>
      </c>
      <c r="C39210" t="s">
        <v>31</v>
      </c>
      <c r="D39210" t="s">
        <v>19</v>
      </c>
      <c r="E39210">
        <v>0</v>
      </c>
      <c r="F39210">
        <v>1</v>
      </c>
      <c r="G39210">
        <v>0</v>
      </c>
      <c r="H39210" t="s">
        <v>25</v>
      </c>
      <c r="I39210">
        <v>52700</v>
      </c>
      <c r="J39210" t="s">
        <v>40</v>
      </c>
      <c r="K39210">
        <v>-1</v>
      </c>
      <c r="L39210">
        <v>0</v>
      </c>
      <c r="M39210" t="s">
        <v>21</v>
      </c>
      <c r="N39210">
        <v>0</v>
      </c>
      <c r="O39210" s="4">
        <v>42880</v>
      </c>
      <c r="P39210" t="str">
        <f t="shared" si="612"/>
        <v>May</v>
      </c>
      <c r="Q39210" s="4" t="s">
        <v>46</v>
      </c>
      <c r="R39210">
        <v>214</v>
      </c>
    </row>
    <row r="39211" spans="1:18" x14ac:dyDescent="0.3">
      <c r="A39211">
        <v>84606718</v>
      </c>
      <c r="B39211">
        <v>37</v>
      </c>
      <c r="C39211" t="s">
        <v>33</v>
      </c>
      <c r="D39211" t="s">
        <v>19</v>
      </c>
      <c r="E39211">
        <v>0</v>
      </c>
      <c r="F39211">
        <v>1</v>
      </c>
      <c r="G39211">
        <v>0</v>
      </c>
      <c r="H39211" t="s">
        <v>20</v>
      </c>
      <c r="I39211">
        <v>110550</v>
      </c>
      <c r="J39211" t="s">
        <v>40</v>
      </c>
      <c r="K39211">
        <v>-1</v>
      </c>
      <c r="L39211">
        <v>0</v>
      </c>
      <c r="M39211" t="s">
        <v>21</v>
      </c>
      <c r="N39211">
        <v>0</v>
      </c>
      <c r="O39211" s="4">
        <v>42880</v>
      </c>
      <c r="P39211" t="str">
        <f t="shared" si="612"/>
        <v>May</v>
      </c>
      <c r="Q39211" s="4" t="s">
        <v>46</v>
      </c>
      <c r="R39211">
        <v>143</v>
      </c>
    </row>
    <row r="39212" spans="1:18" x14ac:dyDescent="0.3">
      <c r="A39212">
        <v>16783068</v>
      </c>
      <c r="B39212">
        <v>37</v>
      </c>
      <c r="C39212" t="s">
        <v>32</v>
      </c>
      <c r="D39212" t="s">
        <v>19</v>
      </c>
      <c r="E39212">
        <v>0</v>
      </c>
      <c r="F39212">
        <v>1</v>
      </c>
      <c r="G39212">
        <v>1</v>
      </c>
      <c r="H39212" t="s">
        <v>25</v>
      </c>
      <c r="I39212">
        <v>23300</v>
      </c>
      <c r="J39212" t="s">
        <v>40</v>
      </c>
      <c r="K39212">
        <v>-1</v>
      </c>
      <c r="L39212">
        <v>0</v>
      </c>
      <c r="M39212" t="s">
        <v>21</v>
      </c>
      <c r="N39212">
        <v>1</v>
      </c>
      <c r="O39212" s="4">
        <v>42880</v>
      </c>
      <c r="P39212" t="str">
        <f t="shared" si="612"/>
        <v>May</v>
      </c>
      <c r="Q39212" s="4" t="s">
        <v>46</v>
      </c>
      <c r="R39212">
        <v>377</v>
      </c>
    </row>
    <row r="39213" spans="1:18" x14ac:dyDescent="0.3">
      <c r="A39213">
        <v>64028763</v>
      </c>
      <c r="B39213">
        <v>32</v>
      </c>
      <c r="C39213" t="s">
        <v>32</v>
      </c>
      <c r="D39213" t="s">
        <v>24</v>
      </c>
      <c r="E39213">
        <v>0</v>
      </c>
      <c r="F39213">
        <v>1</v>
      </c>
      <c r="G39213">
        <v>0</v>
      </c>
      <c r="H39213" t="s">
        <v>25</v>
      </c>
      <c r="I39213">
        <v>7600</v>
      </c>
      <c r="J39213" t="s">
        <v>40</v>
      </c>
      <c r="K39213">
        <v>-1</v>
      </c>
      <c r="L39213">
        <v>0</v>
      </c>
      <c r="M39213" t="s">
        <v>21</v>
      </c>
      <c r="N39213">
        <v>1</v>
      </c>
      <c r="O39213" s="4">
        <v>42880</v>
      </c>
      <c r="P39213" t="str">
        <f t="shared" si="612"/>
        <v>May</v>
      </c>
      <c r="Q39213" s="4" t="s">
        <v>46</v>
      </c>
      <c r="R39213">
        <v>158</v>
      </c>
    </row>
    <row r="39214" spans="1:18" x14ac:dyDescent="0.3">
      <c r="A39214">
        <v>54380061</v>
      </c>
      <c r="B39214">
        <v>33</v>
      </c>
      <c r="C39214" t="s">
        <v>18</v>
      </c>
      <c r="D39214" t="s">
        <v>19</v>
      </c>
      <c r="E39214">
        <v>0</v>
      </c>
      <c r="F39214">
        <v>0</v>
      </c>
      <c r="G39214">
        <v>0</v>
      </c>
      <c r="H39214" t="s">
        <v>25</v>
      </c>
      <c r="I39214">
        <v>18450</v>
      </c>
      <c r="J39214" t="s">
        <v>40</v>
      </c>
      <c r="K39214">
        <v>103</v>
      </c>
      <c r="L39214">
        <v>1</v>
      </c>
      <c r="M39214" t="s">
        <v>47</v>
      </c>
      <c r="N39214">
        <v>0</v>
      </c>
      <c r="O39214" s="4">
        <v>42880</v>
      </c>
      <c r="P39214" t="str">
        <f t="shared" si="612"/>
        <v>May</v>
      </c>
      <c r="Q39214" s="4" t="s">
        <v>46</v>
      </c>
      <c r="R39214">
        <v>115</v>
      </c>
    </row>
    <row r="39215" spans="1:18" x14ac:dyDescent="0.3">
      <c r="A39215">
        <v>26377791</v>
      </c>
      <c r="B39215">
        <v>43</v>
      </c>
      <c r="C39215" t="s">
        <v>23</v>
      </c>
      <c r="D39215" t="s">
        <v>28</v>
      </c>
      <c r="E39215">
        <v>0</v>
      </c>
      <c r="F39215">
        <v>0</v>
      </c>
      <c r="G39215">
        <v>0</v>
      </c>
      <c r="H39215" t="s">
        <v>25</v>
      </c>
      <c r="I39215">
        <v>80600</v>
      </c>
      <c r="J39215" t="s">
        <v>40</v>
      </c>
      <c r="K39215">
        <v>353</v>
      </c>
      <c r="L39215">
        <v>1</v>
      </c>
      <c r="M39215" t="s">
        <v>45</v>
      </c>
      <c r="N39215">
        <v>1</v>
      </c>
      <c r="O39215" s="4">
        <v>42880</v>
      </c>
      <c r="P39215" t="str">
        <f t="shared" si="612"/>
        <v>May</v>
      </c>
      <c r="Q39215" s="4" t="s">
        <v>46</v>
      </c>
      <c r="R39215">
        <v>262</v>
      </c>
    </row>
    <row r="39216" spans="1:18" x14ac:dyDescent="0.3">
      <c r="A39216">
        <v>53483494</v>
      </c>
      <c r="B39216">
        <v>28</v>
      </c>
      <c r="C39216" t="s">
        <v>18</v>
      </c>
      <c r="D39216" t="s">
        <v>19</v>
      </c>
      <c r="E39216">
        <v>0</v>
      </c>
      <c r="F39216">
        <v>1</v>
      </c>
      <c r="G39216">
        <v>0</v>
      </c>
      <c r="H39216" t="s">
        <v>25</v>
      </c>
      <c r="I39216">
        <v>23300</v>
      </c>
      <c r="J39216" t="s">
        <v>40</v>
      </c>
      <c r="K39216">
        <v>-1</v>
      </c>
      <c r="L39216">
        <v>0</v>
      </c>
      <c r="M39216" t="s">
        <v>21</v>
      </c>
      <c r="N39216">
        <v>0</v>
      </c>
      <c r="O39216" s="4">
        <v>42880</v>
      </c>
      <c r="P39216" t="str">
        <f t="shared" si="612"/>
        <v>May</v>
      </c>
      <c r="Q39216" s="4" t="s">
        <v>46</v>
      </c>
      <c r="R39216">
        <v>123</v>
      </c>
    </row>
    <row r="39217" spans="1:18" x14ac:dyDescent="0.3">
      <c r="A39217">
        <v>87096935</v>
      </c>
      <c r="B39217">
        <v>36</v>
      </c>
      <c r="C39217" t="s">
        <v>23</v>
      </c>
      <c r="D39217" t="s">
        <v>19</v>
      </c>
      <c r="E39217">
        <v>0</v>
      </c>
      <c r="F39217">
        <v>1</v>
      </c>
      <c r="G39217">
        <v>1</v>
      </c>
      <c r="H39217" t="s">
        <v>20</v>
      </c>
      <c r="I39217">
        <v>45550</v>
      </c>
      <c r="J39217" t="s">
        <v>40</v>
      </c>
      <c r="K39217">
        <v>21</v>
      </c>
      <c r="L39217">
        <v>3</v>
      </c>
      <c r="M39217" t="s">
        <v>44</v>
      </c>
      <c r="N39217">
        <v>1</v>
      </c>
      <c r="O39217" s="4">
        <v>42880</v>
      </c>
      <c r="P39217" t="str">
        <f t="shared" si="612"/>
        <v>May</v>
      </c>
      <c r="Q39217" s="4" t="s">
        <v>46</v>
      </c>
      <c r="R39217">
        <v>117</v>
      </c>
    </row>
    <row r="39218" spans="1:18" x14ac:dyDescent="0.3">
      <c r="A39218">
        <v>77755842</v>
      </c>
      <c r="B39218">
        <v>55</v>
      </c>
      <c r="C39218" t="s">
        <v>18</v>
      </c>
      <c r="D39218" t="s">
        <v>19</v>
      </c>
      <c r="E39218">
        <v>0</v>
      </c>
      <c r="F39218">
        <v>0</v>
      </c>
      <c r="G39218">
        <v>0</v>
      </c>
      <c r="H39218" t="s">
        <v>20</v>
      </c>
      <c r="I39218">
        <v>24800</v>
      </c>
      <c r="J39218" t="s">
        <v>40</v>
      </c>
      <c r="K39218">
        <v>-1</v>
      </c>
      <c r="L39218">
        <v>0</v>
      </c>
      <c r="M39218" t="s">
        <v>21</v>
      </c>
      <c r="N39218">
        <v>0</v>
      </c>
      <c r="O39218" s="4">
        <v>42880</v>
      </c>
      <c r="P39218" t="str">
        <f t="shared" si="612"/>
        <v>May</v>
      </c>
      <c r="Q39218" s="4" t="s">
        <v>46</v>
      </c>
      <c r="R39218">
        <v>85</v>
      </c>
    </row>
    <row r="39219" spans="1:18" x14ac:dyDescent="0.3">
      <c r="A39219">
        <v>28545290</v>
      </c>
      <c r="B39219">
        <v>31</v>
      </c>
      <c r="C39219" t="s">
        <v>23</v>
      </c>
      <c r="D39219" t="s">
        <v>24</v>
      </c>
      <c r="E39219">
        <v>0</v>
      </c>
      <c r="F39219">
        <v>1</v>
      </c>
      <c r="G39219">
        <v>0</v>
      </c>
      <c r="H39219" t="s">
        <v>25</v>
      </c>
      <c r="I39219">
        <v>43150</v>
      </c>
      <c r="J39219" t="s">
        <v>40</v>
      </c>
      <c r="K39219">
        <v>111</v>
      </c>
      <c r="L39219">
        <v>6</v>
      </c>
      <c r="M39219" t="s">
        <v>44</v>
      </c>
      <c r="N39219">
        <v>0</v>
      </c>
      <c r="O39219" s="4">
        <v>42880</v>
      </c>
      <c r="P39219" t="str">
        <f t="shared" si="612"/>
        <v>May</v>
      </c>
      <c r="Q39219" s="4" t="s">
        <v>46</v>
      </c>
      <c r="R39219">
        <v>166</v>
      </c>
    </row>
    <row r="39220" spans="1:18" x14ac:dyDescent="0.3">
      <c r="A39220">
        <v>54173518</v>
      </c>
      <c r="B39220">
        <v>33</v>
      </c>
      <c r="C39220" t="s">
        <v>27</v>
      </c>
      <c r="D39220" t="s">
        <v>24</v>
      </c>
      <c r="E39220">
        <v>0</v>
      </c>
      <c r="F39220">
        <v>1</v>
      </c>
      <c r="G39220">
        <v>0</v>
      </c>
      <c r="H39220" t="s">
        <v>25</v>
      </c>
      <c r="I39220">
        <v>223200</v>
      </c>
      <c r="J39220" t="s">
        <v>40</v>
      </c>
      <c r="K39220">
        <v>-1</v>
      </c>
      <c r="L39220">
        <v>0</v>
      </c>
      <c r="M39220" t="s">
        <v>21</v>
      </c>
      <c r="N39220">
        <v>0</v>
      </c>
      <c r="O39220" s="4">
        <v>42880</v>
      </c>
      <c r="P39220" t="str">
        <f t="shared" si="612"/>
        <v>May</v>
      </c>
      <c r="Q39220" s="4" t="s">
        <v>46</v>
      </c>
      <c r="R39220">
        <v>217</v>
      </c>
    </row>
    <row r="39221" spans="1:18" x14ac:dyDescent="0.3">
      <c r="A39221">
        <v>34257601</v>
      </c>
      <c r="B39221">
        <v>29</v>
      </c>
      <c r="C39221" t="s">
        <v>31</v>
      </c>
      <c r="D39221" t="s">
        <v>19</v>
      </c>
      <c r="E39221">
        <v>0</v>
      </c>
      <c r="F39221">
        <v>0</v>
      </c>
      <c r="G39221">
        <v>0</v>
      </c>
      <c r="H39221" t="s">
        <v>20</v>
      </c>
      <c r="I39221">
        <v>11900</v>
      </c>
      <c r="J39221" t="s">
        <v>40</v>
      </c>
      <c r="K39221">
        <v>88</v>
      </c>
      <c r="L39221">
        <v>1</v>
      </c>
      <c r="M39221" t="s">
        <v>44</v>
      </c>
      <c r="N39221">
        <v>1</v>
      </c>
      <c r="O39221" s="4">
        <v>42880</v>
      </c>
      <c r="P39221" t="str">
        <f t="shared" si="612"/>
        <v>May</v>
      </c>
      <c r="Q39221" s="4" t="s">
        <v>46</v>
      </c>
      <c r="R39221">
        <v>344</v>
      </c>
    </row>
    <row r="39222" spans="1:18" x14ac:dyDescent="0.3">
      <c r="A39222">
        <v>53363869</v>
      </c>
      <c r="B39222">
        <v>54</v>
      </c>
      <c r="C39222" t="s">
        <v>39</v>
      </c>
      <c r="D39222" t="s">
        <v>19</v>
      </c>
      <c r="E39222">
        <v>0</v>
      </c>
      <c r="F39222">
        <v>0</v>
      </c>
      <c r="G39222">
        <v>0</v>
      </c>
      <c r="H39222" t="s">
        <v>25</v>
      </c>
      <c r="I39222">
        <v>78050</v>
      </c>
      <c r="J39222" t="s">
        <v>40</v>
      </c>
      <c r="K39222">
        <v>186</v>
      </c>
      <c r="L39222">
        <v>2</v>
      </c>
      <c r="M39222" t="s">
        <v>44</v>
      </c>
      <c r="N39222">
        <v>1</v>
      </c>
      <c r="O39222" s="4">
        <v>42880</v>
      </c>
      <c r="P39222" t="str">
        <f t="shared" si="612"/>
        <v>May</v>
      </c>
      <c r="Q39222" s="4" t="s">
        <v>46</v>
      </c>
      <c r="R39222">
        <v>352</v>
      </c>
    </row>
    <row r="39223" spans="1:18" x14ac:dyDescent="0.3">
      <c r="A39223">
        <v>87045429</v>
      </c>
      <c r="B39223">
        <v>39</v>
      </c>
      <c r="C39223" t="s">
        <v>32</v>
      </c>
      <c r="D39223" t="s">
        <v>19</v>
      </c>
      <c r="E39223">
        <v>0</v>
      </c>
      <c r="F39223">
        <v>0</v>
      </c>
      <c r="G39223">
        <v>0</v>
      </c>
      <c r="H39223" t="s">
        <v>25</v>
      </c>
      <c r="I39223">
        <v>58950</v>
      </c>
      <c r="J39223" t="s">
        <v>40</v>
      </c>
      <c r="K39223">
        <v>-1</v>
      </c>
      <c r="L39223">
        <v>0</v>
      </c>
      <c r="M39223" t="s">
        <v>21</v>
      </c>
      <c r="N39223">
        <v>1</v>
      </c>
      <c r="O39223" s="4">
        <v>42880</v>
      </c>
      <c r="P39223" t="str">
        <f t="shared" si="612"/>
        <v>May</v>
      </c>
      <c r="Q39223" s="4" t="s">
        <v>46</v>
      </c>
      <c r="R39223">
        <v>284</v>
      </c>
    </row>
    <row r="39224" spans="1:18" x14ac:dyDescent="0.3">
      <c r="A39224">
        <v>82408828</v>
      </c>
      <c r="B39224">
        <v>35</v>
      </c>
      <c r="C39224" t="s">
        <v>23</v>
      </c>
      <c r="D39224" t="s">
        <v>24</v>
      </c>
      <c r="E39224">
        <v>0</v>
      </c>
      <c r="F39224">
        <v>1</v>
      </c>
      <c r="G39224">
        <v>0</v>
      </c>
      <c r="H39224" t="s">
        <v>25</v>
      </c>
      <c r="I39224">
        <v>1350</v>
      </c>
      <c r="J39224" t="s">
        <v>40</v>
      </c>
      <c r="K39224">
        <v>305</v>
      </c>
      <c r="L39224">
        <v>1</v>
      </c>
      <c r="M39224" t="s">
        <v>45</v>
      </c>
      <c r="N39224">
        <v>1</v>
      </c>
      <c r="O39224" s="4">
        <v>42880</v>
      </c>
      <c r="P39224" t="str">
        <f t="shared" si="612"/>
        <v>May</v>
      </c>
      <c r="Q39224" s="4" t="s">
        <v>46</v>
      </c>
      <c r="R39224">
        <v>214</v>
      </c>
    </row>
    <row r="39225" spans="1:18" x14ac:dyDescent="0.3">
      <c r="A39225">
        <v>84766573</v>
      </c>
      <c r="B39225">
        <v>29</v>
      </c>
      <c r="C39225" t="s">
        <v>23</v>
      </c>
      <c r="D39225" t="s">
        <v>24</v>
      </c>
      <c r="E39225">
        <v>0</v>
      </c>
      <c r="F39225">
        <v>0</v>
      </c>
      <c r="G39225">
        <v>0</v>
      </c>
      <c r="H39225" t="s">
        <v>25</v>
      </c>
      <c r="I39225">
        <v>300</v>
      </c>
      <c r="J39225" t="s">
        <v>40</v>
      </c>
      <c r="K39225">
        <v>-1</v>
      </c>
      <c r="L39225">
        <v>0</v>
      </c>
      <c r="M39225" t="s">
        <v>21</v>
      </c>
      <c r="N39225">
        <v>1</v>
      </c>
      <c r="O39225" s="4">
        <v>42880</v>
      </c>
      <c r="P39225" t="str">
        <f t="shared" si="612"/>
        <v>May</v>
      </c>
      <c r="Q39225" s="4" t="s">
        <v>46</v>
      </c>
      <c r="R39225">
        <v>315</v>
      </c>
    </row>
    <row r="39226" spans="1:18" x14ac:dyDescent="0.3">
      <c r="A39226">
        <v>67119302</v>
      </c>
      <c r="B39226">
        <v>32</v>
      </c>
      <c r="C39226" t="s">
        <v>23</v>
      </c>
      <c r="D39226" t="s">
        <v>24</v>
      </c>
      <c r="E39226">
        <v>0</v>
      </c>
      <c r="F39226">
        <v>1</v>
      </c>
      <c r="G39226">
        <v>0</v>
      </c>
      <c r="H39226" t="s">
        <v>20</v>
      </c>
      <c r="I39226">
        <v>32700</v>
      </c>
      <c r="J39226" t="s">
        <v>40</v>
      </c>
      <c r="K39226">
        <v>-1</v>
      </c>
      <c r="L39226">
        <v>0</v>
      </c>
      <c r="M39226" t="s">
        <v>21</v>
      </c>
      <c r="N39226">
        <v>1</v>
      </c>
      <c r="O39226" s="4">
        <v>42880</v>
      </c>
      <c r="P39226" t="str">
        <f t="shared" si="612"/>
        <v>May</v>
      </c>
      <c r="Q39226" s="4" t="s">
        <v>46</v>
      </c>
      <c r="R39226">
        <v>615</v>
      </c>
    </row>
    <row r="39227" spans="1:18" x14ac:dyDescent="0.3">
      <c r="A39227">
        <v>53897280</v>
      </c>
      <c r="B39227">
        <v>34</v>
      </c>
      <c r="C39227" t="s">
        <v>18</v>
      </c>
      <c r="D39227" t="s">
        <v>19</v>
      </c>
      <c r="E39227">
        <v>0</v>
      </c>
      <c r="F39227">
        <v>0</v>
      </c>
      <c r="G39227">
        <v>0</v>
      </c>
      <c r="H39227" t="s">
        <v>20</v>
      </c>
      <c r="I39227">
        <v>16650</v>
      </c>
      <c r="J39227" t="s">
        <v>40</v>
      </c>
      <c r="K39227">
        <v>-1</v>
      </c>
      <c r="L39227">
        <v>0</v>
      </c>
      <c r="M39227" t="s">
        <v>21</v>
      </c>
      <c r="N39227">
        <v>0</v>
      </c>
      <c r="O39227" s="4">
        <v>42880</v>
      </c>
      <c r="P39227" t="str">
        <f t="shared" si="612"/>
        <v>May</v>
      </c>
      <c r="Q39227" s="4" t="s">
        <v>46</v>
      </c>
      <c r="R39227">
        <v>170</v>
      </c>
    </row>
    <row r="39228" spans="1:18" x14ac:dyDescent="0.3">
      <c r="A39228">
        <v>33869747</v>
      </c>
      <c r="B39228">
        <v>37</v>
      </c>
      <c r="C39228" t="s">
        <v>39</v>
      </c>
      <c r="D39228" t="s">
        <v>19</v>
      </c>
      <c r="E39228">
        <v>0</v>
      </c>
      <c r="F39228">
        <v>0</v>
      </c>
      <c r="G39228">
        <v>0</v>
      </c>
      <c r="H39228" t="s">
        <v>20</v>
      </c>
      <c r="I39228">
        <v>381000</v>
      </c>
      <c r="J39228" t="s">
        <v>41</v>
      </c>
      <c r="K39228">
        <v>-1</v>
      </c>
      <c r="L39228">
        <v>0</v>
      </c>
      <c r="M39228" t="s">
        <v>21</v>
      </c>
      <c r="N39228">
        <v>0</v>
      </c>
      <c r="O39228" s="4">
        <v>42880</v>
      </c>
      <c r="P39228" t="str">
        <f t="shared" si="612"/>
        <v>May</v>
      </c>
      <c r="Q39228" s="4" t="s">
        <v>46</v>
      </c>
      <c r="R39228">
        <v>100</v>
      </c>
    </row>
    <row r="39229" spans="1:18" x14ac:dyDescent="0.3">
      <c r="A39229">
        <v>23893005</v>
      </c>
      <c r="B39229">
        <v>27</v>
      </c>
      <c r="C39229" t="s">
        <v>35</v>
      </c>
      <c r="D39229" t="s">
        <v>24</v>
      </c>
      <c r="E39229">
        <v>0</v>
      </c>
      <c r="F39229">
        <v>0</v>
      </c>
      <c r="G39229">
        <v>0</v>
      </c>
      <c r="H39229" t="s">
        <v>25</v>
      </c>
      <c r="I39229">
        <v>12650</v>
      </c>
      <c r="J39229" t="s">
        <v>40</v>
      </c>
      <c r="K39229">
        <v>-1</v>
      </c>
      <c r="L39229">
        <v>0</v>
      </c>
      <c r="M39229" t="s">
        <v>21</v>
      </c>
      <c r="N39229">
        <v>1</v>
      </c>
      <c r="O39229" s="4">
        <v>42880</v>
      </c>
      <c r="P39229" t="str">
        <f t="shared" si="612"/>
        <v>May</v>
      </c>
      <c r="Q39229" s="4" t="s">
        <v>46</v>
      </c>
      <c r="R39229">
        <v>242</v>
      </c>
    </row>
    <row r="39230" spans="1:18" x14ac:dyDescent="0.3">
      <c r="A39230">
        <v>38988083</v>
      </c>
      <c r="B39230">
        <v>32</v>
      </c>
      <c r="C39230" t="s">
        <v>23</v>
      </c>
      <c r="D39230" t="s">
        <v>24</v>
      </c>
      <c r="E39230">
        <v>0</v>
      </c>
      <c r="F39230">
        <v>1</v>
      </c>
      <c r="G39230">
        <v>0</v>
      </c>
      <c r="H39230" t="s">
        <v>20</v>
      </c>
      <c r="I39230">
        <v>35250</v>
      </c>
      <c r="J39230" t="s">
        <v>40</v>
      </c>
      <c r="K39230">
        <v>35</v>
      </c>
      <c r="L39230">
        <v>4</v>
      </c>
      <c r="M39230" t="s">
        <v>44</v>
      </c>
      <c r="N39230">
        <v>1</v>
      </c>
      <c r="O39230" s="4">
        <v>42880</v>
      </c>
      <c r="P39230" t="str">
        <f t="shared" si="612"/>
        <v>May</v>
      </c>
      <c r="Q39230" s="4" t="s">
        <v>46</v>
      </c>
      <c r="R39230">
        <v>414</v>
      </c>
    </row>
    <row r="39231" spans="1:18" x14ac:dyDescent="0.3">
      <c r="A39231">
        <v>46421677</v>
      </c>
      <c r="B39231">
        <v>27</v>
      </c>
      <c r="C39231" t="s">
        <v>23</v>
      </c>
      <c r="D39231" t="s">
        <v>24</v>
      </c>
      <c r="E39231">
        <v>0</v>
      </c>
      <c r="F39231">
        <v>0</v>
      </c>
      <c r="G39231">
        <v>0</v>
      </c>
      <c r="H39231" t="s">
        <v>20</v>
      </c>
      <c r="I39231">
        <v>593100</v>
      </c>
      <c r="J39231" t="s">
        <v>41</v>
      </c>
      <c r="K39231">
        <v>101</v>
      </c>
      <c r="L39231">
        <v>1</v>
      </c>
      <c r="M39231" t="s">
        <v>47</v>
      </c>
      <c r="N39231">
        <v>0</v>
      </c>
      <c r="O39231" s="4">
        <v>42880</v>
      </c>
      <c r="P39231" t="str">
        <f t="shared" si="612"/>
        <v>May</v>
      </c>
      <c r="Q39231" s="4" t="s">
        <v>46</v>
      </c>
      <c r="R39231">
        <v>281</v>
      </c>
    </row>
    <row r="39232" spans="1:18" x14ac:dyDescent="0.3">
      <c r="A39232">
        <v>26011601</v>
      </c>
      <c r="B39232">
        <v>33</v>
      </c>
      <c r="C39232" t="s">
        <v>23</v>
      </c>
      <c r="D39232" t="s">
        <v>24</v>
      </c>
      <c r="E39232">
        <v>0</v>
      </c>
      <c r="F39232">
        <v>1</v>
      </c>
      <c r="G39232">
        <v>1</v>
      </c>
      <c r="H39232" t="s">
        <v>20</v>
      </c>
      <c r="I39232">
        <v>5450</v>
      </c>
      <c r="J39232" t="s">
        <v>40</v>
      </c>
      <c r="K39232">
        <v>10</v>
      </c>
      <c r="L39232">
        <v>7</v>
      </c>
      <c r="M39232" t="s">
        <v>44</v>
      </c>
      <c r="N39232">
        <v>1</v>
      </c>
      <c r="O39232" s="4">
        <v>42880</v>
      </c>
      <c r="P39232" t="str">
        <f t="shared" si="612"/>
        <v>May</v>
      </c>
      <c r="Q39232" s="4" t="s">
        <v>46</v>
      </c>
      <c r="R39232">
        <v>601</v>
      </c>
    </row>
    <row r="39233" spans="1:18" x14ac:dyDescent="0.3">
      <c r="A39233">
        <v>24025798</v>
      </c>
      <c r="B39233">
        <v>40</v>
      </c>
      <c r="C39233" t="s">
        <v>27</v>
      </c>
      <c r="D39233" t="s">
        <v>19</v>
      </c>
      <c r="E39233">
        <v>0</v>
      </c>
      <c r="F39233">
        <v>1</v>
      </c>
      <c r="G39233">
        <v>1</v>
      </c>
      <c r="H39233" t="s">
        <v>30</v>
      </c>
      <c r="I39233">
        <v>-15500</v>
      </c>
      <c r="J39233" t="s">
        <v>40</v>
      </c>
      <c r="K39233">
        <v>363</v>
      </c>
      <c r="L39233">
        <v>5</v>
      </c>
      <c r="M39233" t="s">
        <v>44</v>
      </c>
      <c r="N39233">
        <v>0</v>
      </c>
      <c r="O39233" s="4">
        <v>42881</v>
      </c>
      <c r="P39233" t="str">
        <f t="shared" si="612"/>
        <v>May</v>
      </c>
      <c r="Q39233" s="4" t="s">
        <v>22</v>
      </c>
      <c r="R39233">
        <v>133</v>
      </c>
    </row>
    <row r="39234" spans="1:18" x14ac:dyDescent="0.3">
      <c r="A39234">
        <v>78428281</v>
      </c>
      <c r="B39234">
        <v>48</v>
      </c>
      <c r="C39234" t="s">
        <v>18</v>
      </c>
      <c r="D39234" t="s">
        <v>24</v>
      </c>
      <c r="E39234">
        <v>0</v>
      </c>
      <c r="F39234">
        <v>0</v>
      </c>
      <c r="G39234">
        <v>0</v>
      </c>
      <c r="H39234" t="s">
        <v>20</v>
      </c>
      <c r="I39234">
        <v>284450</v>
      </c>
      <c r="J39234" t="s">
        <v>40</v>
      </c>
      <c r="K39234">
        <v>103</v>
      </c>
      <c r="L39234">
        <v>1</v>
      </c>
      <c r="M39234" t="s">
        <v>47</v>
      </c>
      <c r="N39234">
        <v>0</v>
      </c>
      <c r="O39234" s="4">
        <v>42881</v>
      </c>
      <c r="P39234" t="str">
        <f t="shared" si="612"/>
        <v>May</v>
      </c>
      <c r="Q39234" s="4" t="s">
        <v>22</v>
      </c>
      <c r="R39234">
        <v>527</v>
      </c>
    </row>
    <row r="39235" spans="1:18" x14ac:dyDescent="0.3">
      <c r="A39235">
        <v>79901686</v>
      </c>
      <c r="B39235">
        <v>60</v>
      </c>
      <c r="C39235" t="s">
        <v>18</v>
      </c>
      <c r="D39235" t="s">
        <v>19</v>
      </c>
      <c r="E39235">
        <v>0</v>
      </c>
      <c r="F39235">
        <v>0</v>
      </c>
      <c r="G39235">
        <v>0</v>
      </c>
      <c r="H39235" t="s">
        <v>20</v>
      </c>
      <c r="I39235">
        <v>10250</v>
      </c>
      <c r="J39235" t="s">
        <v>40</v>
      </c>
      <c r="K39235">
        <v>-1</v>
      </c>
      <c r="L39235">
        <v>0</v>
      </c>
      <c r="M39235" t="s">
        <v>21</v>
      </c>
      <c r="N39235">
        <v>0</v>
      </c>
      <c r="O39235" s="4">
        <v>42881</v>
      </c>
      <c r="P39235" t="str">
        <f t="shared" ref="P39235:P39298" si="613">TEXT(O39235,"mmm")</f>
        <v>May</v>
      </c>
      <c r="Q39235" s="4" t="s">
        <v>22</v>
      </c>
      <c r="R39235">
        <v>107</v>
      </c>
    </row>
    <row r="39236" spans="1:18" x14ac:dyDescent="0.3">
      <c r="A39236">
        <v>75503986</v>
      </c>
      <c r="B39236">
        <v>37</v>
      </c>
      <c r="C39236" t="s">
        <v>32</v>
      </c>
      <c r="D39236" t="s">
        <v>19</v>
      </c>
      <c r="E39236">
        <v>0</v>
      </c>
      <c r="F39236">
        <v>0</v>
      </c>
      <c r="G39236">
        <v>0</v>
      </c>
      <c r="H39236" t="s">
        <v>25</v>
      </c>
      <c r="I39236">
        <v>145750</v>
      </c>
      <c r="J39236" t="s">
        <v>40</v>
      </c>
      <c r="K39236">
        <v>-1</v>
      </c>
      <c r="L39236">
        <v>0</v>
      </c>
      <c r="M39236" t="s">
        <v>21</v>
      </c>
      <c r="N39236">
        <v>0</v>
      </c>
      <c r="O39236" s="4">
        <v>42881</v>
      </c>
      <c r="P39236" t="str">
        <f t="shared" si="613"/>
        <v>May</v>
      </c>
      <c r="Q39236" s="4" t="s">
        <v>22</v>
      </c>
      <c r="R39236">
        <v>314</v>
      </c>
    </row>
    <row r="39237" spans="1:18" x14ac:dyDescent="0.3">
      <c r="A39237">
        <v>69800151</v>
      </c>
      <c r="B39237">
        <v>32</v>
      </c>
      <c r="C39237" t="s">
        <v>18</v>
      </c>
      <c r="D39237" t="s">
        <v>19</v>
      </c>
      <c r="E39237">
        <v>0</v>
      </c>
      <c r="F39237">
        <v>0</v>
      </c>
      <c r="G39237">
        <v>0</v>
      </c>
      <c r="H39237" t="s">
        <v>20</v>
      </c>
      <c r="I39237">
        <v>46850</v>
      </c>
      <c r="J39237" t="s">
        <v>40</v>
      </c>
      <c r="K39237">
        <v>190</v>
      </c>
      <c r="L39237">
        <v>1</v>
      </c>
      <c r="M39237" t="s">
        <v>44</v>
      </c>
      <c r="N39237">
        <v>0</v>
      </c>
      <c r="O39237" s="4">
        <v>42881</v>
      </c>
      <c r="P39237" t="str">
        <f t="shared" si="613"/>
        <v>May</v>
      </c>
      <c r="Q39237" s="4" t="s">
        <v>22</v>
      </c>
      <c r="R39237">
        <v>61</v>
      </c>
    </row>
    <row r="39238" spans="1:18" x14ac:dyDescent="0.3">
      <c r="A39238">
        <v>45874689</v>
      </c>
      <c r="B39238">
        <v>24</v>
      </c>
      <c r="C39238" t="s">
        <v>33</v>
      </c>
      <c r="D39238" t="s">
        <v>24</v>
      </c>
      <c r="E39238">
        <v>0</v>
      </c>
      <c r="F39238">
        <v>0</v>
      </c>
      <c r="G39238">
        <v>0</v>
      </c>
      <c r="H39238" t="s">
        <v>21</v>
      </c>
      <c r="I39238">
        <v>58950</v>
      </c>
      <c r="J39238" t="s">
        <v>40</v>
      </c>
      <c r="K39238">
        <v>105</v>
      </c>
      <c r="L39238">
        <v>1</v>
      </c>
      <c r="M39238" t="s">
        <v>44</v>
      </c>
      <c r="N39238">
        <v>0</v>
      </c>
      <c r="O39238" s="4">
        <v>42881</v>
      </c>
      <c r="P39238" t="str">
        <f t="shared" si="613"/>
        <v>May</v>
      </c>
      <c r="Q39238" s="4" t="s">
        <v>22</v>
      </c>
      <c r="R39238">
        <v>78</v>
      </c>
    </row>
    <row r="39239" spans="1:18" x14ac:dyDescent="0.3">
      <c r="A39239">
        <v>58280025</v>
      </c>
      <c r="B39239">
        <v>40</v>
      </c>
      <c r="C39239" t="s">
        <v>18</v>
      </c>
      <c r="D39239" t="s">
        <v>19</v>
      </c>
      <c r="E39239">
        <v>0</v>
      </c>
      <c r="F39239">
        <v>1</v>
      </c>
      <c r="G39239">
        <v>1</v>
      </c>
      <c r="H39239" t="s">
        <v>25</v>
      </c>
      <c r="I39239">
        <v>18150</v>
      </c>
      <c r="J39239" t="s">
        <v>40</v>
      </c>
      <c r="K39239">
        <v>104</v>
      </c>
      <c r="L39239">
        <v>2</v>
      </c>
      <c r="M39239" t="s">
        <v>44</v>
      </c>
      <c r="N39239">
        <v>0</v>
      </c>
      <c r="O39239" s="4">
        <v>42881</v>
      </c>
      <c r="P39239" t="str">
        <f t="shared" si="613"/>
        <v>May</v>
      </c>
      <c r="Q39239" s="4" t="s">
        <v>22</v>
      </c>
      <c r="R39239">
        <v>135</v>
      </c>
    </row>
    <row r="39240" spans="1:18" x14ac:dyDescent="0.3">
      <c r="A39240">
        <v>70341925</v>
      </c>
      <c r="B39240">
        <v>24</v>
      </c>
      <c r="C39240" t="s">
        <v>35</v>
      </c>
      <c r="D39240" t="s">
        <v>24</v>
      </c>
      <c r="E39240">
        <v>0</v>
      </c>
      <c r="F39240">
        <v>0</v>
      </c>
      <c r="G39240">
        <v>0</v>
      </c>
      <c r="H39240" t="s">
        <v>25</v>
      </c>
      <c r="I39240">
        <v>1193900</v>
      </c>
      <c r="J39240" t="s">
        <v>40</v>
      </c>
      <c r="K39240">
        <v>97</v>
      </c>
      <c r="L39240">
        <v>1</v>
      </c>
      <c r="M39240" t="s">
        <v>47</v>
      </c>
      <c r="N39240">
        <v>1</v>
      </c>
      <c r="O39240" s="4">
        <v>42881</v>
      </c>
      <c r="P39240" t="str">
        <f t="shared" si="613"/>
        <v>May</v>
      </c>
      <c r="Q39240" s="4" t="s">
        <v>22</v>
      </c>
      <c r="R39240">
        <v>133</v>
      </c>
    </row>
    <row r="39241" spans="1:18" x14ac:dyDescent="0.3">
      <c r="A39241">
        <v>19786795</v>
      </c>
      <c r="B39241">
        <v>35</v>
      </c>
      <c r="C39241" t="s">
        <v>27</v>
      </c>
      <c r="D39241" t="s">
        <v>24</v>
      </c>
      <c r="E39241">
        <v>0</v>
      </c>
      <c r="F39241">
        <v>1</v>
      </c>
      <c r="G39241">
        <v>0</v>
      </c>
      <c r="H39241" t="s">
        <v>25</v>
      </c>
      <c r="I39241">
        <v>7100</v>
      </c>
      <c r="J39241" t="s">
        <v>40</v>
      </c>
      <c r="K39241">
        <v>19</v>
      </c>
      <c r="L39241">
        <v>3</v>
      </c>
      <c r="M39241" t="s">
        <v>44</v>
      </c>
      <c r="N39241">
        <v>0</v>
      </c>
      <c r="O39241" s="4">
        <v>42881</v>
      </c>
      <c r="P39241" t="str">
        <f t="shared" si="613"/>
        <v>May</v>
      </c>
      <c r="Q39241" s="4" t="s">
        <v>22</v>
      </c>
      <c r="R39241">
        <v>293</v>
      </c>
    </row>
    <row r="39242" spans="1:18" x14ac:dyDescent="0.3">
      <c r="A39242">
        <v>40278689</v>
      </c>
      <c r="B39242">
        <v>42</v>
      </c>
      <c r="C39242" t="s">
        <v>23</v>
      </c>
      <c r="D39242" t="s">
        <v>19</v>
      </c>
      <c r="E39242">
        <v>0</v>
      </c>
      <c r="F39242">
        <v>0</v>
      </c>
      <c r="G39242">
        <v>0</v>
      </c>
      <c r="H39242" t="s">
        <v>25</v>
      </c>
      <c r="I39242">
        <v>53300</v>
      </c>
      <c r="J39242" t="s">
        <v>40</v>
      </c>
      <c r="K39242">
        <v>104</v>
      </c>
      <c r="L39242">
        <v>3</v>
      </c>
      <c r="M39242" t="s">
        <v>47</v>
      </c>
      <c r="N39242">
        <v>0</v>
      </c>
      <c r="O39242" s="4">
        <v>42881</v>
      </c>
      <c r="P39242" t="str">
        <f t="shared" si="613"/>
        <v>May</v>
      </c>
      <c r="Q39242" s="4" t="s">
        <v>22</v>
      </c>
      <c r="R39242">
        <v>125</v>
      </c>
    </row>
    <row r="39243" spans="1:18" x14ac:dyDescent="0.3">
      <c r="A39243">
        <v>24950189</v>
      </c>
      <c r="B39243">
        <v>34</v>
      </c>
      <c r="C39243" t="s">
        <v>18</v>
      </c>
      <c r="D39243" t="s">
        <v>24</v>
      </c>
      <c r="E39243">
        <v>0</v>
      </c>
      <c r="F39243">
        <v>0</v>
      </c>
      <c r="G39243">
        <v>0</v>
      </c>
      <c r="H39243" t="s">
        <v>20</v>
      </c>
      <c r="I39243">
        <v>34950</v>
      </c>
      <c r="J39243" t="s">
        <v>40</v>
      </c>
      <c r="K39243">
        <v>-1</v>
      </c>
      <c r="L39243">
        <v>0</v>
      </c>
      <c r="M39243" t="s">
        <v>21</v>
      </c>
      <c r="N39243">
        <v>0</v>
      </c>
      <c r="O39243" s="4">
        <v>42881</v>
      </c>
      <c r="P39243" t="str">
        <f t="shared" si="613"/>
        <v>May</v>
      </c>
      <c r="Q39243" s="4" t="s">
        <v>22</v>
      </c>
      <c r="R39243">
        <v>66</v>
      </c>
    </row>
    <row r="39244" spans="1:18" x14ac:dyDescent="0.3">
      <c r="A39244">
        <v>54115264</v>
      </c>
      <c r="B39244">
        <v>55</v>
      </c>
      <c r="C39244" t="s">
        <v>18</v>
      </c>
      <c r="D39244" t="s">
        <v>19</v>
      </c>
      <c r="E39244">
        <v>0</v>
      </c>
      <c r="F39244">
        <v>0</v>
      </c>
      <c r="G39244">
        <v>0</v>
      </c>
      <c r="H39244" t="s">
        <v>20</v>
      </c>
      <c r="I39244">
        <v>2100</v>
      </c>
      <c r="J39244" t="s">
        <v>40</v>
      </c>
      <c r="K39244">
        <v>-1</v>
      </c>
      <c r="L39244">
        <v>0</v>
      </c>
      <c r="M39244" t="s">
        <v>21</v>
      </c>
      <c r="N39244">
        <v>0</v>
      </c>
      <c r="O39244" s="4">
        <v>42881</v>
      </c>
      <c r="P39244" t="str">
        <f t="shared" si="613"/>
        <v>May</v>
      </c>
      <c r="Q39244" s="4" t="s">
        <v>22</v>
      </c>
      <c r="R39244">
        <v>318</v>
      </c>
    </row>
    <row r="39245" spans="1:18" x14ac:dyDescent="0.3">
      <c r="A39245">
        <v>84909776</v>
      </c>
      <c r="B39245">
        <v>30</v>
      </c>
      <c r="C39245" t="s">
        <v>23</v>
      </c>
      <c r="D39245" t="s">
        <v>19</v>
      </c>
      <c r="E39245">
        <v>0</v>
      </c>
      <c r="F39245">
        <v>1</v>
      </c>
      <c r="G39245">
        <v>0</v>
      </c>
      <c r="H39245" t="s">
        <v>20</v>
      </c>
      <c r="I39245">
        <v>78500</v>
      </c>
      <c r="J39245" t="s">
        <v>40</v>
      </c>
      <c r="K39245">
        <v>-1</v>
      </c>
      <c r="L39245">
        <v>0</v>
      </c>
      <c r="M39245" t="s">
        <v>21</v>
      </c>
      <c r="N39245">
        <v>0</v>
      </c>
      <c r="O39245" s="4">
        <v>42881</v>
      </c>
      <c r="P39245" t="str">
        <f t="shared" si="613"/>
        <v>May</v>
      </c>
      <c r="Q39245" s="4" t="s">
        <v>22</v>
      </c>
      <c r="R39245">
        <v>260</v>
      </c>
    </row>
    <row r="39246" spans="1:18" x14ac:dyDescent="0.3">
      <c r="A39246">
        <v>17511940</v>
      </c>
      <c r="B39246">
        <v>32</v>
      </c>
      <c r="C39246" t="s">
        <v>23</v>
      </c>
      <c r="D39246" t="s">
        <v>24</v>
      </c>
      <c r="E39246">
        <v>0</v>
      </c>
      <c r="F39246">
        <v>0</v>
      </c>
      <c r="G39246">
        <v>0</v>
      </c>
      <c r="H39246" t="s">
        <v>20</v>
      </c>
      <c r="I39246">
        <v>117000</v>
      </c>
      <c r="J39246" t="s">
        <v>40</v>
      </c>
      <c r="K39246">
        <v>97</v>
      </c>
      <c r="L39246">
        <v>2</v>
      </c>
      <c r="M39246" t="s">
        <v>47</v>
      </c>
      <c r="N39246">
        <v>0</v>
      </c>
      <c r="O39246" s="4">
        <v>42881</v>
      </c>
      <c r="P39246" t="str">
        <f t="shared" si="613"/>
        <v>May</v>
      </c>
      <c r="Q39246" s="4" t="s">
        <v>22</v>
      </c>
      <c r="R39246">
        <v>94</v>
      </c>
    </row>
    <row r="39247" spans="1:18" x14ac:dyDescent="0.3">
      <c r="A39247">
        <v>59001005</v>
      </c>
      <c r="B39247">
        <v>30</v>
      </c>
      <c r="C39247" t="s">
        <v>18</v>
      </c>
      <c r="D39247" t="s">
        <v>24</v>
      </c>
      <c r="E39247">
        <v>0</v>
      </c>
      <c r="F39247">
        <v>0</v>
      </c>
      <c r="G39247">
        <v>0</v>
      </c>
      <c r="H39247" t="s">
        <v>20</v>
      </c>
      <c r="I39247">
        <v>16000</v>
      </c>
      <c r="J39247" t="s">
        <v>40</v>
      </c>
      <c r="K39247">
        <v>-1</v>
      </c>
      <c r="L39247">
        <v>0</v>
      </c>
      <c r="M39247" t="s">
        <v>21</v>
      </c>
      <c r="N39247">
        <v>0</v>
      </c>
      <c r="O39247" s="4">
        <v>42881</v>
      </c>
      <c r="P39247" t="str">
        <f t="shared" si="613"/>
        <v>May</v>
      </c>
      <c r="Q39247" s="4" t="s">
        <v>22</v>
      </c>
      <c r="R39247">
        <v>140</v>
      </c>
    </row>
    <row r="39248" spans="1:18" x14ac:dyDescent="0.3">
      <c r="A39248">
        <v>59833400</v>
      </c>
      <c r="B39248">
        <v>52</v>
      </c>
      <c r="C39248" t="s">
        <v>39</v>
      </c>
      <c r="D39248" t="s">
        <v>19</v>
      </c>
      <c r="E39248">
        <v>0</v>
      </c>
      <c r="F39248">
        <v>0</v>
      </c>
      <c r="G39248">
        <v>0</v>
      </c>
      <c r="H39248" t="s">
        <v>25</v>
      </c>
      <c r="I39248">
        <v>254550</v>
      </c>
      <c r="J39248" t="s">
        <v>40</v>
      </c>
      <c r="K39248">
        <v>-1</v>
      </c>
      <c r="L39248">
        <v>0</v>
      </c>
      <c r="M39248" t="s">
        <v>21</v>
      </c>
      <c r="N39248">
        <v>0</v>
      </c>
      <c r="O39248" s="4">
        <v>42881</v>
      </c>
      <c r="P39248" t="str">
        <f t="shared" si="613"/>
        <v>May</v>
      </c>
      <c r="Q39248" s="4" t="s">
        <v>22</v>
      </c>
      <c r="R39248">
        <v>309</v>
      </c>
    </row>
    <row r="39249" spans="1:18" x14ac:dyDescent="0.3">
      <c r="A39249">
        <v>74885409</v>
      </c>
      <c r="B39249">
        <v>56</v>
      </c>
      <c r="C39249" t="s">
        <v>26</v>
      </c>
      <c r="D39249" t="s">
        <v>19</v>
      </c>
      <c r="E39249">
        <v>0</v>
      </c>
      <c r="F39249">
        <v>1</v>
      </c>
      <c r="G39249">
        <v>0</v>
      </c>
      <c r="H39249" t="s">
        <v>25</v>
      </c>
      <c r="I39249">
        <v>16950</v>
      </c>
      <c r="J39249" t="s">
        <v>40</v>
      </c>
      <c r="K39249">
        <v>98</v>
      </c>
      <c r="L39249">
        <v>3</v>
      </c>
      <c r="M39249" t="s">
        <v>45</v>
      </c>
      <c r="N39249">
        <v>0</v>
      </c>
      <c r="O39249" s="4">
        <v>42881</v>
      </c>
      <c r="P39249" t="str">
        <f t="shared" si="613"/>
        <v>May</v>
      </c>
      <c r="Q39249" s="4" t="s">
        <v>22</v>
      </c>
      <c r="R39249">
        <v>251</v>
      </c>
    </row>
    <row r="39250" spans="1:18" x14ac:dyDescent="0.3">
      <c r="A39250">
        <v>14636530</v>
      </c>
      <c r="B39250">
        <v>30</v>
      </c>
      <c r="C39250" t="s">
        <v>23</v>
      </c>
      <c r="D39250" t="s">
        <v>24</v>
      </c>
      <c r="E39250">
        <v>0</v>
      </c>
      <c r="F39250">
        <v>0</v>
      </c>
      <c r="G39250">
        <v>0</v>
      </c>
      <c r="H39250" t="s">
        <v>20</v>
      </c>
      <c r="I39250">
        <v>20550</v>
      </c>
      <c r="J39250" t="s">
        <v>40</v>
      </c>
      <c r="K39250">
        <v>35</v>
      </c>
      <c r="L39250">
        <v>1</v>
      </c>
      <c r="M39250" t="s">
        <v>44</v>
      </c>
      <c r="N39250">
        <v>0</v>
      </c>
      <c r="O39250" s="4">
        <v>42881</v>
      </c>
      <c r="P39250" t="str">
        <f t="shared" si="613"/>
        <v>May</v>
      </c>
      <c r="Q39250" s="4" t="s">
        <v>22</v>
      </c>
      <c r="R39250">
        <v>111</v>
      </c>
    </row>
    <row r="39251" spans="1:18" x14ac:dyDescent="0.3">
      <c r="A39251">
        <v>62930142</v>
      </c>
      <c r="B39251">
        <v>32</v>
      </c>
      <c r="C39251" t="s">
        <v>32</v>
      </c>
      <c r="D39251" t="s">
        <v>24</v>
      </c>
      <c r="E39251">
        <v>0</v>
      </c>
      <c r="F39251">
        <v>1</v>
      </c>
      <c r="G39251">
        <v>0</v>
      </c>
      <c r="H39251" t="s">
        <v>25</v>
      </c>
      <c r="I39251">
        <v>49750</v>
      </c>
      <c r="J39251" t="s">
        <v>40</v>
      </c>
      <c r="K39251">
        <v>-1</v>
      </c>
      <c r="L39251">
        <v>0</v>
      </c>
      <c r="M39251" t="s">
        <v>21</v>
      </c>
      <c r="N39251">
        <v>0</v>
      </c>
      <c r="O39251" s="4">
        <v>42881</v>
      </c>
      <c r="P39251" t="str">
        <f t="shared" si="613"/>
        <v>May</v>
      </c>
      <c r="Q39251" s="4" t="s">
        <v>22</v>
      </c>
      <c r="R39251">
        <v>119</v>
      </c>
    </row>
    <row r="39252" spans="1:18" x14ac:dyDescent="0.3">
      <c r="A39252">
        <v>24451861</v>
      </c>
      <c r="B39252">
        <v>58</v>
      </c>
      <c r="C39252" t="s">
        <v>23</v>
      </c>
      <c r="D39252" t="s">
        <v>19</v>
      </c>
      <c r="E39252">
        <v>0</v>
      </c>
      <c r="F39252">
        <v>0</v>
      </c>
      <c r="G39252">
        <v>0</v>
      </c>
      <c r="H39252" t="s">
        <v>25</v>
      </c>
      <c r="I39252">
        <v>169950</v>
      </c>
      <c r="J39252" t="s">
        <v>40</v>
      </c>
      <c r="K39252">
        <v>97</v>
      </c>
      <c r="L39252">
        <v>7</v>
      </c>
      <c r="M39252" t="s">
        <v>45</v>
      </c>
      <c r="N39252">
        <v>1</v>
      </c>
      <c r="O39252" s="4">
        <v>42881</v>
      </c>
      <c r="P39252" t="str">
        <f t="shared" si="613"/>
        <v>May</v>
      </c>
      <c r="Q39252" s="4" t="s">
        <v>22</v>
      </c>
      <c r="R39252">
        <v>1078</v>
      </c>
    </row>
    <row r="39253" spans="1:18" x14ac:dyDescent="0.3">
      <c r="A39253">
        <v>87302434</v>
      </c>
      <c r="B39253">
        <v>44</v>
      </c>
      <c r="C39253" t="s">
        <v>18</v>
      </c>
      <c r="D39253" t="s">
        <v>19</v>
      </c>
      <c r="E39253">
        <v>0</v>
      </c>
      <c r="F39253">
        <v>0</v>
      </c>
      <c r="G39253">
        <v>1</v>
      </c>
      <c r="H39253" t="s">
        <v>20</v>
      </c>
      <c r="I39253">
        <v>118250</v>
      </c>
      <c r="J39253" t="s">
        <v>40</v>
      </c>
      <c r="K39253">
        <v>-1</v>
      </c>
      <c r="L39253">
        <v>0</v>
      </c>
      <c r="M39253" t="s">
        <v>21</v>
      </c>
      <c r="N39253">
        <v>0</v>
      </c>
      <c r="O39253" s="4">
        <v>42881</v>
      </c>
      <c r="P39253" t="str">
        <f t="shared" si="613"/>
        <v>May</v>
      </c>
      <c r="Q39253" s="4" t="s">
        <v>22</v>
      </c>
      <c r="R39253">
        <v>159</v>
      </c>
    </row>
    <row r="39254" spans="1:18" x14ac:dyDescent="0.3">
      <c r="A39254">
        <v>18681136</v>
      </c>
      <c r="B39254">
        <v>43</v>
      </c>
      <c r="C39254" t="s">
        <v>18</v>
      </c>
      <c r="D39254" t="s">
        <v>19</v>
      </c>
      <c r="E39254">
        <v>0</v>
      </c>
      <c r="F39254">
        <v>0</v>
      </c>
      <c r="G39254">
        <v>0</v>
      </c>
      <c r="H39254" t="s">
        <v>20</v>
      </c>
      <c r="I39254">
        <v>3950</v>
      </c>
      <c r="J39254" t="s">
        <v>40</v>
      </c>
      <c r="K39254">
        <v>-1</v>
      </c>
      <c r="L39254">
        <v>0</v>
      </c>
      <c r="M39254" t="s">
        <v>21</v>
      </c>
      <c r="N39254">
        <v>1</v>
      </c>
      <c r="O39254" s="4">
        <v>42881</v>
      </c>
      <c r="P39254" t="str">
        <f t="shared" si="613"/>
        <v>May</v>
      </c>
      <c r="Q39254" s="4" t="s">
        <v>22</v>
      </c>
      <c r="R39254">
        <v>640</v>
      </c>
    </row>
    <row r="39255" spans="1:18" x14ac:dyDescent="0.3">
      <c r="A39255">
        <v>31234580</v>
      </c>
      <c r="B39255">
        <v>26</v>
      </c>
      <c r="C39255" t="s">
        <v>35</v>
      </c>
      <c r="D39255" t="s">
        <v>24</v>
      </c>
      <c r="E39255">
        <v>0</v>
      </c>
      <c r="F39255">
        <v>0</v>
      </c>
      <c r="G39255">
        <v>0</v>
      </c>
      <c r="H39255" t="s">
        <v>25</v>
      </c>
      <c r="I39255">
        <v>400750</v>
      </c>
      <c r="J39255" t="s">
        <v>40</v>
      </c>
      <c r="K39255">
        <v>-1</v>
      </c>
      <c r="L39255">
        <v>0</v>
      </c>
      <c r="M39255" t="s">
        <v>21</v>
      </c>
      <c r="N39255">
        <v>0</v>
      </c>
      <c r="O39255" s="4">
        <v>42881</v>
      </c>
      <c r="P39255" t="str">
        <f t="shared" si="613"/>
        <v>May</v>
      </c>
      <c r="Q39255" s="4" t="s">
        <v>22</v>
      </c>
      <c r="R39255">
        <v>109</v>
      </c>
    </row>
    <row r="39256" spans="1:18" x14ac:dyDescent="0.3">
      <c r="A39256">
        <v>53564996</v>
      </c>
      <c r="B39256">
        <v>25</v>
      </c>
      <c r="C39256" t="s">
        <v>35</v>
      </c>
      <c r="D39256" t="s">
        <v>24</v>
      </c>
      <c r="E39256">
        <v>0</v>
      </c>
      <c r="F39256">
        <v>0</v>
      </c>
      <c r="G39256">
        <v>0</v>
      </c>
      <c r="H39256" t="s">
        <v>25</v>
      </c>
      <c r="I39256">
        <v>35750</v>
      </c>
      <c r="J39256" t="s">
        <v>40</v>
      </c>
      <c r="K39256">
        <v>-1</v>
      </c>
      <c r="L39256">
        <v>0</v>
      </c>
      <c r="M39256" t="s">
        <v>21</v>
      </c>
      <c r="N39256">
        <v>0</v>
      </c>
      <c r="O39256" s="4">
        <v>42881</v>
      </c>
      <c r="P39256" t="str">
        <f t="shared" si="613"/>
        <v>May</v>
      </c>
      <c r="Q39256" s="4" t="s">
        <v>22</v>
      </c>
      <c r="R39256">
        <v>217</v>
      </c>
    </row>
    <row r="39257" spans="1:18" x14ac:dyDescent="0.3">
      <c r="A39257">
        <v>48580785</v>
      </c>
      <c r="B39257">
        <v>26</v>
      </c>
      <c r="C39257" t="s">
        <v>18</v>
      </c>
      <c r="D39257" t="s">
        <v>19</v>
      </c>
      <c r="E39257">
        <v>0</v>
      </c>
      <c r="F39257">
        <v>0</v>
      </c>
      <c r="G39257">
        <v>0</v>
      </c>
      <c r="H39257" t="s">
        <v>20</v>
      </c>
      <c r="I39257">
        <v>12150</v>
      </c>
      <c r="J39257" t="s">
        <v>40</v>
      </c>
      <c r="K39257">
        <v>-1</v>
      </c>
      <c r="L39257">
        <v>0</v>
      </c>
      <c r="M39257" t="s">
        <v>21</v>
      </c>
      <c r="N39257">
        <v>1</v>
      </c>
      <c r="O39257" s="4">
        <v>42881</v>
      </c>
      <c r="P39257" t="str">
        <f t="shared" si="613"/>
        <v>May</v>
      </c>
      <c r="Q39257" s="4" t="s">
        <v>22</v>
      </c>
      <c r="R39257">
        <v>482</v>
      </c>
    </row>
    <row r="39258" spans="1:18" x14ac:dyDescent="0.3">
      <c r="A39258">
        <v>32993679</v>
      </c>
      <c r="B39258">
        <v>36</v>
      </c>
      <c r="C39258" t="s">
        <v>18</v>
      </c>
      <c r="D39258" t="s">
        <v>19</v>
      </c>
      <c r="E39258">
        <v>0</v>
      </c>
      <c r="F39258">
        <v>0</v>
      </c>
      <c r="G39258">
        <v>0</v>
      </c>
      <c r="H39258" t="s">
        <v>20</v>
      </c>
      <c r="I39258">
        <v>37650</v>
      </c>
      <c r="J39258" t="s">
        <v>40</v>
      </c>
      <c r="K39258">
        <v>40</v>
      </c>
      <c r="L39258">
        <v>4</v>
      </c>
      <c r="M39258" t="s">
        <v>44</v>
      </c>
      <c r="N39258">
        <v>0</v>
      </c>
      <c r="O39258" s="4">
        <v>42881</v>
      </c>
      <c r="P39258" t="str">
        <f t="shared" si="613"/>
        <v>May</v>
      </c>
      <c r="Q39258" s="4" t="s">
        <v>22</v>
      </c>
      <c r="R39258">
        <v>71</v>
      </c>
    </row>
    <row r="39259" spans="1:18" x14ac:dyDescent="0.3">
      <c r="A39259">
        <v>76926627</v>
      </c>
      <c r="B39259">
        <v>31</v>
      </c>
      <c r="C39259" t="s">
        <v>23</v>
      </c>
      <c r="D39259" t="s">
        <v>24</v>
      </c>
      <c r="E39259">
        <v>0</v>
      </c>
      <c r="F39259">
        <v>0</v>
      </c>
      <c r="G39259">
        <v>0</v>
      </c>
      <c r="H39259" t="s">
        <v>25</v>
      </c>
      <c r="I39259">
        <v>6900</v>
      </c>
      <c r="J39259" t="s">
        <v>40</v>
      </c>
      <c r="K39259">
        <v>285</v>
      </c>
      <c r="L39259">
        <v>2</v>
      </c>
      <c r="M39259" t="s">
        <v>45</v>
      </c>
      <c r="N39259">
        <v>1</v>
      </c>
      <c r="O39259" s="4">
        <v>42881</v>
      </c>
      <c r="P39259" t="str">
        <f t="shared" si="613"/>
        <v>May</v>
      </c>
      <c r="Q39259" s="4" t="s">
        <v>22</v>
      </c>
      <c r="R39259">
        <v>91</v>
      </c>
    </row>
    <row r="39260" spans="1:18" x14ac:dyDescent="0.3">
      <c r="A39260">
        <v>75888289</v>
      </c>
      <c r="B39260">
        <v>40</v>
      </c>
      <c r="C39260" t="s">
        <v>39</v>
      </c>
      <c r="D39260" t="s">
        <v>19</v>
      </c>
      <c r="E39260">
        <v>0</v>
      </c>
      <c r="F39260">
        <v>0</v>
      </c>
      <c r="G39260">
        <v>0</v>
      </c>
      <c r="H39260" t="s">
        <v>25</v>
      </c>
      <c r="I39260">
        <v>64450</v>
      </c>
      <c r="J39260" t="s">
        <v>40</v>
      </c>
      <c r="K39260">
        <v>-1</v>
      </c>
      <c r="L39260">
        <v>0</v>
      </c>
      <c r="M39260" t="s">
        <v>21</v>
      </c>
      <c r="N39260">
        <v>0</v>
      </c>
      <c r="O39260" s="4">
        <v>42881</v>
      </c>
      <c r="P39260" t="str">
        <f t="shared" si="613"/>
        <v>May</v>
      </c>
      <c r="Q39260" s="4" t="s">
        <v>22</v>
      </c>
      <c r="R39260">
        <v>260</v>
      </c>
    </row>
    <row r="39261" spans="1:18" x14ac:dyDescent="0.3">
      <c r="A39261">
        <v>49695041</v>
      </c>
      <c r="B39261">
        <v>29</v>
      </c>
      <c r="C39261" t="s">
        <v>21</v>
      </c>
      <c r="D39261" t="s">
        <v>24</v>
      </c>
      <c r="E39261">
        <v>0</v>
      </c>
      <c r="F39261">
        <v>0</v>
      </c>
      <c r="G39261">
        <v>0</v>
      </c>
      <c r="H39261" t="s">
        <v>25</v>
      </c>
      <c r="I39261">
        <v>46150</v>
      </c>
      <c r="J39261" t="s">
        <v>40</v>
      </c>
      <c r="K39261">
        <v>-1</v>
      </c>
      <c r="L39261">
        <v>0</v>
      </c>
      <c r="M39261" t="s">
        <v>21</v>
      </c>
      <c r="N39261">
        <v>0</v>
      </c>
      <c r="O39261" s="4">
        <v>42881</v>
      </c>
      <c r="P39261" t="str">
        <f t="shared" si="613"/>
        <v>May</v>
      </c>
      <c r="Q39261" s="4" t="s">
        <v>22</v>
      </c>
      <c r="R39261">
        <v>333</v>
      </c>
    </row>
    <row r="39262" spans="1:18" x14ac:dyDescent="0.3">
      <c r="A39262">
        <v>45465341</v>
      </c>
      <c r="B39262">
        <v>30</v>
      </c>
      <c r="C39262" t="s">
        <v>23</v>
      </c>
      <c r="D39262" t="s">
        <v>24</v>
      </c>
      <c r="E39262">
        <v>0</v>
      </c>
      <c r="F39262">
        <v>0</v>
      </c>
      <c r="G39262">
        <v>0</v>
      </c>
      <c r="H39262" t="s">
        <v>25</v>
      </c>
      <c r="I39262">
        <v>35350</v>
      </c>
      <c r="J39262" t="s">
        <v>40</v>
      </c>
      <c r="K39262">
        <v>-1</v>
      </c>
      <c r="L39262">
        <v>0</v>
      </c>
      <c r="M39262" t="s">
        <v>21</v>
      </c>
      <c r="N39262">
        <v>0</v>
      </c>
      <c r="O39262" s="4">
        <v>42881</v>
      </c>
      <c r="P39262" t="str">
        <f t="shared" si="613"/>
        <v>May</v>
      </c>
      <c r="Q39262" s="4" t="s">
        <v>22</v>
      </c>
      <c r="R39262">
        <v>228</v>
      </c>
    </row>
    <row r="39263" spans="1:18" x14ac:dyDescent="0.3">
      <c r="A39263">
        <v>13889203</v>
      </c>
      <c r="B39263">
        <v>27</v>
      </c>
      <c r="C39263" t="s">
        <v>23</v>
      </c>
      <c r="D39263" t="s">
        <v>24</v>
      </c>
      <c r="E39263">
        <v>0</v>
      </c>
      <c r="F39263">
        <v>0</v>
      </c>
      <c r="G39263">
        <v>0</v>
      </c>
      <c r="H39263" t="s">
        <v>25</v>
      </c>
      <c r="I39263">
        <v>20250</v>
      </c>
      <c r="J39263" t="s">
        <v>40</v>
      </c>
      <c r="K39263">
        <v>-1</v>
      </c>
      <c r="L39263">
        <v>0</v>
      </c>
      <c r="M39263" t="s">
        <v>21</v>
      </c>
      <c r="N39263">
        <v>0</v>
      </c>
      <c r="O39263" s="4">
        <v>42881</v>
      </c>
      <c r="P39263" t="str">
        <f t="shared" si="613"/>
        <v>May</v>
      </c>
      <c r="Q39263" s="4" t="s">
        <v>22</v>
      </c>
      <c r="R39263">
        <v>256</v>
      </c>
    </row>
    <row r="39264" spans="1:18" x14ac:dyDescent="0.3">
      <c r="A39264">
        <v>36388071</v>
      </c>
      <c r="B39264">
        <v>31</v>
      </c>
      <c r="C39264" t="s">
        <v>18</v>
      </c>
      <c r="D39264" t="s">
        <v>24</v>
      </c>
      <c r="E39264">
        <v>0</v>
      </c>
      <c r="F39264">
        <v>1</v>
      </c>
      <c r="G39264">
        <v>0</v>
      </c>
      <c r="H39264" t="s">
        <v>20</v>
      </c>
      <c r="I39264">
        <v>40800</v>
      </c>
      <c r="J39264" t="s">
        <v>40</v>
      </c>
      <c r="K39264">
        <v>40</v>
      </c>
      <c r="L39264">
        <v>1</v>
      </c>
      <c r="M39264" t="s">
        <v>44</v>
      </c>
      <c r="N39264">
        <v>0</v>
      </c>
      <c r="O39264" s="4">
        <v>42881</v>
      </c>
      <c r="P39264" t="str">
        <f t="shared" si="613"/>
        <v>May</v>
      </c>
      <c r="Q39264" s="4" t="s">
        <v>22</v>
      </c>
      <c r="R39264">
        <v>302</v>
      </c>
    </row>
    <row r="39265" spans="1:18" x14ac:dyDescent="0.3">
      <c r="A39265">
        <v>88646832</v>
      </c>
      <c r="B39265">
        <v>33</v>
      </c>
      <c r="C39265" t="s">
        <v>23</v>
      </c>
      <c r="D39265" t="s">
        <v>24</v>
      </c>
      <c r="E39265">
        <v>0</v>
      </c>
      <c r="F39265">
        <v>0</v>
      </c>
      <c r="G39265">
        <v>0</v>
      </c>
      <c r="H39265" t="s">
        <v>25</v>
      </c>
      <c r="I39265">
        <v>239600</v>
      </c>
      <c r="J39265" t="s">
        <v>40</v>
      </c>
      <c r="K39265">
        <v>-1</v>
      </c>
      <c r="L39265">
        <v>0</v>
      </c>
      <c r="M39265" t="s">
        <v>21</v>
      </c>
      <c r="N39265">
        <v>0</v>
      </c>
      <c r="O39265" s="4">
        <v>42881</v>
      </c>
      <c r="P39265" t="str">
        <f t="shared" si="613"/>
        <v>May</v>
      </c>
      <c r="Q39265" s="4" t="s">
        <v>22</v>
      </c>
      <c r="R39265">
        <v>131</v>
      </c>
    </row>
    <row r="39266" spans="1:18" x14ac:dyDescent="0.3">
      <c r="A39266">
        <v>21073947</v>
      </c>
      <c r="B39266">
        <v>25</v>
      </c>
      <c r="C39266" t="s">
        <v>18</v>
      </c>
      <c r="D39266" t="s">
        <v>24</v>
      </c>
      <c r="E39266">
        <v>0</v>
      </c>
      <c r="F39266">
        <v>1</v>
      </c>
      <c r="G39266">
        <v>0</v>
      </c>
      <c r="H39266" t="s">
        <v>20</v>
      </c>
      <c r="I39266">
        <v>80100</v>
      </c>
      <c r="J39266" t="s">
        <v>40</v>
      </c>
      <c r="K39266">
        <v>-1</v>
      </c>
      <c r="L39266">
        <v>0</v>
      </c>
      <c r="M39266" t="s">
        <v>21</v>
      </c>
      <c r="N39266">
        <v>0</v>
      </c>
      <c r="O39266" s="4">
        <v>42881</v>
      </c>
      <c r="P39266" t="str">
        <f t="shared" si="613"/>
        <v>May</v>
      </c>
      <c r="Q39266" s="4" t="s">
        <v>22</v>
      </c>
      <c r="R39266">
        <v>154</v>
      </c>
    </row>
    <row r="39267" spans="1:18" x14ac:dyDescent="0.3">
      <c r="A39267">
        <v>15784766</v>
      </c>
      <c r="B39267">
        <v>37</v>
      </c>
      <c r="C39267" t="s">
        <v>31</v>
      </c>
      <c r="D39267" t="s">
        <v>19</v>
      </c>
      <c r="E39267">
        <v>0</v>
      </c>
      <c r="F39267">
        <v>0</v>
      </c>
      <c r="G39267">
        <v>0</v>
      </c>
      <c r="H39267" t="s">
        <v>25</v>
      </c>
      <c r="I39267">
        <v>565150</v>
      </c>
      <c r="J39267" t="s">
        <v>40</v>
      </c>
      <c r="K39267">
        <v>-1</v>
      </c>
      <c r="L39267">
        <v>0</v>
      </c>
      <c r="M39267" t="s">
        <v>21</v>
      </c>
      <c r="N39267">
        <v>0</v>
      </c>
      <c r="O39267" s="4">
        <v>42881</v>
      </c>
      <c r="P39267" t="str">
        <f t="shared" si="613"/>
        <v>May</v>
      </c>
      <c r="Q39267" s="4" t="s">
        <v>22</v>
      </c>
      <c r="R39267">
        <v>500</v>
      </c>
    </row>
    <row r="39268" spans="1:18" x14ac:dyDescent="0.3">
      <c r="A39268">
        <v>28494828</v>
      </c>
      <c r="B39268">
        <v>30</v>
      </c>
      <c r="C39268" t="s">
        <v>18</v>
      </c>
      <c r="D39268" t="s">
        <v>24</v>
      </c>
      <c r="E39268">
        <v>0</v>
      </c>
      <c r="F39268">
        <v>0</v>
      </c>
      <c r="G39268">
        <v>0</v>
      </c>
      <c r="H39268" t="s">
        <v>20</v>
      </c>
      <c r="I39268">
        <v>46900</v>
      </c>
      <c r="J39268" t="s">
        <v>40</v>
      </c>
      <c r="K39268">
        <v>105</v>
      </c>
      <c r="L39268">
        <v>1</v>
      </c>
      <c r="M39268" t="s">
        <v>45</v>
      </c>
      <c r="N39268">
        <v>0</v>
      </c>
      <c r="O39268" s="4">
        <v>42881</v>
      </c>
      <c r="P39268" t="str">
        <f t="shared" si="613"/>
        <v>May</v>
      </c>
      <c r="Q39268" s="4" t="s">
        <v>22</v>
      </c>
      <c r="R39268">
        <v>172</v>
      </c>
    </row>
    <row r="39269" spans="1:18" x14ac:dyDescent="0.3">
      <c r="A39269">
        <v>31083088</v>
      </c>
      <c r="B39269">
        <v>47</v>
      </c>
      <c r="C39269" t="s">
        <v>21</v>
      </c>
      <c r="D39269" t="s">
        <v>19</v>
      </c>
      <c r="E39269">
        <v>0</v>
      </c>
      <c r="F39269">
        <v>0</v>
      </c>
      <c r="G39269">
        <v>0</v>
      </c>
      <c r="H39269" t="s">
        <v>21</v>
      </c>
      <c r="I39269">
        <v>400</v>
      </c>
      <c r="J39269" t="s">
        <v>41</v>
      </c>
      <c r="K39269">
        <v>-1</v>
      </c>
      <c r="L39269">
        <v>0</v>
      </c>
      <c r="M39269" t="s">
        <v>21</v>
      </c>
      <c r="N39269">
        <v>0</v>
      </c>
      <c r="O39269" s="4">
        <v>42881</v>
      </c>
      <c r="P39269" t="str">
        <f t="shared" si="613"/>
        <v>May</v>
      </c>
      <c r="Q39269" s="4" t="s">
        <v>22</v>
      </c>
      <c r="R39269">
        <v>164</v>
      </c>
    </row>
    <row r="39270" spans="1:18" x14ac:dyDescent="0.3">
      <c r="A39270">
        <v>28179231</v>
      </c>
      <c r="B39270">
        <v>25</v>
      </c>
      <c r="C39270" t="s">
        <v>18</v>
      </c>
      <c r="D39270" t="s">
        <v>24</v>
      </c>
      <c r="E39270">
        <v>0</v>
      </c>
      <c r="F39270">
        <v>0</v>
      </c>
      <c r="G39270">
        <v>0</v>
      </c>
      <c r="H39270" t="s">
        <v>20</v>
      </c>
      <c r="I39270">
        <v>65850</v>
      </c>
      <c r="J39270" t="s">
        <v>40</v>
      </c>
      <c r="K39270">
        <v>-1</v>
      </c>
      <c r="L39270">
        <v>0</v>
      </c>
      <c r="M39270" t="s">
        <v>21</v>
      </c>
      <c r="N39270">
        <v>1</v>
      </c>
      <c r="O39270" s="4">
        <v>42881</v>
      </c>
      <c r="P39270" t="str">
        <f t="shared" si="613"/>
        <v>May</v>
      </c>
      <c r="Q39270" s="4" t="s">
        <v>22</v>
      </c>
      <c r="R39270">
        <v>176</v>
      </c>
    </row>
    <row r="39271" spans="1:18" x14ac:dyDescent="0.3">
      <c r="A39271">
        <v>81253547</v>
      </c>
      <c r="B39271">
        <v>51</v>
      </c>
      <c r="C39271" t="s">
        <v>26</v>
      </c>
      <c r="D39271" t="s">
        <v>19</v>
      </c>
      <c r="E39271">
        <v>0</v>
      </c>
      <c r="F39271">
        <v>0</v>
      </c>
      <c r="G39271">
        <v>0</v>
      </c>
      <c r="H39271" t="s">
        <v>30</v>
      </c>
      <c r="I39271">
        <v>72150</v>
      </c>
      <c r="J39271" t="s">
        <v>40</v>
      </c>
      <c r="K39271">
        <v>97</v>
      </c>
      <c r="L39271">
        <v>10</v>
      </c>
      <c r="M39271" t="s">
        <v>47</v>
      </c>
      <c r="N39271">
        <v>0</v>
      </c>
      <c r="O39271" s="4">
        <v>42881</v>
      </c>
      <c r="P39271" t="str">
        <f t="shared" si="613"/>
        <v>May</v>
      </c>
      <c r="Q39271" s="4" t="s">
        <v>22</v>
      </c>
      <c r="R39271">
        <v>574</v>
      </c>
    </row>
    <row r="39272" spans="1:18" x14ac:dyDescent="0.3">
      <c r="A39272">
        <v>11917972</v>
      </c>
      <c r="B39272">
        <v>34</v>
      </c>
      <c r="C39272" t="s">
        <v>18</v>
      </c>
      <c r="D39272" t="s">
        <v>19</v>
      </c>
      <c r="E39272">
        <v>0</v>
      </c>
      <c r="F39272">
        <v>0</v>
      </c>
      <c r="G39272">
        <v>0</v>
      </c>
      <c r="H39272" t="s">
        <v>20</v>
      </c>
      <c r="I39272">
        <v>2350</v>
      </c>
      <c r="J39272" t="s">
        <v>40</v>
      </c>
      <c r="K39272">
        <v>-1</v>
      </c>
      <c r="L39272">
        <v>0</v>
      </c>
      <c r="M39272" t="s">
        <v>21</v>
      </c>
      <c r="N39272">
        <v>0</v>
      </c>
      <c r="O39272" s="4">
        <v>42881</v>
      </c>
      <c r="P39272" t="str">
        <f t="shared" si="613"/>
        <v>May</v>
      </c>
      <c r="Q39272" s="4" t="s">
        <v>22</v>
      </c>
      <c r="R39272">
        <v>244</v>
      </c>
    </row>
    <row r="39273" spans="1:18" x14ac:dyDescent="0.3">
      <c r="A39273">
        <v>51994413</v>
      </c>
      <c r="B39273">
        <v>45</v>
      </c>
      <c r="C39273" t="s">
        <v>39</v>
      </c>
      <c r="D39273" t="s">
        <v>19</v>
      </c>
      <c r="E39273">
        <v>0</v>
      </c>
      <c r="F39273">
        <v>0</v>
      </c>
      <c r="G39273">
        <v>0</v>
      </c>
      <c r="H39273" t="s">
        <v>25</v>
      </c>
      <c r="I39273">
        <v>52000</v>
      </c>
      <c r="J39273" t="s">
        <v>41</v>
      </c>
      <c r="K39273">
        <v>-1</v>
      </c>
      <c r="L39273">
        <v>0</v>
      </c>
      <c r="M39273" t="s">
        <v>21</v>
      </c>
      <c r="N39273">
        <v>0</v>
      </c>
      <c r="O39273" s="4">
        <v>42881</v>
      </c>
      <c r="P39273" t="str">
        <f t="shared" si="613"/>
        <v>May</v>
      </c>
      <c r="Q39273" s="4" t="s">
        <v>22</v>
      </c>
      <c r="R39273">
        <v>137</v>
      </c>
    </row>
    <row r="39274" spans="1:18" x14ac:dyDescent="0.3">
      <c r="A39274">
        <v>50980729</v>
      </c>
      <c r="B39274">
        <v>33</v>
      </c>
      <c r="C39274" t="s">
        <v>18</v>
      </c>
      <c r="D39274" t="s">
        <v>19</v>
      </c>
      <c r="E39274">
        <v>0</v>
      </c>
      <c r="F39274">
        <v>0</v>
      </c>
      <c r="G39274">
        <v>0</v>
      </c>
      <c r="H39274" t="s">
        <v>20</v>
      </c>
      <c r="I39274">
        <v>88900</v>
      </c>
      <c r="J39274" t="s">
        <v>40</v>
      </c>
      <c r="K39274">
        <v>103</v>
      </c>
      <c r="L39274">
        <v>1</v>
      </c>
      <c r="M39274" t="s">
        <v>47</v>
      </c>
      <c r="N39274">
        <v>0</v>
      </c>
      <c r="O39274" s="4">
        <v>42881</v>
      </c>
      <c r="P39274" t="str">
        <f t="shared" si="613"/>
        <v>May</v>
      </c>
      <c r="Q39274" s="4" t="s">
        <v>22</v>
      </c>
      <c r="R39274">
        <v>134</v>
      </c>
    </row>
    <row r="39275" spans="1:18" x14ac:dyDescent="0.3">
      <c r="A39275">
        <v>50867625</v>
      </c>
      <c r="B39275">
        <v>54</v>
      </c>
      <c r="C39275" t="s">
        <v>21</v>
      </c>
      <c r="D39275" t="s">
        <v>19</v>
      </c>
      <c r="E39275">
        <v>0</v>
      </c>
      <c r="F39275">
        <v>0</v>
      </c>
      <c r="G39275">
        <v>0</v>
      </c>
      <c r="H39275" t="s">
        <v>25</v>
      </c>
      <c r="I39275">
        <v>57850</v>
      </c>
      <c r="J39275" t="s">
        <v>40</v>
      </c>
      <c r="K39275">
        <v>-1</v>
      </c>
      <c r="L39275">
        <v>0</v>
      </c>
      <c r="M39275" t="s">
        <v>21</v>
      </c>
      <c r="N39275">
        <v>0</v>
      </c>
      <c r="O39275" s="4">
        <v>42881</v>
      </c>
      <c r="P39275" t="str">
        <f t="shared" si="613"/>
        <v>May</v>
      </c>
      <c r="Q39275" s="4" t="s">
        <v>22</v>
      </c>
      <c r="R39275">
        <v>98</v>
      </c>
    </row>
    <row r="39276" spans="1:18" x14ac:dyDescent="0.3">
      <c r="A39276">
        <v>86179039</v>
      </c>
      <c r="B39276">
        <v>34</v>
      </c>
      <c r="C39276" t="s">
        <v>18</v>
      </c>
      <c r="D39276" t="s">
        <v>24</v>
      </c>
      <c r="E39276">
        <v>0</v>
      </c>
      <c r="F39276">
        <v>0</v>
      </c>
      <c r="G39276">
        <v>0</v>
      </c>
      <c r="H39276" t="s">
        <v>20</v>
      </c>
      <c r="I39276">
        <v>40400</v>
      </c>
      <c r="J39276" t="s">
        <v>40</v>
      </c>
      <c r="K39276">
        <v>97</v>
      </c>
      <c r="L39276">
        <v>1</v>
      </c>
      <c r="M39276" t="s">
        <v>45</v>
      </c>
      <c r="N39276">
        <v>0</v>
      </c>
      <c r="O39276" s="4">
        <v>42881</v>
      </c>
      <c r="P39276" t="str">
        <f t="shared" si="613"/>
        <v>May</v>
      </c>
      <c r="Q39276" s="4" t="s">
        <v>22</v>
      </c>
      <c r="R39276">
        <v>376</v>
      </c>
    </row>
    <row r="39277" spans="1:18" x14ac:dyDescent="0.3">
      <c r="A39277">
        <v>35375778</v>
      </c>
      <c r="B39277">
        <v>58</v>
      </c>
      <c r="C39277" t="s">
        <v>39</v>
      </c>
      <c r="D39277" t="s">
        <v>19</v>
      </c>
      <c r="E39277">
        <v>0</v>
      </c>
      <c r="F39277">
        <v>0</v>
      </c>
      <c r="G39277">
        <v>0</v>
      </c>
      <c r="H39277" t="s">
        <v>25</v>
      </c>
      <c r="I39277">
        <v>3400</v>
      </c>
      <c r="J39277" t="s">
        <v>40</v>
      </c>
      <c r="K39277">
        <v>-1</v>
      </c>
      <c r="L39277">
        <v>0</v>
      </c>
      <c r="M39277" t="s">
        <v>21</v>
      </c>
      <c r="N39277">
        <v>0</v>
      </c>
      <c r="O39277" s="4">
        <v>42881</v>
      </c>
      <c r="P39277" t="str">
        <f t="shared" si="613"/>
        <v>May</v>
      </c>
      <c r="Q39277" s="4" t="s">
        <v>22</v>
      </c>
      <c r="R39277">
        <v>169</v>
      </c>
    </row>
    <row r="39278" spans="1:18" x14ac:dyDescent="0.3">
      <c r="A39278">
        <v>72565763</v>
      </c>
      <c r="B39278">
        <v>27</v>
      </c>
      <c r="C39278" t="s">
        <v>18</v>
      </c>
      <c r="D39278" t="s">
        <v>24</v>
      </c>
      <c r="E39278">
        <v>0</v>
      </c>
      <c r="F39278">
        <v>0</v>
      </c>
      <c r="G39278">
        <v>0</v>
      </c>
      <c r="H39278" t="s">
        <v>20</v>
      </c>
      <c r="I39278">
        <v>10350</v>
      </c>
      <c r="J39278" t="s">
        <v>41</v>
      </c>
      <c r="K39278">
        <v>-1</v>
      </c>
      <c r="L39278">
        <v>0</v>
      </c>
      <c r="M39278" t="s">
        <v>21</v>
      </c>
      <c r="N39278">
        <v>0</v>
      </c>
      <c r="O39278" s="4">
        <v>42881</v>
      </c>
      <c r="P39278" t="str">
        <f t="shared" si="613"/>
        <v>May</v>
      </c>
      <c r="Q39278" s="4" t="s">
        <v>22</v>
      </c>
      <c r="R39278">
        <v>240</v>
      </c>
    </row>
    <row r="39279" spans="1:18" x14ac:dyDescent="0.3">
      <c r="A39279">
        <v>11466852</v>
      </c>
      <c r="B39279">
        <v>26</v>
      </c>
      <c r="C39279" t="s">
        <v>33</v>
      </c>
      <c r="D39279" t="s">
        <v>24</v>
      </c>
      <c r="E39279">
        <v>0</v>
      </c>
      <c r="F39279">
        <v>0</v>
      </c>
      <c r="G39279">
        <v>0</v>
      </c>
      <c r="H39279" t="s">
        <v>20</v>
      </c>
      <c r="I39279">
        <v>28000</v>
      </c>
      <c r="J39279" t="s">
        <v>41</v>
      </c>
      <c r="K39279">
        <v>-1</v>
      </c>
      <c r="L39279">
        <v>0</v>
      </c>
      <c r="M39279" t="s">
        <v>21</v>
      </c>
      <c r="N39279">
        <v>0</v>
      </c>
      <c r="O39279" s="4">
        <v>42881</v>
      </c>
      <c r="P39279" t="str">
        <f t="shared" si="613"/>
        <v>May</v>
      </c>
      <c r="Q39279" s="4" t="s">
        <v>22</v>
      </c>
      <c r="R39279">
        <v>122</v>
      </c>
    </row>
    <row r="39280" spans="1:18" x14ac:dyDescent="0.3">
      <c r="A39280">
        <v>66802787</v>
      </c>
      <c r="B39280">
        <v>35</v>
      </c>
      <c r="C39280" t="s">
        <v>23</v>
      </c>
      <c r="D39280" t="s">
        <v>19</v>
      </c>
      <c r="E39280">
        <v>0</v>
      </c>
      <c r="F39280">
        <v>1</v>
      </c>
      <c r="G39280">
        <v>0</v>
      </c>
      <c r="H39280" t="s">
        <v>20</v>
      </c>
      <c r="I39280">
        <v>401450</v>
      </c>
      <c r="J39280" t="s">
        <v>40</v>
      </c>
      <c r="K39280">
        <v>285</v>
      </c>
      <c r="L39280">
        <v>4</v>
      </c>
      <c r="M39280" t="s">
        <v>47</v>
      </c>
      <c r="N39280">
        <v>0</v>
      </c>
      <c r="O39280" s="4">
        <v>42881</v>
      </c>
      <c r="P39280" t="str">
        <f t="shared" si="613"/>
        <v>May</v>
      </c>
      <c r="Q39280" s="4" t="s">
        <v>22</v>
      </c>
      <c r="R39280">
        <v>167</v>
      </c>
    </row>
    <row r="39281" spans="1:18" x14ac:dyDescent="0.3">
      <c r="A39281">
        <v>53079743</v>
      </c>
      <c r="B39281">
        <v>25</v>
      </c>
      <c r="C39281" t="s">
        <v>35</v>
      </c>
      <c r="D39281" t="s">
        <v>24</v>
      </c>
      <c r="E39281">
        <v>0</v>
      </c>
      <c r="F39281">
        <v>0</v>
      </c>
      <c r="G39281">
        <v>0</v>
      </c>
      <c r="H39281" t="s">
        <v>20</v>
      </c>
      <c r="I39281">
        <v>12050</v>
      </c>
      <c r="J39281" t="s">
        <v>40</v>
      </c>
      <c r="K39281">
        <v>-1</v>
      </c>
      <c r="L39281">
        <v>0</v>
      </c>
      <c r="M39281" t="s">
        <v>21</v>
      </c>
      <c r="N39281">
        <v>0</v>
      </c>
      <c r="O39281" s="4">
        <v>42881</v>
      </c>
      <c r="P39281" t="str">
        <f t="shared" si="613"/>
        <v>May</v>
      </c>
      <c r="Q39281" s="4" t="s">
        <v>22</v>
      </c>
      <c r="R39281">
        <v>351</v>
      </c>
    </row>
    <row r="39282" spans="1:18" x14ac:dyDescent="0.3">
      <c r="A39282">
        <v>70435644</v>
      </c>
      <c r="B39282">
        <v>58</v>
      </c>
      <c r="C39282" t="s">
        <v>29</v>
      </c>
      <c r="D39282" t="s">
        <v>19</v>
      </c>
      <c r="E39282">
        <v>0</v>
      </c>
      <c r="F39282">
        <v>0</v>
      </c>
      <c r="G39282">
        <v>0</v>
      </c>
      <c r="H39282" t="s">
        <v>25</v>
      </c>
      <c r="I39282">
        <v>135700</v>
      </c>
      <c r="J39282" t="s">
        <v>40</v>
      </c>
      <c r="K39282">
        <v>287</v>
      </c>
      <c r="L39282">
        <v>2</v>
      </c>
      <c r="M39282" t="s">
        <v>44</v>
      </c>
      <c r="N39282">
        <v>1</v>
      </c>
      <c r="O39282" s="4">
        <v>42881</v>
      </c>
      <c r="P39282" t="str">
        <f t="shared" si="613"/>
        <v>May</v>
      </c>
      <c r="Q39282" s="4" t="s">
        <v>22</v>
      </c>
      <c r="R39282">
        <v>165</v>
      </c>
    </row>
    <row r="39283" spans="1:18" x14ac:dyDescent="0.3">
      <c r="A39283">
        <v>13744907</v>
      </c>
      <c r="B39283">
        <v>60</v>
      </c>
      <c r="C39283" t="s">
        <v>29</v>
      </c>
      <c r="D39283" t="s">
        <v>28</v>
      </c>
      <c r="E39283">
        <v>0</v>
      </c>
      <c r="F39283">
        <v>1</v>
      </c>
      <c r="G39283">
        <v>0</v>
      </c>
      <c r="H39283" t="s">
        <v>20</v>
      </c>
      <c r="I39283">
        <v>200</v>
      </c>
      <c r="J39283" t="s">
        <v>40</v>
      </c>
      <c r="K39283">
        <v>358</v>
      </c>
      <c r="L39283">
        <v>2</v>
      </c>
      <c r="M39283" t="s">
        <v>44</v>
      </c>
      <c r="N39283">
        <v>0</v>
      </c>
      <c r="O39283" s="4">
        <v>42881</v>
      </c>
      <c r="P39283" t="str">
        <f t="shared" si="613"/>
        <v>May</v>
      </c>
      <c r="Q39283" s="4" t="s">
        <v>22</v>
      </c>
      <c r="R39283">
        <v>400</v>
      </c>
    </row>
    <row r="39284" spans="1:18" x14ac:dyDescent="0.3">
      <c r="A39284">
        <v>29279042</v>
      </c>
      <c r="B39284">
        <v>35</v>
      </c>
      <c r="C39284" t="s">
        <v>23</v>
      </c>
      <c r="D39284" t="s">
        <v>24</v>
      </c>
      <c r="E39284">
        <v>0</v>
      </c>
      <c r="F39284">
        <v>1</v>
      </c>
      <c r="G39284">
        <v>0</v>
      </c>
      <c r="H39284" t="s">
        <v>25</v>
      </c>
      <c r="I39284">
        <v>84650</v>
      </c>
      <c r="J39284" t="s">
        <v>40</v>
      </c>
      <c r="K39284">
        <v>105</v>
      </c>
      <c r="L39284">
        <v>1</v>
      </c>
      <c r="M39284" t="s">
        <v>47</v>
      </c>
      <c r="N39284">
        <v>0</v>
      </c>
      <c r="O39284" s="4">
        <v>42881</v>
      </c>
      <c r="P39284" t="str">
        <f t="shared" si="613"/>
        <v>May</v>
      </c>
      <c r="Q39284" s="4" t="s">
        <v>22</v>
      </c>
      <c r="R39284">
        <v>58</v>
      </c>
    </row>
    <row r="39285" spans="1:18" x14ac:dyDescent="0.3">
      <c r="A39285">
        <v>82507666</v>
      </c>
      <c r="B39285">
        <v>30</v>
      </c>
      <c r="C39285" t="s">
        <v>18</v>
      </c>
      <c r="D39285" t="s">
        <v>19</v>
      </c>
      <c r="E39285">
        <v>0</v>
      </c>
      <c r="F39285">
        <v>0</v>
      </c>
      <c r="G39285">
        <v>0</v>
      </c>
      <c r="H39285" t="s">
        <v>21</v>
      </c>
      <c r="I39285">
        <v>19250</v>
      </c>
      <c r="J39285" t="s">
        <v>40</v>
      </c>
      <c r="K39285">
        <v>97</v>
      </c>
      <c r="L39285">
        <v>2</v>
      </c>
      <c r="M39285" t="s">
        <v>45</v>
      </c>
      <c r="N39285">
        <v>0</v>
      </c>
      <c r="O39285" s="4">
        <v>42881</v>
      </c>
      <c r="P39285" t="str">
        <f t="shared" si="613"/>
        <v>May</v>
      </c>
      <c r="Q39285" s="4" t="s">
        <v>22</v>
      </c>
      <c r="R39285">
        <v>56</v>
      </c>
    </row>
    <row r="39286" spans="1:18" x14ac:dyDescent="0.3">
      <c r="A39286">
        <v>82021368</v>
      </c>
      <c r="B39286">
        <v>54</v>
      </c>
      <c r="C39286" t="s">
        <v>23</v>
      </c>
      <c r="D39286" t="s">
        <v>19</v>
      </c>
      <c r="E39286">
        <v>0</v>
      </c>
      <c r="F39286">
        <v>0</v>
      </c>
      <c r="G39286">
        <v>0</v>
      </c>
      <c r="H39286" t="s">
        <v>20</v>
      </c>
      <c r="I39286">
        <v>325350</v>
      </c>
      <c r="J39286" t="s">
        <v>40</v>
      </c>
      <c r="K39286">
        <v>-1</v>
      </c>
      <c r="L39286">
        <v>0</v>
      </c>
      <c r="M39286" t="s">
        <v>21</v>
      </c>
      <c r="N39286">
        <v>0</v>
      </c>
      <c r="O39286" s="4">
        <v>42881</v>
      </c>
      <c r="P39286" t="str">
        <f t="shared" si="613"/>
        <v>May</v>
      </c>
      <c r="Q39286" s="4" t="s">
        <v>22</v>
      </c>
      <c r="R39286">
        <v>145</v>
      </c>
    </row>
    <row r="39287" spans="1:18" x14ac:dyDescent="0.3">
      <c r="A39287">
        <v>38183744</v>
      </c>
      <c r="B39287">
        <v>34</v>
      </c>
      <c r="C39287" t="s">
        <v>23</v>
      </c>
      <c r="D39287" t="s">
        <v>19</v>
      </c>
      <c r="E39287">
        <v>0</v>
      </c>
      <c r="F39287">
        <v>0</v>
      </c>
      <c r="G39287">
        <v>0</v>
      </c>
      <c r="H39287" t="s">
        <v>20</v>
      </c>
      <c r="I39287">
        <v>1153800</v>
      </c>
      <c r="J39287" t="s">
        <v>40</v>
      </c>
      <c r="K39287">
        <v>35</v>
      </c>
      <c r="L39287">
        <v>6</v>
      </c>
      <c r="M39287" t="s">
        <v>45</v>
      </c>
      <c r="N39287">
        <v>1</v>
      </c>
      <c r="O39287" s="4">
        <v>42881</v>
      </c>
      <c r="P39287" t="str">
        <f t="shared" si="613"/>
        <v>May</v>
      </c>
      <c r="Q39287" s="4" t="s">
        <v>22</v>
      </c>
      <c r="R39287">
        <v>243</v>
      </c>
    </row>
    <row r="39288" spans="1:18" x14ac:dyDescent="0.3">
      <c r="A39288">
        <v>60443338</v>
      </c>
      <c r="B39288">
        <v>48</v>
      </c>
      <c r="C39288" t="s">
        <v>18</v>
      </c>
      <c r="D39288" t="s">
        <v>28</v>
      </c>
      <c r="E39288">
        <v>0</v>
      </c>
      <c r="F39288">
        <v>1</v>
      </c>
      <c r="G39288">
        <v>0</v>
      </c>
      <c r="H39288" t="s">
        <v>20</v>
      </c>
      <c r="I39288">
        <v>898200</v>
      </c>
      <c r="J39288" t="s">
        <v>40</v>
      </c>
      <c r="K39288">
        <v>96</v>
      </c>
      <c r="L39288">
        <v>3</v>
      </c>
      <c r="M39288" t="s">
        <v>45</v>
      </c>
      <c r="N39288">
        <v>1</v>
      </c>
      <c r="O39288" s="4">
        <v>42881</v>
      </c>
      <c r="P39288" t="str">
        <f t="shared" si="613"/>
        <v>May</v>
      </c>
      <c r="Q39288" s="4" t="s">
        <v>22</v>
      </c>
      <c r="R39288">
        <v>208</v>
      </c>
    </row>
    <row r="39289" spans="1:18" x14ac:dyDescent="0.3">
      <c r="A39289">
        <v>13944492</v>
      </c>
      <c r="B39289">
        <v>41</v>
      </c>
      <c r="C39289" t="s">
        <v>18</v>
      </c>
      <c r="D39289" t="s">
        <v>19</v>
      </c>
      <c r="E39289">
        <v>0</v>
      </c>
      <c r="F39289">
        <v>1</v>
      </c>
      <c r="G39289">
        <v>0</v>
      </c>
      <c r="H39289" t="s">
        <v>20</v>
      </c>
      <c r="I39289">
        <v>188450</v>
      </c>
      <c r="J39289" t="s">
        <v>40</v>
      </c>
      <c r="K39289">
        <v>-1</v>
      </c>
      <c r="L39289">
        <v>0</v>
      </c>
      <c r="M39289" t="s">
        <v>21</v>
      </c>
      <c r="N39289">
        <v>0</v>
      </c>
      <c r="O39289" s="4">
        <v>42881</v>
      </c>
      <c r="P39289" t="str">
        <f t="shared" si="613"/>
        <v>May</v>
      </c>
      <c r="Q39289" s="4" t="s">
        <v>22</v>
      </c>
      <c r="R39289">
        <v>94</v>
      </c>
    </row>
    <row r="39290" spans="1:18" x14ac:dyDescent="0.3">
      <c r="A39290">
        <v>19372802</v>
      </c>
      <c r="B39290">
        <v>25</v>
      </c>
      <c r="C39290" t="s">
        <v>31</v>
      </c>
      <c r="D39290" t="s">
        <v>24</v>
      </c>
      <c r="E39290">
        <v>0</v>
      </c>
      <c r="F39290">
        <v>0</v>
      </c>
      <c r="G39290">
        <v>0</v>
      </c>
      <c r="H39290" t="s">
        <v>20</v>
      </c>
      <c r="I39290">
        <v>11000</v>
      </c>
      <c r="J39290" t="s">
        <v>40</v>
      </c>
      <c r="K39290">
        <v>-1</v>
      </c>
      <c r="L39290">
        <v>0</v>
      </c>
      <c r="M39290" t="s">
        <v>21</v>
      </c>
      <c r="N39290">
        <v>0</v>
      </c>
      <c r="O39290" s="4">
        <v>42881</v>
      </c>
      <c r="P39290" t="str">
        <f t="shared" si="613"/>
        <v>May</v>
      </c>
      <c r="Q39290" s="4" t="s">
        <v>22</v>
      </c>
      <c r="R39290">
        <v>68</v>
      </c>
    </row>
    <row r="39291" spans="1:18" x14ac:dyDescent="0.3">
      <c r="A39291">
        <v>44096472</v>
      </c>
      <c r="B39291">
        <v>27</v>
      </c>
      <c r="C39291" t="s">
        <v>39</v>
      </c>
      <c r="D39291" t="s">
        <v>24</v>
      </c>
      <c r="E39291">
        <v>0</v>
      </c>
      <c r="F39291">
        <v>0</v>
      </c>
      <c r="G39291">
        <v>0</v>
      </c>
      <c r="H39291" t="s">
        <v>30</v>
      </c>
      <c r="I39291">
        <v>11150</v>
      </c>
      <c r="J39291" t="s">
        <v>40</v>
      </c>
      <c r="K39291">
        <v>-1</v>
      </c>
      <c r="L39291">
        <v>0</v>
      </c>
      <c r="M39291" t="s">
        <v>21</v>
      </c>
      <c r="N39291">
        <v>0</v>
      </c>
      <c r="O39291" s="4">
        <v>42881</v>
      </c>
      <c r="P39291" t="str">
        <f t="shared" si="613"/>
        <v>May</v>
      </c>
      <c r="Q39291" s="4" t="s">
        <v>22</v>
      </c>
      <c r="R39291">
        <v>103</v>
      </c>
    </row>
    <row r="39292" spans="1:18" x14ac:dyDescent="0.3">
      <c r="A39292">
        <v>76974908</v>
      </c>
      <c r="B39292">
        <v>26</v>
      </c>
      <c r="C39292" t="s">
        <v>31</v>
      </c>
      <c r="D39292" t="s">
        <v>24</v>
      </c>
      <c r="E39292">
        <v>0</v>
      </c>
      <c r="F39292">
        <v>1</v>
      </c>
      <c r="G39292">
        <v>0</v>
      </c>
      <c r="H39292" t="s">
        <v>20</v>
      </c>
      <c r="I39292">
        <v>108500</v>
      </c>
      <c r="J39292" t="s">
        <v>40</v>
      </c>
      <c r="K39292">
        <v>29</v>
      </c>
      <c r="L39292">
        <v>1</v>
      </c>
      <c r="M39292" t="s">
        <v>44</v>
      </c>
      <c r="N39292">
        <v>0</v>
      </c>
      <c r="O39292" s="4">
        <v>42881</v>
      </c>
      <c r="P39292" t="str">
        <f t="shared" si="613"/>
        <v>May</v>
      </c>
      <c r="Q39292" s="4" t="s">
        <v>22</v>
      </c>
      <c r="R39292">
        <v>81</v>
      </c>
    </row>
    <row r="39293" spans="1:18" x14ac:dyDescent="0.3">
      <c r="A39293">
        <v>79570777</v>
      </c>
      <c r="B39293">
        <v>32</v>
      </c>
      <c r="C39293" t="s">
        <v>23</v>
      </c>
      <c r="D39293" t="s">
        <v>28</v>
      </c>
      <c r="E39293">
        <v>0</v>
      </c>
      <c r="F39293">
        <v>0</v>
      </c>
      <c r="G39293">
        <v>0</v>
      </c>
      <c r="H39293" t="s">
        <v>20</v>
      </c>
      <c r="I39293">
        <v>13350</v>
      </c>
      <c r="J39293" t="s">
        <v>40</v>
      </c>
      <c r="K39293">
        <v>-1</v>
      </c>
      <c r="L39293">
        <v>0</v>
      </c>
      <c r="M39293" t="s">
        <v>21</v>
      </c>
      <c r="N39293">
        <v>0</v>
      </c>
      <c r="O39293" s="4">
        <v>42881</v>
      </c>
      <c r="P39293" t="str">
        <f t="shared" si="613"/>
        <v>May</v>
      </c>
      <c r="Q39293" s="4" t="s">
        <v>22</v>
      </c>
      <c r="R39293">
        <v>128</v>
      </c>
    </row>
    <row r="39294" spans="1:18" x14ac:dyDescent="0.3">
      <c r="A39294">
        <v>21893772</v>
      </c>
      <c r="B39294">
        <v>58</v>
      </c>
      <c r="C39294" t="s">
        <v>29</v>
      </c>
      <c r="D39294" t="s">
        <v>19</v>
      </c>
      <c r="E39294">
        <v>0</v>
      </c>
      <c r="F39294">
        <v>0</v>
      </c>
      <c r="G39294">
        <v>0</v>
      </c>
      <c r="H39294" t="s">
        <v>30</v>
      </c>
      <c r="I39294">
        <v>46400</v>
      </c>
      <c r="J39294" t="s">
        <v>40</v>
      </c>
      <c r="K39294">
        <v>-1</v>
      </c>
      <c r="L39294">
        <v>0</v>
      </c>
      <c r="M39294" t="s">
        <v>21</v>
      </c>
      <c r="N39294">
        <v>0</v>
      </c>
      <c r="O39294" s="4">
        <v>42881</v>
      </c>
      <c r="P39294" t="str">
        <f t="shared" si="613"/>
        <v>May</v>
      </c>
      <c r="Q39294" s="4" t="s">
        <v>22</v>
      </c>
      <c r="R39294">
        <v>304</v>
      </c>
    </row>
    <row r="39295" spans="1:18" x14ac:dyDescent="0.3">
      <c r="A39295">
        <v>37002078</v>
      </c>
      <c r="B39295">
        <v>43</v>
      </c>
      <c r="C39295" t="s">
        <v>18</v>
      </c>
      <c r="D39295" t="s">
        <v>19</v>
      </c>
      <c r="E39295">
        <v>0</v>
      </c>
      <c r="F39295">
        <v>1</v>
      </c>
      <c r="G39295">
        <v>0</v>
      </c>
      <c r="H39295" t="s">
        <v>20</v>
      </c>
      <c r="I39295">
        <v>11400</v>
      </c>
      <c r="J39295" t="s">
        <v>40</v>
      </c>
      <c r="K39295">
        <v>113</v>
      </c>
      <c r="L39295">
        <v>1</v>
      </c>
      <c r="M39295" t="s">
        <v>44</v>
      </c>
      <c r="N39295">
        <v>0</v>
      </c>
      <c r="O39295" s="4">
        <v>42881</v>
      </c>
      <c r="P39295" t="str">
        <f t="shared" si="613"/>
        <v>May</v>
      </c>
      <c r="Q39295" s="4" t="s">
        <v>22</v>
      </c>
      <c r="R39295">
        <v>55</v>
      </c>
    </row>
    <row r="39296" spans="1:18" x14ac:dyDescent="0.3">
      <c r="A39296">
        <v>87696306</v>
      </c>
      <c r="B39296">
        <v>26</v>
      </c>
      <c r="C39296" t="s">
        <v>31</v>
      </c>
      <c r="D39296" t="s">
        <v>19</v>
      </c>
      <c r="E39296">
        <v>0</v>
      </c>
      <c r="F39296">
        <v>0</v>
      </c>
      <c r="G39296">
        <v>0</v>
      </c>
      <c r="H39296" t="s">
        <v>21</v>
      </c>
      <c r="I39296">
        <v>215550</v>
      </c>
      <c r="J39296" t="s">
        <v>40</v>
      </c>
      <c r="K39296">
        <v>-1</v>
      </c>
      <c r="L39296">
        <v>0</v>
      </c>
      <c r="M39296" t="s">
        <v>21</v>
      </c>
      <c r="N39296">
        <v>0</v>
      </c>
      <c r="O39296" s="4">
        <v>42881</v>
      </c>
      <c r="P39296" t="str">
        <f t="shared" si="613"/>
        <v>May</v>
      </c>
      <c r="Q39296" s="4" t="s">
        <v>22</v>
      </c>
      <c r="R39296">
        <v>75</v>
      </c>
    </row>
    <row r="39297" spans="1:18" x14ac:dyDescent="0.3">
      <c r="A39297">
        <v>50334376</v>
      </c>
      <c r="B39297">
        <v>24</v>
      </c>
      <c r="C39297" t="s">
        <v>35</v>
      </c>
      <c r="D39297" t="s">
        <v>19</v>
      </c>
      <c r="E39297">
        <v>0</v>
      </c>
      <c r="F39297">
        <v>0</v>
      </c>
      <c r="G39297">
        <v>0</v>
      </c>
      <c r="H39297" t="s">
        <v>21</v>
      </c>
      <c r="I39297">
        <v>7300</v>
      </c>
      <c r="J39297" t="s">
        <v>40</v>
      </c>
      <c r="K39297">
        <v>40</v>
      </c>
      <c r="L39297">
        <v>1</v>
      </c>
      <c r="M39297" t="s">
        <v>44</v>
      </c>
      <c r="N39297">
        <v>0</v>
      </c>
      <c r="O39297" s="4">
        <v>42881</v>
      </c>
      <c r="P39297" t="str">
        <f t="shared" si="613"/>
        <v>May</v>
      </c>
      <c r="Q39297" s="4" t="s">
        <v>22</v>
      </c>
      <c r="R39297">
        <v>147</v>
      </c>
    </row>
    <row r="39298" spans="1:18" x14ac:dyDescent="0.3">
      <c r="A39298">
        <v>24190119</v>
      </c>
      <c r="B39298">
        <v>59</v>
      </c>
      <c r="C39298" t="s">
        <v>18</v>
      </c>
      <c r="D39298" t="s">
        <v>28</v>
      </c>
      <c r="E39298">
        <v>0</v>
      </c>
      <c r="F39298">
        <v>0</v>
      </c>
      <c r="G39298">
        <v>0</v>
      </c>
      <c r="H39298" t="s">
        <v>20</v>
      </c>
      <c r="I39298">
        <v>4050</v>
      </c>
      <c r="J39298" t="s">
        <v>40</v>
      </c>
      <c r="K39298">
        <v>-1</v>
      </c>
      <c r="L39298">
        <v>0</v>
      </c>
      <c r="M39298" t="s">
        <v>21</v>
      </c>
      <c r="N39298">
        <v>0</v>
      </c>
      <c r="O39298" s="4">
        <v>42881</v>
      </c>
      <c r="P39298" t="str">
        <f t="shared" si="613"/>
        <v>May</v>
      </c>
      <c r="Q39298" s="4" t="s">
        <v>22</v>
      </c>
      <c r="R39298">
        <v>140</v>
      </c>
    </row>
    <row r="39299" spans="1:18" x14ac:dyDescent="0.3">
      <c r="A39299">
        <v>22415502</v>
      </c>
      <c r="B39299">
        <v>36</v>
      </c>
      <c r="C39299" t="s">
        <v>23</v>
      </c>
      <c r="D39299" t="s">
        <v>19</v>
      </c>
      <c r="E39299">
        <v>0</v>
      </c>
      <c r="F39299">
        <v>0</v>
      </c>
      <c r="G39299">
        <v>0</v>
      </c>
      <c r="H39299" t="s">
        <v>25</v>
      </c>
      <c r="I39299">
        <v>774250</v>
      </c>
      <c r="J39299" t="s">
        <v>40</v>
      </c>
      <c r="K39299">
        <v>42</v>
      </c>
      <c r="L39299">
        <v>1</v>
      </c>
      <c r="M39299" t="s">
        <v>47</v>
      </c>
      <c r="N39299">
        <v>0</v>
      </c>
      <c r="O39299" s="4">
        <v>42881</v>
      </c>
      <c r="P39299" t="str">
        <f t="shared" ref="P39299:P39362" si="614">TEXT(O39299,"mmm")</f>
        <v>May</v>
      </c>
      <c r="Q39299" s="4" t="s">
        <v>22</v>
      </c>
      <c r="R39299">
        <v>83</v>
      </c>
    </row>
    <row r="39300" spans="1:18" x14ac:dyDescent="0.3">
      <c r="A39300">
        <v>81936056</v>
      </c>
      <c r="B39300">
        <v>31</v>
      </c>
      <c r="C39300" t="s">
        <v>23</v>
      </c>
      <c r="D39300" t="s">
        <v>19</v>
      </c>
      <c r="E39300">
        <v>0</v>
      </c>
      <c r="F39300">
        <v>0</v>
      </c>
      <c r="G39300">
        <v>0</v>
      </c>
      <c r="H39300" t="s">
        <v>25</v>
      </c>
      <c r="I39300">
        <v>9000</v>
      </c>
      <c r="J39300" t="s">
        <v>40</v>
      </c>
      <c r="K39300">
        <v>70</v>
      </c>
      <c r="L39300">
        <v>2</v>
      </c>
      <c r="M39300" t="s">
        <v>47</v>
      </c>
      <c r="N39300">
        <v>0</v>
      </c>
      <c r="O39300" s="4">
        <v>42881</v>
      </c>
      <c r="P39300" t="str">
        <f t="shared" si="614"/>
        <v>May</v>
      </c>
      <c r="Q39300" s="4" t="s">
        <v>22</v>
      </c>
      <c r="R39300">
        <v>222</v>
      </c>
    </row>
    <row r="39301" spans="1:18" x14ac:dyDescent="0.3">
      <c r="A39301">
        <v>26882239</v>
      </c>
      <c r="B39301">
        <v>52</v>
      </c>
      <c r="C39301" t="s">
        <v>23</v>
      </c>
      <c r="D39301" t="s">
        <v>19</v>
      </c>
      <c r="E39301">
        <v>0</v>
      </c>
      <c r="F39301">
        <v>1</v>
      </c>
      <c r="G39301">
        <v>0</v>
      </c>
      <c r="H39301" t="s">
        <v>25</v>
      </c>
      <c r="I39301">
        <v>9750</v>
      </c>
      <c r="J39301" t="s">
        <v>40</v>
      </c>
      <c r="K39301">
        <v>98</v>
      </c>
      <c r="L39301">
        <v>2</v>
      </c>
      <c r="M39301" t="s">
        <v>44</v>
      </c>
      <c r="N39301">
        <v>0</v>
      </c>
      <c r="O39301" s="4">
        <v>42881</v>
      </c>
      <c r="P39301" t="str">
        <f t="shared" si="614"/>
        <v>May</v>
      </c>
      <c r="Q39301" s="4" t="s">
        <v>22</v>
      </c>
      <c r="R39301">
        <v>145</v>
      </c>
    </row>
    <row r="39302" spans="1:18" x14ac:dyDescent="0.3">
      <c r="A39302">
        <v>40253364</v>
      </c>
      <c r="B39302">
        <v>60</v>
      </c>
      <c r="C39302" t="s">
        <v>29</v>
      </c>
      <c r="D39302" t="s">
        <v>19</v>
      </c>
      <c r="E39302">
        <v>0</v>
      </c>
      <c r="F39302">
        <v>0</v>
      </c>
      <c r="G39302">
        <v>0</v>
      </c>
      <c r="H39302" t="s">
        <v>20</v>
      </c>
      <c r="I39302">
        <v>42300</v>
      </c>
      <c r="J39302" t="s">
        <v>41</v>
      </c>
      <c r="K39302">
        <v>-1</v>
      </c>
      <c r="L39302">
        <v>0</v>
      </c>
      <c r="M39302" t="s">
        <v>21</v>
      </c>
      <c r="N39302">
        <v>1</v>
      </c>
      <c r="O39302" s="4">
        <v>42881</v>
      </c>
      <c r="P39302" t="str">
        <f t="shared" si="614"/>
        <v>May</v>
      </c>
      <c r="Q39302" s="4" t="s">
        <v>22</v>
      </c>
      <c r="R39302">
        <v>1346</v>
      </c>
    </row>
    <row r="39303" spans="1:18" x14ac:dyDescent="0.3">
      <c r="A39303">
        <v>82460032</v>
      </c>
      <c r="B39303">
        <v>43</v>
      </c>
      <c r="C39303" t="s">
        <v>18</v>
      </c>
      <c r="D39303" t="s">
        <v>28</v>
      </c>
      <c r="E39303">
        <v>0</v>
      </c>
      <c r="F39303">
        <v>0</v>
      </c>
      <c r="G39303">
        <v>0</v>
      </c>
      <c r="H39303" t="s">
        <v>20</v>
      </c>
      <c r="I39303">
        <v>1800</v>
      </c>
      <c r="J39303" t="s">
        <v>40</v>
      </c>
      <c r="K39303">
        <v>102</v>
      </c>
      <c r="L39303">
        <v>2</v>
      </c>
      <c r="M39303" t="s">
        <v>44</v>
      </c>
      <c r="N39303">
        <v>0</v>
      </c>
      <c r="O39303" s="4">
        <v>42881</v>
      </c>
      <c r="P39303" t="str">
        <f t="shared" si="614"/>
        <v>May</v>
      </c>
      <c r="Q39303" s="4" t="s">
        <v>22</v>
      </c>
      <c r="R39303">
        <v>118</v>
      </c>
    </row>
    <row r="39304" spans="1:18" x14ac:dyDescent="0.3">
      <c r="A39304">
        <v>26627001</v>
      </c>
      <c r="B39304">
        <v>28</v>
      </c>
      <c r="C39304" t="s">
        <v>33</v>
      </c>
      <c r="D39304" t="s">
        <v>24</v>
      </c>
      <c r="E39304">
        <v>0</v>
      </c>
      <c r="F39304">
        <v>0</v>
      </c>
      <c r="G39304">
        <v>0</v>
      </c>
      <c r="H39304" t="s">
        <v>20</v>
      </c>
      <c r="I39304">
        <v>40250</v>
      </c>
      <c r="J39304" t="s">
        <v>40</v>
      </c>
      <c r="K39304">
        <v>99</v>
      </c>
      <c r="L39304">
        <v>1</v>
      </c>
      <c r="M39304" t="s">
        <v>47</v>
      </c>
      <c r="N39304">
        <v>0</v>
      </c>
      <c r="O39304" s="4">
        <v>42881</v>
      </c>
      <c r="P39304" t="str">
        <f t="shared" si="614"/>
        <v>May</v>
      </c>
      <c r="Q39304" s="4" t="s">
        <v>22</v>
      </c>
      <c r="R39304">
        <v>69</v>
      </c>
    </row>
    <row r="39305" spans="1:18" x14ac:dyDescent="0.3">
      <c r="A39305">
        <v>26722042</v>
      </c>
      <c r="B39305">
        <v>59</v>
      </c>
      <c r="C39305" t="s">
        <v>18</v>
      </c>
      <c r="D39305" t="s">
        <v>19</v>
      </c>
      <c r="E39305">
        <v>0</v>
      </c>
      <c r="F39305">
        <v>0</v>
      </c>
      <c r="G39305">
        <v>0</v>
      </c>
      <c r="H39305" t="s">
        <v>20</v>
      </c>
      <c r="I39305">
        <v>91550</v>
      </c>
      <c r="J39305" t="s">
        <v>40</v>
      </c>
      <c r="K39305">
        <v>98</v>
      </c>
      <c r="L39305">
        <v>2</v>
      </c>
      <c r="M39305" t="s">
        <v>44</v>
      </c>
      <c r="N39305">
        <v>0</v>
      </c>
      <c r="O39305" s="4">
        <v>42881</v>
      </c>
      <c r="P39305" t="str">
        <f t="shared" si="614"/>
        <v>May</v>
      </c>
      <c r="Q39305" s="4" t="s">
        <v>22</v>
      </c>
      <c r="R39305">
        <v>245</v>
      </c>
    </row>
    <row r="39306" spans="1:18" x14ac:dyDescent="0.3">
      <c r="A39306">
        <v>56034449</v>
      </c>
      <c r="B39306">
        <v>28</v>
      </c>
      <c r="C39306" t="s">
        <v>31</v>
      </c>
      <c r="D39306" t="s">
        <v>24</v>
      </c>
      <c r="E39306">
        <v>0</v>
      </c>
      <c r="F39306">
        <v>0</v>
      </c>
      <c r="G39306">
        <v>0</v>
      </c>
      <c r="H39306" t="s">
        <v>20</v>
      </c>
      <c r="I39306">
        <v>16800</v>
      </c>
      <c r="J39306" t="s">
        <v>40</v>
      </c>
      <c r="K39306">
        <v>-1</v>
      </c>
      <c r="L39306">
        <v>0</v>
      </c>
      <c r="M39306" t="s">
        <v>21</v>
      </c>
      <c r="N39306">
        <v>0</v>
      </c>
      <c r="O39306" s="4">
        <v>42881</v>
      </c>
      <c r="P39306" t="str">
        <f t="shared" si="614"/>
        <v>May</v>
      </c>
      <c r="Q39306" s="4" t="s">
        <v>22</v>
      </c>
      <c r="R39306">
        <v>135</v>
      </c>
    </row>
    <row r="39307" spans="1:18" x14ac:dyDescent="0.3">
      <c r="A39307">
        <v>77599713</v>
      </c>
      <c r="B39307">
        <v>25</v>
      </c>
      <c r="C39307" t="s">
        <v>18</v>
      </c>
      <c r="D39307" t="s">
        <v>24</v>
      </c>
      <c r="E39307">
        <v>0</v>
      </c>
      <c r="F39307">
        <v>0</v>
      </c>
      <c r="G39307">
        <v>0</v>
      </c>
      <c r="H39307" t="s">
        <v>20</v>
      </c>
      <c r="I39307">
        <v>26500</v>
      </c>
      <c r="J39307" t="s">
        <v>40</v>
      </c>
      <c r="K39307">
        <v>-1</v>
      </c>
      <c r="L39307">
        <v>0</v>
      </c>
      <c r="M39307" t="s">
        <v>21</v>
      </c>
      <c r="N39307">
        <v>0</v>
      </c>
      <c r="O39307" s="4">
        <v>42881</v>
      </c>
      <c r="P39307" t="str">
        <f t="shared" si="614"/>
        <v>May</v>
      </c>
      <c r="Q39307" s="4" t="s">
        <v>22</v>
      </c>
      <c r="R39307">
        <v>88</v>
      </c>
    </row>
    <row r="39308" spans="1:18" x14ac:dyDescent="0.3">
      <c r="A39308">
        <v>25058710</v>
      </c>
      <c r="B39308">
        <v>50</v>
      </c>
      <c r="C39308" t="s">
        <v>18</v>
      </c>
      <c r="D39308" t="s">
        <v>19</v>
      </c>
      <c r="E39308">
        <v>0</v>
      </c>
      <c r="F39308">
        <v>0</v>
      </c>
      <c r="G39308">
        <v>0</v>
      </c>
      <c r="H39308" t="s">
        <v>20</v>
      </c>
      <c r="I39308">
        <v>131750</v>
      </c>
      <c r="J39308" t="s">
        <v>40</v>
      </c>
      <c r="K39308">
        <v>-1</v>
      </c>
      <c r="L39308">
        <v>0</v>
      </c>
      <c r="M39308" t="s">
        <v>21</v>
      </c>
      <c r="N39308">
        <v>0</v>
      </c>
      <c r="O39308" s="4">
        <v>42881</v>
      </c>
      <c r="P39308" t="str">
        <f t="shared" si="614"/>
        <v>May</v>
      </c>
      <c r="Q39308" s="4" t="s">
        <v>22</v>
      </c>
      <c r="R39308">
        <v>303</v>
      </c>
    </row>
    <row r="39309" spans="1:18" x14ac:dyDescent="0.3">
      <c r="A39309">
        <v>27792373</v>
      </c>
      <c r="B39309">
        <v>21</v>
      </c>
      <c r="C39309" t="s">
        <v>23</v>
      </c>
      <c r="D39309" t="s">
        <v>24</v>
      </c>
      <c r="E39309">
        <v>0</v>
      </c>
      <c r="F39309">
        <v>0</v>
      </c>
      <c r="G39309">
        <v>0</v>
      </c>
      <c r="H39309" t="s">
        <v>21</v>
      </c>
      <c r="I39309">
        <v>18000</v>
      </c>
      <c r="J39309" t="s">
        <v>40</v>
      </c>
      <c r="K39309">
        <v>-1</v>
      </c>
      <c r="L39309">
        <v>0</v>
      </c>
      <c r="M39309" t="s">
        <v>21</v>
      </c>
      <c r="N39309">
        <v>1</v>
      </c>
      <c r="O39309" s="4">
        <v>42881</v>
      </c>
      <c r="P39309" t="str">
        <f t="shared" si="614"/>
        <v>May</v>
      </c>
      <c r="Q39309" s="4" t="s">
        <v>22</v>
      </c>
      <c r="R39309">
        <v>131</v>
      </c>
    </row>
    <row r="39310" spans="1:18" x14ac:dyDescent="0.3">
      <c r="A39310">
        <v>45708030</v>
      </c>
      <c r="B39310">
        <v>25</v>
      </c>
      <c r="C39310" t="s">
        <v>35</v>
      </c>
      <c r="D39310" t="s">
        <v>24</v>
      </c>
      <c r="E39310">
        <v>0</v>
      </c>
      <c r="F39310">
        <v>0</v>
      </c>
      <c r="G39310">
        <v>0</v>
      </c>
      <c r="H39310" t="s">
        <v>20</v>
      </c>
      <c r="I39310">
        <v>16300</v>
      </c>
      <c r="J39310" t="s">
        <v>40</v>
      </c>
      <c r="K39310">
        <v>-1</v>
      </c>
      <c r="L39310">
        <v>0</v>
      </c>
      <c r="M39310" t="s">
        <v>21</v>
      </c>
      <c r="N39310">
        <v>1</v>
      </c>
      <c r="O39310" s="4">
        <v>42881</v>
      </c>
      <c r="P39310" t="str">
        <f t="shared" si="614"/>
        <v>May</v>
      </c>
      <c r="Q39310" s="4" t="s">
        <v>22</v>
      </c>
      <c r="R39310">
        <v>390</v>
      </c>
    </row>
    <row r="39311" spans="1:18" x14ac:dyDescent="0.3">
      <c r="A39311">
        <v>59466025</v>
      </c>
      <c r="B39311">
        <v>57</v>
      </c>
      <c r="C39311" t="s">
        <v>33</v>
      </c>
      <c r="D39311" t="s">
        <v>19</v>
      </c>
      <c r="E39311">
        <v>0</v>
      </c>
      <c r="F39311">
        <v>0</v>
      </c>
      <c r="G39311">
        <v>0</v>
      </c>
      <c r="H39311" t="s">
        <v>20</v>
      </c>
      <c r="I39311">
        <v>17500</v>
      </c>
      <c r="J39311" t="s">
        <v>40</v>
      </c>
      <c r="K39311">
        <v>112</v>
      </c>
      <c r="L39311">
        <v>3</v>
      </c>
      <c r="M39311" t="s">
        <v>44</v>
      </c>
      <c r="N39311">
        <v>0</v>
      </c>
      <c r="O39311" s="4">
        <v>42881</v>
      </c>
      <c r="P39311" t="str">
        <f t="shared" si="614"/>
        <v>May</v>
      </c>
      <c r="Q39311" s="4" t="s">
        <v>22</v>
      </c>
      <c r="R39311">
        <v>132</v>
      </c>
    </row>
    <row r="39312" spans="1:18" x14ac:dyDescent="0.3">
      <c r="A39312">
        <v>20813808</v>
      </c>
      <c r="B39312">
        <v>60</v>
      </c>
      <c r="C39312" t="s">
        <v>18</v>
      </c>
      <c r="D39312" t="s">
        <v>19</v>
      </c>
      <c r="E39312">
        <v>0</v>
      </c>
      <c r="F39312">
        <v>1</v>
      </c>
      <c r="G39312">
        <v>0</v>
      </c>
      <c r="H39312" t="s">
        <v>20</v>
      </c>
      <c r="I39312">
        <v>1054400</v>
      </c>
      <c r="J39312" t="s">
        <v>40</v>
      </c>
      <c r="K39312">
        <v>-1</v>
      </c>
      <c r="L39312">
        <v>0</v>
      </c>
      <c r="M39312" t="s">
        <v>21</v>
      </c>
      <c r="N39312">
        <v>0</v>
      </c>
      <c r="O39312" s="4">
        <v>42881</v>
      </c>
      <c r="P39312" t="str">
        <f t="shared" si="614"/>
        <v>May</v>
      </c>
      <c r="Q39312" s="4" t="s">
        <v>22</v>
      </c>
      <c r="R39312">
        <v>187</v>
      </c>
    </row>
    <row r="39313" spans="1:18" x14ac:dyDescent="0.3">
      <c r="A39313">
        <v>88439382</v>
      </c>
      <c r="B39313">
        <v>51</v>
      </c>
      <c r="C39313" t="s">
        <v>18</v>
      </c>
      <c r="D39313" t="s">
        <v>19</v>
      </c>
      <c r="E39313">
        <v>0</v>
      </c>
      <c r="F39313">
        <v>0</v>
      </c>
      <c r="G39313">
        <v>0</v>
      </c>
      <c r="H39313" t="s">
        <v>20</v>
      </c>
      <c r="I39313">
        <v>29150</v>
      </c>
      <c r="J39313" t="s">
        <v>40</v>
      </c>
      <c r="K39313">
        <v>-1</v>
      </c>
      <c r="L39313">
        <v>0</v>
      </c>
      <c r="M39313" t="s">
        <v>21</v>
      </c>
      <c r="N39313">
        <v>0</v>
      </c>
      <c r="O39313" s="4">
        <v>42881</v>
      </c>
      <c r="P39313" t="str">
        <f t="shared" si="614"/>
        <v>May</v>
      </c>
      <c r="Q39313" s="4" t="s">
        <v>22</v>
      </c>
      <c r="R39313">
        <v>109</v>
      </c>
    </row>
    <row r="39314" spans="1:18" x14ac:dyDescent="0.3">
      <c r="A39314">
        <v>10467252</v>
      </c>
      <c r="B39314">
        <v>26</v>
      </c>
      <c r="C39314" t="s">
        <v>35</v>
      </c>
      <c r="D39314" t="s">
        <v>24</v>
      </c>
      <c r="E39314">
        <v>0</v>
      </c>
      <c r="F39314">
        <v>0</v>
      </c>
      <c r="G39314">
        <v>0</v>
      </c>
      <c r="H39314" t="s">
        <v>25</v>
      </c>
      <c r="I39314">
        <v>5000</v>
      </c>
      <c r="J39314" t="s">
        <v>40</v>
      </c>
      <c r="K39314">
        <v>-1</v>
      </c>
      <c r="L39314">
        <v>0</v>
      </c>
      <c r="M39314" t="s">
        <v>21</v>
      </c>
      <c r="N39314">
        <v>1</v>
      </c>
      <c r="O39314" s="4">
        <v>42881</v>
      </c>
      <c r="P39314" t="str">
        <f t="shared" si="614"/>
        <v>May</v>
      </c>
      <c r="Q39314" s="4" t="s">
        <v>22</v>
      </c>
      <c r="R39314">
        <v>445</v>
      </c>
    </row>
    <row r="39315" spans="1:18" x14ac:dyDescent="0.3">
      <c r="A39315">
        <v>86571906</v>
      </c>
      <c r="B39315">
        <v>31</v>
      </c>
      <c r="C39315" t="s">
        <v>18</v>
      </c>
      <c r="D39315" t="s">
        <v>19</v>
      </c>
      <c r="E39315">
        <v>0</v>
      </c>
      <c r="F39315">
        <v>1</v>
      </c>
      <c r="G39315">
        <v>0</v>
      </c>
      <c r="H39315" t="s">
        <v>20</v>
      </c>
      <c r="I39315">
        <v>109800</v>
      </c>
      <c r="J39315" t="s">
        <v>40</v>
      </c>
      <c r="K39315">
        <v>-1</v>
      </c>
      <c r="L39315">
        <v>0</v>
      </c>
      <c r="M39315" t="s">
        <v>21</v>
      </c>
      <c r="N39315">
        <v>0</v>
      </c>
      <c r="O39315" s="4">
        <v>42881</v>
      </c>
      <c r="P39315" t="str">
        <f t="shared" si="614"/>
        <v>May</v>
      </c>
      <c r="Q39315" s="4" t="s">
        <v>22</v>
      </c>
      <c r="R39315">
        <v>299</v>
      </c>
    </row>
    <row r="39316" spans="1:18" x14ac:dyDescent="0.3">
      <c r="A39316">
        <v>83244631</v>
      </c>
      <c r="B39316">
        <v>34</v>
      </c>
      <c r="C39316" t="s">
        <v>18</v>
      </c>
      <c r="D39316" t="s">
        <v>24</v>
      </c>
      <c r="E39316">
        <v>0</v>
      </c>
      <c r="F39316">
        <v>0</v>
      </c>
      <c r="G39316">
        <v>0</v>
      </c>
      <c r="H39316" t="s">
        <v>20</v>
      </c>
      <c r="I39316">
        <v>0</v>
      </c>
      <c r="J39316" t="s">
        <v>40</v>
      </c>
      <c r="K39316">
        <v>-1</v>
      </c>
      <c r="L39316">
        <v>0</v>
      </c>
      <c r="M39316" t="s">
        <v>21</v>
      </c>
      <c r="N39316">
        <v>0</v>
      </c>
      <c r="O39316" s="4">
        <v>42881</v>
      </c>
      <c r="P39316" t="str">
        <f t="shared" si="614"/>
        <v>May</v>
      </c>
      <c r="Q39316" s="4" t="s">
        <v>22</v>
      </c>
      <c r="R39316">
        <v>93</v>
      </c>
    </row>
    <row r="39317" spans="1:18" x14ac:dyDescent="0.3">
      <c r="A39317">
        <v>79754167</v>
      </c>
      <c r="B39317">
        <v>49</v>
      </c>
      <c r="C39317" t="s">
        <v>23</v>
      </c>
      <c r="D39317" t="s">
        <v>24</v>
      </c>
      <c r="E39317">
        <v>0</v>
      </c>
      <c r="F39317">
        <v>1</v>
      </c>
      <c r="G39317">
        <v>0</v>
      </c>
      <c r="H39317" t="s">
        <v>25</v>
      </c>
      <c r="I39317">
        <v>0</v>
      </c>
      <c r="J39317" t="s">
        <v>40</v>
      </c>
      <c r="K39317">
        <v>-1</v>
      </c>
      <c r="L39317">
        <v>0</v>
      </c>
      <c r="M39317" t="s">
        <v>21</v>
      </c>
      <c r="N39317">
        <v>0</v>
      </c>
      <c r="O39317" s="4">
        <v>42881</v>
      </c>
      <c r="P39317" t="str">
        <f t="shared" si="614"/>
        <v>May</v>
      </c>
      <c r="Q39317" s="4" t="s">
        <v>22</v>
      </c>
      <c r="R39317">
        <v>223</v>
      </c>
    </row>
    <row r="39318" spans="1:18" x14ac:dyDescent="0.3">
      <c r="A39318">
        <v>16022336</v>
      </c>
      <c r="B39318">
        <v>34</v>
      </c>
      <c r="C39318" t="s">
        <v>42</v>
      </c>
      <c r="D39318" t="s">
        <v>19</v>
      </c>
      <c r="E39318">
        <v>0</v>
      </c>
      <c r="F39318">
        <v>0</v>
      </c>
      <c r="G39318">
        <v>0</v>
      </c>
      <c r="H39318" t="s">
        <v>20</v>
      </c>
      <c r="I39318">
        <v>0</v>
      </c>
      <c r="J39318" t="s">
        <v>40</v>
      </c>
      <c r="K39318">
        <v>188</v>
      </c>
      <c r="L39318">
        <v>1</v>
      </c>
      <c r="M39318" t="s">
        <v>44</v>
      </c>
      <c r="N39318">
        <v>0</v>
      </c>
      <c r="O39318" s="4">
        <v>42881</v>
      </c>
      <c r="P39318" t="str">
        <f t="shared" si="614"/>
        <v>May</v>
      </c>
      <c r="Q39318" s="4" t="s">
        <v>22</v>
      </c>
      <c r="R39318">
        <v>141</v>
      </c>
    </row>
    <row r="39319" spans="1:18" x14ac:dyDescent="0.3">
      <c r="A39319">
        <v>50639157</v>
      </c>
      <c r="B39319">
        <v>46</v>
      </c>
      <c r="C39319" t="s">
        <v>18</v>
      </c>
      <c r="D39319" t="s">
        <v>19</v>
      </c>
      <c r="E39319">
        <v>0</v>
      </c>
      <c r="F39319">
        <v>0</v>
      </c>
      <c r="G39319">
        <v>0</v>
      </c>
      <c r="H39319" t="s">
        <v>20</v>
      </c>
      <c r="I39319">
        <v>0</v>
      </c>
      <c r="J39319" t="s">
        <v>40</v>
      </c>
      <c r="K39319">
        <v>-1</v>
      </c>
      <c r="L39319">
        <v>0</v>
      </c>
      <c r="M39319" t="s">
        <v>21</v>
      </c>
      <c r="N39319">
        <v>0</v>
      </c>
      <c r="O39319" s="4">
        <v>42881</v>
      </c>
      <c r="P39319" t="str">
        <f t="shared" si="614"/>
        <v>May</v>
      </c>
      <c r="Q39319" s="4" t="s">
        <v>22</v>
      </c>
      <c r="R39319">
        <v>401</v>
      </c>
    </row>
    <row r="39320" spans="1:18" x14ac:dyDescent="0.3">
      <c r="A39320">
        <v>43230015</v>
      </c>
      <c r="B39320">
        <v>60</v>
      </c>
      <c r="C39320" t="s">
        <v>31</v>
      </c>
      <c r="D39320" t="s">
        <v>19</v>
      </c>
      <c r="E39320">
        <v>0</v>
      </c>
      <c r="F39320">
        <v>1</v>
      </c>
      <c r="G39320">
        <v>0</v>
      </c>
      <c r="H39320" t="s">
        <v>21</v>
      </c>
      <c r="I39320">
        <v>54400</v>
      </c>
      <c r="J39320" t="s">
        <v>40</v>
      </c>
      <c r="K39320">
        <v>-1</v>
      </c>
      <c r="L39320">
        <v>0</v>
      </c>
      <c r="M39320" t="s">
        <v>21</v>
      </c>
      <c r="N39320">
        <v>0</v>
      </c>
      <c r="O39320" s="4">
        <v>42881</v>
      </c>
      <c r="P39320" t="str">
        <f t="shared" si="614"/>
        <v>May</v>
      </c>
      <c r="Q39320" s="4" t="s">
        <v>22</v>
      </c>
      <c r="R39320">
        <v>149</v>
      </c>
    </row>
    <row r="39321" spans="1:18" x14ac:dyDescent="0.3">
      <c r="A39321">
        <v>89816020</v>
      </c>
      <c r="B39321">
        <v>38</v>
      </c>
      <c r="C39321" t="s">
        <v>18</v>
      </c>
      <c r="D39321" t="s">
        <v>19</v>
      </c>
      <c r="E39321">
        <v>0</v>
      </c>
      <c r="F39321">
        <v>0</v>
      </c>
      <c r="G39321">
        <v>0</v>
      </c>
      <c r="H39321" t="s">
        <v>21</v>
      </c>
      <c r="I39321">
        <v>178800</v>
      </c>
      <c r="J39321" t="s">
        <v>40</v>
      </c>
      <c r="K39321">
        <v>-1</v>
      </c>
      <c r="L39321">
        <v>0</v>
      </c>
      <c r="M39321" t="s">
        <v>21</v>
      </c>
      <c r="N39321">
        <v>1</v>
      </c>
      <c r="O39321" s="4">
        <v>42881</v>
      </c>
      <c r="P39321" t="str">
        <f t="shared" si="614"/>
        <v>May</v>
      </c>
      <c r="Q39321" s="4" t="s">
        <v>22</v>
      </c>
      <c r="R39321">
        <v>579</v>
      </c>
    </row>
    <row r="39322" spans="1:18" x14ac:dyDescent="0.3">
      <c r="A39322">
        <v>84196348</v>
      </c>
      <c r="B39322">
        <v>30</v>
      </c>
      <c r="C39322" t="s">
        <v>33</v>
      </c>
      <c r="D39322" t="s">
        <v>24</v>
      </c>
      <c r="E39322">
        <v>0</v>
      </c>
      <c r="F39322">
        <v>0</v>
      </c>
      <c r="G39322">
        <v>0</v>
      </c>
      <c r="H39322" t="s">
        <v>20</v>
      </c>
      <c r="I39322">
        <v>8300</v>
      </c>
      <c r="J39322" t="s">
        <v>40</v>
      </c>
      <c r="K39322">
        <v>-1</v>
      </c>
      <c r="L39322">
        <v>0</v>
      </c>
      <c r="M39322" t="s">
        <v>21</v>
      </c>
      <c r="N39322">
        <v>0</v>
      </c>
      <c r="O39322" s="4">
        <v>42881</v>
      </c>
      <c r="P39322" t="str">
        <f t="shared" si="614"/>
        <v>May</v>
      </c>
      <c r="Q39322" s="4" t="s">
        <v>22</v>
      </c>
      <c r="R39322">
        <v>136</v>
      </c>
    </row>
    <row r="39323" spans="1:18" x14ac:dyDescent="0.3">
      <c r="A39323">
        <v>75021761</v>
      </c>
      <c r="B39323">
        <v>32</v>
      </c>
      <c r="C39323" t="s">
        <v>23</v>
      </c>
      <c r="D39323" t="s">
        <v>19</v>
      </c>
      <c r="E39323">
        <v>0</v>
      </c>
      <c r="F39323">
        <v>0</v>
      </c>
      <c r="G39323">
        <v>0</v>
      </c>
      <c r="H39323" t="s">
        <v>20</v>
      </c>
      <c r="I39323">
        <v>204450</v>
      </c>
      <c r="J39323" t="s">
        <v>40</v>
      </c>
      <c r="K39323">
        <v>287</v>
      </c>
      <c r="L39323">
        <v>3</v>
      </c>
      <c r="M39323" t="s">
        <v>44</v>
      </c>
      <c r="N39323">
        <v>0</v>
      </c>
      <c r="O39323" s="4">
        <v>42881</v>
      </c>
      <c r="P39323" t="str">
        <f t="shared" si="614"/>
        <v>May</v>
      </c>
      <c r="Q39323" s="4" t="s">
        <v>22</v>
      </c>
      <c r="R39323">
        <v>114</v>
      </c>
    </row>
    <row r="39324" spans="1:18" x14ac:dyDescent="0.3">
      <c r="A39324">
        <v>27258864</v>
      </c>
      <c r="B39324">
        <v>46</v>
      </c>
      <c r="C39324" t="s">
        <v>23</v>
      </c>
      <c r="D39324" t="s">
        <v>19</v>
      </c>
      <c r="E39324">
        <v>0</v>
      </c>
      <c r="F39324">
        <v>0</v>
      </c>
      <c r="G39324">
        <v>0</v>
      </c>
      <c r="H39324" t="s">
        <v>25</v>
      </c>
      <c r="I39324">
        <v>125050</v>
      </c>
      <c r="J39324" t="s">
        <v>40</v>
      </c>
      <c r="K39324">
        <v>-1</v>
      </c>
      <c r="L39324">
        <v>0</v>
      </c>
      <c r="M39324" t="s">
        <v>21</v>
      </c>
      <c r="N39324">
        <v>0</v>
      </c>
      <c r="O39324" s="4">
        <v>42881</v>
      </c>
      <c r="P39324" t="str">
        <f t="shared" si="614"/>
        <v>May</v>
      </c>
      <c r="Q39324" s="4" t="s">
        <v>22</v>
      </c>
      <c r="R39324">
        <v>323</v>
      </c>
    </row>
    <row r="39325" spans="1:18" x14ac:dyDescent="0.3">
      <c r="A39325">
        <v>51996094</v>
      </c>
      <c r="B39325">
        <v>34</v>
      </c>
      <c r="C39325" t="s">
        <v>18</v>
      </c>
      <c r="D39325" t="s">
        <v>24</v>
      </c>
      <c r="E39325">
        <v>0</v>
      </c>
      <c r="F39325">
        <v>1</v>
      </c>
      <c r="G39325">
        <v>1</v>
      </c>
      <c r="H39325" t="s">
        <v>20</v>
      </c>
      <c r="I39325">
        <v>0</v>
      </c>
      <c r="J39325" t="s">
        <v>40</v>
      </c>
      <c r="K39325">
        <v>98</v>
      </c>
      <c r="L39325">
        <v>1</v>
      </c>
      <c r="M39325" t="s">
        <v>45</v>
      </c>
      <c r="N39325">
        <v>0</v>
      </c>
      <c r="O39325" s="4">
        <v>42881</v>
      </c>
      <c r="P39325" t="str">
        <f t="shared" si="614"/>
        <v>May</v>
      </c>
      <c r="Q39325" s="4" t="s">
        <v>22</v>
      </c>
      <c r="R39325">
        <v>197</v>
      </c>
    </row>
    <row r="39326" spans="1:18" x14ac:dyDescent="0.3">
      <c r="A39326">
        <v>15290248</v>
      </c>
      <c r="B39326">
        <v>44</v>
      </c>
      <c r="C39326" t="s">
        <v>23</v>
      </c>
      <c r="D39326" t="s">
        <v>24</v>
      </c>
      <c r="E39326">
        <v>0</v>
      </c>
      <c r="F39326">
        <v>0</v>
      </c>
      <c r="G39326">
        <v>0</v>
      </c>
      <c r="H39326" t="s">
        <v>20</v>
      </c>
      <c r="I39326">
        <v>32150</v>
      </c>
      <c r="J39326" t="s">
        <v>40</v>
      </c>
      <c r="K39326">
        <v>-1</v>
      </c>
      <c r="L39326">
        <v>0</v>
      </c>
      <c r="M39326" t="s">
        <v>21</v>
      </c>
      <c r="N39326">
        <v>0</v>
      </c>
      <c r="O39326" s="4">
        <v>42881</v>
      </c>
      <c r="P39326" t="str">
        <f t="shared" si="614"/>
        <v>May</v>
      </c>
      <c r="Q39326" s="4" t="s">
        <v>22</v>
      </c>
      <c r="R39326">
        <v>222</v>
      </c>
    </row>
    <row r="39327" spans="1:18" x14ac:dyDescent="0.3">
      <c r="A39327">
        <v>64710821</v>
      </c>
      <c r="B39327">
        <v>34</v>
      </c>
      <c r="C39327" t="s">
        <v>23</v>
      </c>
      <c r="D39327" t="s">
        <v>19</v>
      </c>
      <c r="E39327">
        <v>0</v>
      </c>
      <c r="F39327">
        <v>0</v>
      </c>
      <c r="G39327">
        <v>0</v>
      </c>
      <c r="H39327" t="s">
        <v>20</v>
      </c>
      <c r="I39327">
        <v>0</v>
      </c>
      <c r="J39327" t="s">
        <v>40</v>
      </c>
      <c r="K39327">
        <v>-1</v>
      </c>
      <c r="L39327">
        <v>0</v>
      </c>
      <c r="M39327" t="s">
        <v>21</v>
      </c>
      <c r="N39327">
        <v>0</v>
      </c>
      <c r="O39327" s="4">
        <v>42881</v>
      </c>
      <c r="P39327" t="str">
        <f t="shared" si="614"/>
        <v>May</v>
      </c>
      <c r="Q39327" s="4" t="s">
        <v>22</v>
      </c>
      <c r="R39327">
        <v>58</v>
      </c>
    </row>
    <row r="39328" spans="1:18" x14ac:dyDescent="0.3">
      <c r="A39328">
        <v>59051381</v>
      </c>
      <c r="B39328">
        <v>29</v>
      </c>
      <c r="C39328" t="s">
        <v>32</v>
      </c>
      <c r="D39328" t="s">
        <v>19</v>
      </c>
      <c r="E39328">
        <v>0</v>
      </c>
      <c r="F39328">
        <v>1</v>
      </c>
      <c r="G39328">
        <v>0</v>
      </c>
      <c r="H39328" t="s">
        <v>25</v>
      </c>
      <c r="I39328">
        <v>56750</v>
      </c>
      <c r="J39328" t="s">
        <v>40</v>
      </c>
      <c r="K39328">
        <v>98</v>
      </c>
      <c r="L39328">
        <v>1</v>
      </c>
      <c r="M39328" t="s">
        <v>47</v>
      </c>
      <c r="N39328">
        <v>0</v>
      </c>
      <c r="O39328" s="4">
        <v>42881</v>
      </c>
      <c r="P39328" t="str">
        <f t="shared" si="614"/>
        <v>May</v>
      </c>
      <c r="Q39328" s="4" t="s">
        <v>22</v>
      </c>
      <c r="R39328">
        <v>407</v>
      </c>
    </row>
    <row r="39329" spans="1:18" x14ac:dyDescent="0.3">
      <c r="A39329">
        <v>53996720</v>
      </c>
      <c r="B39329">
        <v>32</v>
      </c>
      <c r="C39329" t="s">
        <v>18</v>
      </c>
      <c r="D39329" t="s">
        <v>19</v>
      </c>
      <c r="E39329">
        <v>0</v>
      </c>
      <c r="F39329">
        <v>1</v>
      </c>
      <c r="G39329">
        <v>0</v>
      </c>
      <c r="H39329" t="s">
        <v>20</v>
      </c>
      <c r="I39329">
        <v>20500</v>
      </c>
      <c r="J39329" t="s">
        <v>40</v>
      </c>
      <c r="K39329">
        <v>-1</v>
      </c>
      <c r="L39329">
        <v>0</v>
      </c>
      <c r="M39329" t="s">
        <v>21</v>
      </c>
      <c r="N39329">
        <v>0</v>
      </c>
      <c r="O39329" s="4">
        <v>42881</v>
      </c>
      <c r="P39329" t="str">
        <f t="shared" si="614"/>
        <v>May</v>
      </c>
      <c r="Q39329" s="4" t="s">
        <v>22</v>
      </c>
      <c r="R39329">
        <v>252</v>
      </c>
    </row>
    <row r="39330" spans="1:18" x14ac:dyDescent="0.3">
      <c r="A39330">
        <v>59601970</v>
      </c>
      <c r="B39330">
        <v>36</v>
      </c>
      <c r="C39330" t="s">
        <v>31</v>
      </c>
      <c r="D39330" t="s">
        <v>24</v>
      </c>
      <c r="E39330">
        <v>0</v>
      </c>
      <c r="F39330">
        <v>0</v>
      </c>
      <c r="G39330">
        <v>0</v>
      </c>
      <c r="H39330" t="s">
        <v>20</v>
      </c>
      <c r="I39330">
        <v>31750</v>
      </c>
      <c r="J39330" t="s">
        <v>40</v>
      </c>
      <c r="K39330">
        <v>102</v>
      </c>
      <c r="L39330">
        <v>1</v>
      </c>
      <c r="M39330" t="s">
        <v>44</v>
      </c>
      <c r="N39330">
        <v>0</v>
      </c>
      <c r="O39330" s="4">
        <v>42881</v>
      </c>
      <c r="P39330" t="str">
        <f t="shared" si="614"/>
        <v>May</v>
      </c>
      <c r="Q39330" s="4" t="s">
        <v>22</v>
      </c>
      <c r="R39330">
        <v>80</v>
      </c>
    </row>
    <row r="39331" spans="1:18" x14ac:dyDescent="0.3">
      <c r="A39331">
        <v>44475565</v>
      </c>
      <c r="B39331">
        <v>32</v>
      </c>
      <c r="C39331" t="s">
        <v>23</v>
      </c>
      <c r="D39331" t="s">
        <v>19</v>
      </c>
      <c r="E39331">
        <v>0</v>
      </c>
      <c r="F39331">
        <v>0</v>
      </c>
      <c r="G39331">
        <v>0</v>
      </c>
      <c r="H39331" t="s">
        <v>21</v>
      </c>
      <c r="I39331">
        <v>35600</v>
      </c>
      <c r="J39331" t="s">
        <v>40</v>
      </c>
      <c r="K39331">
        <v>-1</v>
      </c>
      <c r="L39331">
        <v>0</v>
      </c>
      <c r="M39331" t="s">
        <v>21</v>
      </c>
      <c r="N39331">
        <v>0</v>
      </c>
      <c r="O39331" s="4">
        <v>42881</v>
      </c>
      <c r="P39331" t="str">
        <f t="shared" si="614"/>
        <v>May</v>
      </c>
      <c r="Q39331" s="4" t="s">
        <v>22</v>
      </c>
      <c r="R39331">
        <v>112</v>
      </c>
    </row>
    <row r="39332" spans="1:18" x14ac:dyDescent="0.3">
      <c r="A39332">
        <v>24884829</v>
      </c>
      <c r="B39332">
        <v>36</v>
      </c>
      <c r="C39332" t="s">
        <v>23</v>
      </c>
      <c r="D39332" t="s">
        <v>24</v>
      </c>
      <c r="E39332">
        <v>0</v>
      </c>
      <c r="F39332">
        <v>0</v>
      </c>
      <c r="G39332">
        <v>0</v>
      </c>
      <c r="H39332" t="s">
        <v>25</v>
      </c>
      <c r="I39332">
        <v>7200</v>
      </c>
      <c r="J39332" t="s">
        <v>40</v>
      </c>
      <c r="K39332">
        <v>308</v>
      </c>
      <c r="L39332">
        <v>2</v>
      </c>
      <c r="M39332" t="s">
        <v>44</v>
      </c>
      <c r="N39332">
        <v>0</v>
      </c>
      <c r="O39332" s="4">
        <v>42881</v>
      </c>
      <c r="P39332" t="str">
        <f t="shared" si="614"/>
        <v>May</v>
      </c>
      <c r="Q39332" s="4" t="s">
        <v>22</v>
      </c>
      <c r="R39332">
        <v>87</v>
      </c>
    </row>
    <row r="39333" spans="1:18" x14ac:dyDescent="0.3">
      <c r="A39333">
        <v>50701095</v>
      </c>
      <c r="B39333">
        <v>25</v>
      </c>
      <c r="C39333" t="s">
        <v>35</v>
      </c>
      <c r="D39333" t="s">
        <v>24</v>
      </c>
      <c r="E39333">
        <v>0</v>
      </c>
      <c r="F39333">
        <v>0</v>
      </c>
      <c r="G39333">
        <v>0</v>
      </c>
      <c r="H39333" t="s">
        <v>25</v>
      </c>
      <c r="I39333">
        <v>15200</v>
      </c>
      <c r="J39333" t="s">
        <v>40</v>
      </c>
      <c r="K39333">
        <v>-1</v>
      </c>
      <c r="L39333">
        <v>0</v>
      </c>
      <c r="M39333" t="s">
        <v>21</v>
      </c>
      <c r="N39333">
        <v>1</v>
      </c>
      <c r="O39333" s="4">
        <v>42881</v>
      </c>
      <c r="P39333" t="str">
        <f t="shared" si="614"/>
        <v>May</v>
      </c>
      <c r="Q39333" s="4" t="s">
        <v>22</v>
      </c>
      <c r="R39333">
        <v>226</v>
      </c>
    </row>
    <row r="39334" spans="1:18" x14ac:dyDescent="0.3">
      <c r="A39334">
        <v>82286654</v>
      </c>
      <c r="B39334">
        <v>26</v>
      </c>
      <c r="C39334" t="s">
        <v>35</v>
      </c>
      <c r="D39334" t="s">
        <v>24</v>
      </c>
      <c r="E39334">
        <v>0</v>
      </c>
      <c r="F39334">
        <v>0</v>
      </c>
      <c r="G39334">
        <v>0</v>
      </c>
      <c r="H39334" t="s">
        <v>20</v>
      </c>
      <c r="I39334">
        <v>1950</v>
      </c>
      <c r="J39334" t="s">
        <v>40</v>
      </c>
      <c r="K39334">
        <v>-1</v>
      </c>
      <c r="L39334">
        <v>0</v>
      </c>
      <c r="M39334" t="s">
        <v>21</v>
      </c>
      <c r="N39334">
        <v>1</v>
      </c>
      <c r="O39334" s="4">
        <v>42881</v>
      </c>
      <c r="P39334" t="str">
        <f t="shared" si="614"/>
        <v>May</v>
      </c>
      <c r="Q39334" s="4" t="s">
        <v>22</v>
      </c>
      <c r="R39334">
        <v>396</v>
      </c>
    </row>
    <row r="39335" spans="1:18" x14ac:dyDescent="0.3">
      <c r="A39335">
        <v>58557454</v>
      </c>
      <c r="B39335">
        <v>21</v>
      </c>
      <c r="C39335" t="s">
        <v>27</v>
      </c>
      <c r="D39335" t="s">
        <v>24</v>
      </c>
      <c r="E39335">
        <v>0</v>
      </c>
      <c r="F39335">
        <v>0</v>
      </c>
      <c r="G39335">
        <v>0</v>
      </c>
      <c r="H39335" t="s">
        <v>25</v>
      </c>
      <c r="I39335">
        <v>8200</v>
      </c>
      <c r="J39335" t="s">
        <v>40</v>
      </c>
      <c r="K39335">
        <v>-1</v>
      </c>
      <c r="L39335">
        <v>0</v>
      </c>
      <c r="M39335" t="s">
        <v>21</v>
      </c>
      <c r="N39335">
        <v>0</v>
      </c>
      <c r="O39335" s="4">
        <v>42881</v>
      </c>
      <c r="P39335" t="str">
        <f t="shared" si="614"/>
        <v>May</v>
      </c>
      <c r="Q39335" s="4" t="s">
        <v>22</v>
      </c>
      <c r="R39335">
        <v>260</v>
      </c>
    </row>
    <row r="39336" spans="1:18" x14ac:dyDescent="0.3">
      <c r="A39336">
        <v>35132129</v>
      </c>
      <c r="B39336">
        <v>53</v>
      </c>
      <c r="C39336" t="s">
        <v>27</v>
      </c>
      <c r="D39336" t="s">
        <v>19</v>
      </c>
      <c r="E39336">
        <v>0</v>
      </c>
      <c r="F39336">
        <v>1</v>
      </c>
      <c r="G39336">
        <v>0</v>
      </c>
      <c r="H39336" t="s">
        <v>30</v>
      </c>
      <c r="I39336">
        <v>32750</v>
      </c>
      <c r="J39336" t="s">
        <v>40</v>
      </c>
      <c r="K39336">
        <v>-1</v>
      </c>
      <c r="L39336">
        <v>0</v>
      </c>
      <c r="M39336" t="s">
        <v>21</v>
      </c>
      <c r="N39336">
        <v>0</v>
      </c>
      <c r="O39336" s="4">
        <v>42881</v>
      </c>
      <c r="P39336" t="str">
        <f t="shared" si="614"/>
        <v>May</v>
      </c>
      <c r="Q39336" s="4" t="s">
        <v>22</v>
      </c>
      <c r="R39336">
        <v>103</v>
      </c>
    </row>
    <row r="39337" spans="1:18" x14ac:dyDescent="0.3">
      <c r="A39337">
        <v>38449082</v>
      </c>
      <c r="B39337">
        <v>56</v>
      </c>
      <c r="C39337" t="s">
        <v>32</v>
      </c>
      <c r="D39337" t="s">
        <v>28</v>
      </c>
      <c r="E39337">
        <v>0</v>
      </c>
      <c r="F39337">
        <v>0</v>
      </c>
      <c r="G39337">
        <v>0</v>
      </c>
      <c r="H39337" t="s">
        <v>30</v>
      </c>
      <c r="I39337">
        <v>1150</v>
      </c>
      <c r="J39337" t="s">
        <v>41</v>
      </c>
      <c r="K39337">
        <v>-1</v>
      </c>
      <c r="L39337">
        <v>0</v>
      </c>
      <c r="M39337" t="s">
        <v>21</v>
      </c>
      <c r="N39337">
        <v>0</v>
      </c>
      <c r="O39337" s="4">
        <v>42881</v>
      </c>
      <c r="P39337" t="str">
        <f t="shared" si="614"/>
        <v>May</v>
      </c>
      <c r="Q39337" s="4" t="s">
        <v>22</v>
      </c>
      <c r="R39337">
        <v>108</v>
      </c>
    </row>
    <row r="39338" spans="1:18" x14ac:dyDescent="0.3">
      <c r="A39338">
        <v>36846362</v>
      </c>
      <c r="B39338">
        <v>34</v>
      </c>
      <c r="C39338" t="s">
        <v>23</v>
      </c>
      <c r="D39338" t="s">
        <v>24</v>
      </c>
      <c r="E39338">
        <v>0</v>
      </c>
      <c r="F39338">
        <v>1</v>
      </c>
      <c r="G39338">
        <v>0</v>
      </c>
      <c r="H39338" t="s">
        <v>25</v>
      </c>
      <c r="I39338">
        <v>108900</v>
      </c>
      <c r="J39338" t="s">
        <v>40</v>
      </c>
      <c r="K39338">
        <v>-1</v>
      </c>
      <c r="L39338">
        <v>0</v>
      </c>
      <c r="M39338" t="s">
        <v>21</v>
      </c>
      <c r="N39338">
        <v>0</v>
      </c>
      <c r="O39338" s="4">
        <v>42881</v>
      </c>
      <c r="P39338" t="str">
        <f t="shared" si="614"/>
        <v>May</v>
      </c>
      <c r="Q39338" s="4" t="s">
        <v>22</v>
      </c>
      <c r="R39338">
        <v>41</v>
      </c>
    </row>
    <row r="39339" spans="1:18" x14ac:dyDescent="0.3">
      <c r="A39339">
        <v>58128975</v>
      </c>
      <c r="B39339">
        <v>28</v>
      </c>
      <c r="C39339" t="s">
        <v>31</v>
      </c>
      <c r="D39339" t="s">
        <v>19</v>
      </c>
      <c r="E39339">
        <v>0</v>
      </c>
      <c r="F39339">
        <v>1</v>
      </c>
      <c r="G39339">
        <v>1</v>
      </c>
      <c r="H39339" t="s">
        <v>25</v>
      </c>
      <c r="I39339">
        <v>0</v>
      </c>
      <c r="J39339" t="s">
        <v>40</v>
      </c>
      <c r="K39339">
        <v>-1</v>
      </c>
      <c r="L39339">
        <v>0</v>
      </c>
      <c r="M39339" t="s">
        <v>21</v>
      </c>
      <c r="N39339">
        <v>0</v>
      </c>
      <c r="O39339" s="4">
        <v>42881</v>
      </c>
      <c r="P39339" t="str">
        <f t="shared" si="614"/>
        <v>May</v>
      </c>
      <c r="Q39339" s="4" t="s">
        <v>22</v>
      </c>
      <c r="R39339">
        <v>89</v>
      </c>
    </row>
    <row r="39340" spans="1:18" x14ac:dyDescent="0.3">
      <c r="A39340">
        <v>56562135</v>
      </c>
      <c r="B39340">
        <v>28</v>
      </c>
      <c r="C39340" t="s">
        <v>31</v>
      </c>
      <c r="D39340" t="s">
        <v>19</v>
      </c>
      <c r="E39340">
        <v>0</v>
      </c>
      <c r="F39340">
        <v>1</v>
      </c>
      <c r="G39340">
        <v>1</v>
      </c>
      <c r="H39340" t="s">
        <v>25</v>
      </c>
      <c r="I39340">
        <v>7350</v>
      </c>
      <c r="J39340" t="s">
        <v>40</v>
      </c>
      <c r="K39340">
        <v>-1</v>
      </c>
      <c r="L39340">
        <v>0</v>
      </c>
      <c r="M39340" t="s">
        <v>21</v>
      </c>
      <c r="N39340">
        <v>0</v>
      </c>
      <c r="O39340" s="4">
        <v>42881</v>
      </c>
      <c r="P39340" t="str">
        <f t="shared" si="614"/>
        <v>May</v>
      </c>
      <c r="Q39340" s="4" t="s">
        <v>22</v>
      </c>
      <c r="R39340">
        <v>82</v>
      </c>
    </row>
    <row r="39341" spans="1:18" x14ac:dyDescent="0.3">
      <c r="A39341">
        <v>30745312</v>
      </c>
      <c r="B39341">
        <v>29</v>
      </c>
      <c r="C39341" t="s">
        <v>18</v>
      </c>
      <c r="D39341" t="s">
        <v>24</v>
      </c>
      <c r="E39341">
        <v>0</v>
      </c>
      <c r="F39341">
        <v>1</v>
      </c>
      <c r="G39341">
        <v>0</v>
      </c>
      <c r="H39341" t="s">
        <v>20</v>
      </c>
      <c r="I39341">
        <v>145350</v>
      </c>
      <c r="J39341" t="s">
        <v>40</v>
      </c>
      <c r="K39341">
        <v>-1</v>
      </c>
      <c r="L39341">
        <v>0</v>
      </c>
      <c r="M39341" t="s">
        <v>21</v>
      </c>
      <c r="N39341">
        <v>0</v>
      </c>
      <c r="O39341" s="4">
        <v>42881</v>
      </c>
      <c r="P39341" t="str">
        <f t="shared" si="614"/>
        <v>May</v>
      </c>
      <c r="Q39341" s="4" t="s">
        <v>22</v>
      </c>
      <c r="R39341">
        <v>150</v>
      </c>
    </row>
    <row r="39342" spans="1:18" x14ac:dyDescent="0.3">
      <c r="A39342">
        <v>13667777</v>
      </c>
      <c r="B39342">
        <v>25</v>
      </c>
      <c r="C39342" t="s">
        <v>35</v>
      </c>
      <c r="D39342" t="s">
        <v>24</v>
      </c>
      <c r="E39342">
        <v>0</v>
      </c>
      <c r="F39342">
        <v>0</v>
      </c>
      <c r="G39342">
        <v>0</v>
      </c>
      <c r="H39342" t="s">
        <v>21</v>
      </c>
      <c r="I39342">
        <v>150</v>
      </c>
      <c r="J39342" t="s">
        <v>40</v>
      </c>
      <c r="K39342">
        <v>-1</v>
      </c>
      <c r="L39342">
        <v>0</v>
      </c>
      <c r="M39342" t="s">
        <v>21</v>
      </c>
      <c r="N39342">
        <v>1</v>
      </c>
      <c r="O39342" s="4">
        <v>42881</v>
      </c>
      <c r="P39342" t="str">
        <f t="shared" si="614"/>
        <v>May</v>
      </c>
      <c r="Q39342" s="4" t="s">
        <v>22</v>
      </c>
      <c r="R39342">
        <v>170</v>
      </c>
    </row>
    <row r="39343" spans="1:18" x14ac:dyDescent="0.3">
      <c r="A39343">
        <v>45702023</v>
      </c>
      <c r="B39343">
        <v>34</v>
      </c>
      <c r="C39343" t="s">
        <v>18</v>
      </c>
      <c r="D39343" t="s">
        <v>19</v>
      </c>
      <c r="E39343">
        <v>0</v>
      </c>
      <c r="F39343">
        <v>0</v>
      </c>
      <c r="G39343">
        <v>0</v>
      </c>
      <c r="H39343" t="s">
        <v>20</v>
      </c>
      <c r="I39343">
        <v>20100</v>
      </c>
      <c r="J39343" t="s">
        <v>40</v>
      </c>
      <c r="K39343">
        <v>-1</v>
      </c>
      <c r="L39343">
        <v>0</v>
      </c>
      <c r="M39343" t="s">
        <v>21</v>
      </c>
      <c r="N39343">
        <v>0</v>
      </c>
      <c r="O39343" s="4">
        <v>42881</v>
      </c>
      <c r="P39343" t="str">
        <f t="shared" si="614"/>
        <v>May</v>
      </c>
      <c r="Q39343" s="4" t="s">
        <v>22</v>
      </c>
      <c r="R39343">
        <v>147</v>
      </c>
    </row>
    <row r="39344" spans="1:18" x14ac:dyDescent="0.3">
      <c r="A39344">
        <v>70828289</v>
      </c>
      <c r="B39344">
        <v>28</v>
      </c>
      <c r="C39344" t="s">
        <v>23</v>
      </c>
      <c r="D39344" t="s">
        <v>24</v>
      </c>
      <c r="E39344">
        <v>0</v>
      </c>
      <c r="F39344">
        <v>0</v>
      </c>
      <c r="G39344">
        <v>0</v>
      </c>
      <c r="H39344" t="s">
        <v>25</v>
      </c>
      <c r="I39344">
        <v>327550</v>
      </c>
      <c r="J39344" t="s">
        <v>40</v>
      </c>
      <c r="K39344">
        <v>77</v>
      </c>
      <c r="L39344">
        <v>1</v>
      </c>
      <c r="M39344" t="s">
        <v>44</v>
      </c>
      <c r="N39344">
        <v>0</v>
      </c>
      <c r="O39344" s="4">
        <v>42881</v>
      </c>
      <c r="P39344" t="str">
        <f t="shared" si="614"/>
        <v>May</v>
      </c>
      <c r="Q39344" s="4" t="s">
        <v>22</v>
      </c>
      <c r="R39344">
        <v>362</v>
      </c>
    </row>
    <row r="39345" spans="1:18" x14ac:dyDescent="0.3">
      <c r="A39345">
        <v>83560701</v>
      </c>
      <c r="B39345">
        <v>33</v>
      </c>
      <c r="C39345" t="s">
        <v>31</v>
      </c>
      <c r="D39345" t="s">
        <v>24</v>
      </c>
      <c r="E39345">
        <v>0</v>
      </c>
      <c r="F39345">
        <v>0</v>
      </c>
      <c r="G39345">
        <v>0</v>
      </c>
      <c r="H39345" t="s">
        <v>20</v>
      </c>
      <c r="I39345">
        <v>53850</v>
      </c>
      <c r="J39345" t="s">
        <v>40</v>
      </c>
      <c r="K39345">
        <v>-1</v>
      </c>
      <c r="L39345">
        <v>0</v>
      </c>
      <c r="M39345" t="s">
        <v>21</v>
      </c>
      <c r="N39345">
        <v>0</v>
      </c>
      <c r="O39345" s="4">
        <v>42881</v>
      </c>
      <c r="P39345" t="str">
        <f t="shared" si="614"/>
        <v>May</v>
      </c>
      <c r="Q39345" s="4" t="s">
        <v>22</v>
      </c>
      <c r="R39345">
        <v>118</v>
      </c>
    </row>
    <row r="39346" spans="1:18" x14ac:dyDescent="0.3">
      <c r="A39346">
        <v>64055724</v>
      </c>
      <c r="B39346">
        <v>26</v>
      </c>
      <c r="C39346" t="s">
        <v>35</v>
      </c>
      <c r="D39346" t="s">
        <v>24</v>
      </c>
      <c r="E39346">
        <v>0</v>
      </c>
      <c r="F39346">
        <v>0</v>
      </c>
      <c r="G39346">
        <v>0</v>
      </c>
      <c r="H39346" t="s">
        <v>20</v>
      </c>
      <c r="I39346">
        <v>12750</v>
      </c>
      <c r="J39346" t="s">
        <v>40</v>
      </c>
      <c r="K39346">
        <v>-1</v>
      </c>
      <c r="L39346">
        <v>0</v>
      </c>
      <c r="M39346" t="s">
        <v>21</v>
      </c>
      <c r="N39346">
        <v>0</v>
      </c>
      <c r="O39346" s="4">
        <v>42881</v>
      </c>
      <c r="P39346" t="str">
        <f t="shared" si="614"/>
        <v>May</v>
      </c>
      <c r="Q39346" s="4" t="s">
        <v>22</v>
      </c>
      <c r="R39346">
        <v>264</v>
      </c>
    </row>
    <row r="39347" spans="1:18" x14ac:dyDescent="0.3">
      <c r="A39347">
        <v>60320646</v>
      </c>
      <c r="B39347">
        <v>60</v>
      </c>
      <c r="C39347" t="s">
        <v>29</v>
      </c>
      <c r="D39347" t="s">
        <v>19</v>
      </c>
      <c r="E39347">
        <v>0</v>
      </c>
      <c r="F39347">
        <v>0</v>
      </c>
      <c r="G39347">
        <v>0</v>
      </c>
      <c r="H39347" t="s">
        <v>20</v>
      </c>
      <c r="I39347">
        <v>173050</v>
      </c>
      <c r="J39347" t="s">
        <v>40</v>
      </c>
      <c r="K39347">
        <v>112</v>
      </c>
      <c r="L39347">
        <v>2</v>
      </c>
      <c r="M39347" t="s">
        <v>44</v>
      </c>
      <c r="N39347">
        <v>0</v>
      </c>
      <c r="O39347" s="4">
        <v>42881</v>
      </c>
      <c r="P39347" t="str">
        <f t="shared" si="614"/>
        <v>May</v>
      </c>
      <c r="Q39347" s="4" t="s">
        <v>22</v>
      </c>
      <c r="R39347">
        <v>94</v>
      </c>
    </row>
    <row r="39348" spans="1:18" x14ac:dyDescent="0.3">
      <c r="A39348">
        <v>15448056</v>
      </c>
      <c r="B39348">
        <v>29</v>
      </c>
      <c r="C39348" t="s">
        <v>35</v>
      </c>
      <c r="D39348" t="s">
        <v>24</v>
      </c>
      <c r="E39348">
        <v>0</v>
      </c>
      <c r="F39348">
        <v>0</v>
      </c>
      <c r="G39348">
        <v>0</v>
      </c>
      <c r="H39348" t="s">
        <v>20</v>
      </c>
      <c r="I39348">
        <v>39750</v>
      </c>
      <c r="J39348" t="s">
        <v>40</v>
      </c>
      <c r="K39348">
        <v>-1</v>
      </c>
      <c r="L39348">
        <v>0</v>
      </c>
      <c r="M39348" t="s">
        <v>21</v>
      </c>
      <c r="N39348">
        <v>0</v>
      </c>
      <c r="O39348" s="4">
        <v>42881</v>
      </c>
      <c r="P39348" t="str">
        <f t="shared" si="614"/>
        <v>May</v>
      </c>
      <c r="Q39348" s="4" t="s">
        <v>22</v>
      </c>
      <c r="R39348">
        <v>258</v>
      </c>
    </row>
    <row r="39349" spans="1:18" x14ac:dyDescent="0.3">
      <c r="A39349">
        <v>22750459</v>
      </c>
      <c r="B39349">
        <v>25</v>
      </c>
      <c r="C39349" t="s">
        <v>23</v>
      </c>
      <c r="D39349" t="s">
        <v>24</v>
      </c>
      <c r="E39349">
        <v>0</v>
      </c>
      <c r="F39349">
        <v>0</v>
      </c>
      <c r="G39349">
        <v>0</v>
      </c>
      <c r="H39349" t="s">
        <v>25</v>
      </c>
      <c r="I39349">
        <v>92350</v>
      </c>
      <c r="J39349" t="s">
        <v>40</v>
      </c>
      <c r="K39349">
        <v>-1</v>
      </c>
      <c r="L39349">
        <v>0</v>
      </c>
      <c r="M39349" t="s">
        <v>21</v>
      </c>
      <c r="N39349">
        <v>0</v>
      </c>
      <c r="O39349" s="4">
        <v>42881</v>
      </c>
      <c r="P39349" t="str">
        <f t="shared" si="614"/>
        <v>May</v>
      </c>
      <c r="Q39349" s="4" t="s">
        <v>22</v>
      </c>
      <c r="R39349">
        <v>137</v>
      </c>
    </row>
    <row r="39350" spans="1:18" x14ac:dyDescent="0.3">
      <c r="A39350">
        <v>43513227</v>
      </c>
      <c r="B39350">
        <v>60</v>
      </c>
      <c r="C39350" t="s">
        <v>18</v>
      </c>
      <c r="D39350" t="s">
        <v>19</v>
      </c>
      <c r="E39350">
        <v>0</v>
      </c>
      <c r="F39350">
        <v>0</v>
      </c>
      <c r="G39350">
        <v>0</v>
      </c>
      <c r="H39350" t="s">
        <v>20</v>
      </c>
      <c r="I39350">
        <v>78700</v>
      </c>
      <c r="J39350" t="s">
        <v>40</v>
      </c>
      <c r="K39350">
        <v>349</v>
      </c>
      <c r="L39350">
        <v>1</v>
      </c>
      <c r="M39350" t="s">
        <v>44</v>
      </c>
      <c r="N39350">
        <v>0</v>
      </c>
      <c r="O39350" s="4">
        <v>42881</v>
      </c>
      <c r="P39350" t="str">
        <f t="shared" si="614"/>
        <v>May</v>
      </c>
      <c r="Q39350" s="4" t="s">
        <v>22</v>
      </c>
      <c r="R39350">
        <v>189</v>
      </c>
    </row>
    <row r="39351" spans="1:18" x14ac:dyDescent="0.3">
      <c r="A39351">
        <v>53942164</v>
      </c>
      <c r="B39351">
        <v>32</v>
      </c>
      <c r="C39351" t="s">
        <v>18</v>
      </c>
      <c r="D39351" t="s">
        <v>24</v>
      </c>
      <c r="E39351">
        <v>0</v>
      </c>
      <c r="F39351">
        <v>0</v>
      </c>
      <c r="G39351">
        <v>0</v>
      </c>
      <c r="H39351" t="s">
        <v>20</v>
      </c>
      <c r="I39351">
        <v>15600</v>
      </c>
      <c r="J39351" t="s">
        <v>40</v>
      </c>
      <c r="K39351">
        <v>98</v>
      </c>
      <c r="L39351">
        <v>2</v>
      </c>
      <c r="M39351" t="s">
        <v>47</v>
      </c>
      <c r="N39351">
        <v>1</v>
      </c>
      <c r="O39351" s="4">
        <v>42881</v>
      </c>
      <c r="P39351" t="str">
        <f t="shared" si="614"/>
        <v>May</v>
      </c>
      <c r="Q39351" s="4" t="s">
        <v>22</v>
      </c>
      <c r="R39351">
        <v>208</v>
      </c>
    </row>
    <row r="39352" spans="1:18" x14ac:dyDescent="0.3">
      <c r="A39352">
        <v>71101864</v>
      </c>
      <c r="B39352">
        <v>47</v>
      </c>
      <c r="C39352" t="s">
        <v>42</v>
      </c>
      <c r="D39352" t="s">
        <v>24</v>
      </c>
      <c r="E39352">
        <v>0</v>
      </c>
      <c r="F39352">
        <v>0</v>
      </c>
      <c r="G39352">
        <v>0</v>
      </c>
      <c r="H39352" t="s">
        <v>25</v>
      </c>
      <c r="I39352">
        <v>851150</v>
      </c>
      <c r="J39352" t="s">
        <v>40</v>
      </c>
      <c r="K39352">
        <v>97</v>
      </c>
      <c r="L39352">
        <v>4</v>
      </c>
      <c r="M39352" t="s">
        <v>45</v>
      </c>
      <c r="N39352">
        <v>0</v>
      </c>
      <c r="O39352" s="4">
        <v>42881</v>
      </c>
      <c r="P39352" t="str">
        <f t="shared" si="614"/>
        <v>May</v>
      </c>
      <c r="Q39352" s="4" t="s">
        <v>22</v>
      </c>
      <c r="R39352">
        <v>379</v>
      </c>
    </row>
    <row r="39353" spans="1:18" x14ac:dyDescent="0.3">
      <c r="A39353">
        <v>38270226</v>
      </c>
      <c r="B39353">
        <v>29</v>
      </c>
      <c r="C39353" t="s">
        <v>18</v>
      </c>
      <c r="D39353" t="s">
        <v>24</v>
      </c>
      <c r="E39353">
        <v>0</v>
      </c>
      <c r="F39353">
        <v>0</v>
      </c>
      <c r="G39353">
        <v>0</v>
      </c>
      <c r="H39353" t="s">
        <v>20</v>
      </c>
      <c r="I39353">
        <v>772950</v>
      </c>
      <c r="J39353" t="s">
        <v>40</v>
      </c>
      <c r="K39353">
        <v>97</v>
      </c>
      <c r="L39353">
        <v>7</v>
      </c>
      <c r="M39353" t="s">
        <v>47</v>
      </c>
      <c r="N39353">
        <v>0</v>
      </c>
      <c r="O39353" s="4">
        <v>42881</v>
      </c>
      <c r="P39353" t="str">
        <f t="shared" si="614"/>
        <v>May</v>
      </c>
      <c r="Q39353" s="4" t="s">
        <v>22</v>
      </c>
      <c r="R39353">
        <v>245</v>
      </c>
    </row>
    <row r="39354" spans="1:18" x14ac:dyDescent="0.3">
      <c r="A39354">
        <v>83686901</v>
      </c>
      <c r="B39354">
        <v>25</v>
      </c>
      <c r="C39354" t="s">
        <v>31</v>
      </c>
      <c r="D39354" t="s">
        <v>19</v>
      </c>
      <c r="E39354">
        <v>0</v>
      </c>
      <c r="F39354">
        <v>0</v>
      </c>
      <c r="G39354">
        <v>0</v>
      </c>
      <c r="H39354" t="s">
        <v>20</v>
      </c>
      <c r="I39354">
        <v>45300</v>
      </c>
      <c r="J39354" t="s">
        <v>40</v>
      </c>
      <c r="K39354">
        <v>-1</v>
      </c>
      <c r="L39354">
        <v>0</v>
      </c>
      <c r="M39354" t="s">
        <v>21</v>
      </c>
      <c r="N39354">
        <v>1</v>
      </c>
      <c r="O39354" s="4">
        <v>42881</v>
      </c>
      <c r="P39354" t="str">
        <f t="shared" si="614"/>
        <v>May</v>
      </c>
      <c r="Q39354" s="4" t="s">
        <v>22</v>
      </c>
      <c r="R39354">
        <v>253</v>
      </c>
    </row>
    <row r="39355" spans="1:18" x14ac:dyDescent="0.3">
      <c r="A39355">
        <v>71200473</v>
      </c>
      <c r="B39355">
        <v>21</v>
      </c>
      <c r="C39355" t="s">
        <v>31</v>
      </c>
      <c r="D39355" t="s">
        <v>24</v>
      </c>
      <c r="E39355">
        <v>0</v>
      </c>
      <c r="F39355">
        <v>0</v>
      </c>
      <c r="G39355">
        <v>0</v>
      </c>
      <c r="H39355" t="s">
        <v>25</v>
      </c>
      <c r="I39355">
        <v>26200</v>
      </c>
      <c r="J39355" t="s">
        <v>40</v>
      </c>
      <c r="K39355">
        <v>-1</v>
      </c>
      <c r="L39355">
        <v>0</v>
      </c>
      <c r="M39355" t="s">
        <v>21</v>
      </c>
      <c r="N39355">
        <v>1</v>
      </c>
      <c r="O39355" s="4">
        <v>42881</v>
      </c>
      <c r="P39355" t="str">
        <f t="shared" si="614"/>
        <v>May</v>
      </c>
      <c r="Q39355" s="4" t="s">
        <v>22</v>
      </c>
      <c r="R39355">
        <v>185</v>
      </c>
    </row>
    <row r="39356" spans="1:18" x14ac:dyDescent="0.3">
      <c r="A39356">
        <v>20114011</v>
      </c>
      <c r="B39356">
        <v>34</v>
      </c>
      <c r="C39356" t="s">
        <v>18</v>
      </c>
      <c r="D39356" t="s">
        <v>24</v>
      </c>
      <c r="E39356">
        <v>0</v>
      </c>
      <c r="F39356">
        <v>1</v>
      </c>
      <c r="G39356">
        <v>0</v>
      </c>
      <c r="H39356" t="s">
        <v>20</v>
      </c>
      <c r="I39356">
        <v>127750</v>
      </c>
      <c r="J39356" t="s">
        <v>40</v>
      </c>
      <c r="K39356">
        <v>-1</v>
      </c>
      <c r="L39356">
        <v>0</v>
      </c>
      <c r="M39356" t="s">
        <v>21</v>
      </c>
      <c r="N39356">
        <v>0</v>
      </c>
      <c r="O39356" s="4">
        <v>42881</v>
      </c>
      <c r="P39356" t="str">
        <f t="shared" si="614"/>
        <v>May</v>
      </c>
      <c r="Q39356" s="4" t="s">
        <v>22</v>
      </c>
      <c r="R39356">
        <v>129</v>
      </c>
    </row>
    <row r="39357" spans="1:18" x14ac:dyDescent="0.3">
      <c r="A39357">
        <v>50105462</v>
      </c>
      <c r="B39357">
        <v>32</v>
      </c>
      <c r="C39357" t="s">
        <v>18</v>
      </c>
      <c r="D39357" t="s">
        <v>19</v>
      </c>
      <c r="E39357">
        <v>0</v>
      </c>
      <c r="F39357">
        <v>1</v>
      </c>
      <c r="G39357">
        <v>0</v>
      </c>
      <c r="H39357" t="s">
        <v>20</v>
      </c>
      <c r="I39357">
        <v>400</v>
      </c>
      <c r="J39357" t="s">
        <v>40</v>
      </c>
      <c r="K39357">
        <v>-1</v>
      </c>
      <c r="L39357">
        <v>0</v>
      </c>
      <c r="M39357" t="s">
        <v>21</v>
      </c>
      <c r="N39357">
        <v>0</v>
      </c>
      <c r="O39357" s="4">
        <v>42881</v>
      </c>
      <c r="P39357" t="str">
        <f t="shared" si="614"/>
        <v>May</v>
      </c>
      <c r="Q39357" s="4" t="s">
        <v>22</v>
      </c>
      <c r="R39357">
        <v>175</v>
      </c>
    </row>
    <row r="39358" spans="1:18" x14ac:dyDescent="0.3">
      <c r="A39358">
        <v>57865687</v>
      </c>
      <c r="B39358">
        <v>24</v>
      </c>
      <c r="C39358" t="s">
        <v>23</v>
      </c>
      <c r="D39358" t="s">
        <v>24</v>
      </c>
      <c r="E39358">
        <v>0</v>
      </c>
      <c r="F39358">
        <v>0</v>
      </c>
      <c r="G39358">
        <v>0</v>
      </c>
      <c r="H39358" t="s">
        <v>25</v>
      </c>
      <c r="I39358">
        <v>61700</v>
      </c>
      <c r="J39358" t="s">
        <v>40</v>
      </c>
      <c r="K39358">
        <v>-1</v>
      </c>
      <c r="L39358">
        <v>0</v>
      </c>
      <c r="M39358" t="s">
        <v>21</v>
      </c>
      <c r="N39358">
        <v>0</v>
      </c>
      <c r="O39358" s="4">
        <v>42882</v>
      </c>
      <c r="P39358" t="str">
        <f t="shared" si="614"/>
        <v>May</v>
      </c>
      <c r="Q39358" s="4" t="s">
        <v>34</v>
      </c>
      <c r="R39358">
        <v>480</v>
      </c>
    </row>
    <row r="39359" spans="1:18" x14ac:dyDescent="0.3">
      <c r="A39359">
        <v>82365380</v>
      </c>
      <c r="B39359">
        <v>41</v>
      </c>
      <c r="C39359" t="s">
        <v>33</v>
      </c>
      <c r="D39359" t="s">
        <v>24</v>
      </c>
      <c r="E39359">
        <v>0</v>
      </c>
      <c r="F39359">
        <v>0</v>
      </c>
      <c r="G39359">
        <v>0</v>
      </c>
      <c r="H39359" t="s">
        <v>20</v>
      </c>
      <c r="I39359">
        <v>54050</v>
      </c>
      <c r="J39359" t="s">
        <v>40</v>
      </c>
      <c r="K39359">
        <v>-1</v>
      </c>
      <c r="L39359">
        <v>0</v>
      </c>
      <c r="M39359" t="s">
        <v>21</v>
      </c>
      <c r="N39359">
        <v>1</v>
      </c>
      <c r="O39359" s="4">
        <v>42882</v>
      </c>
      <c r="P39359" t="str">
        <f t="shared" si="614"/>
        <v>May</v>
      </c>
      <c r="Q39359" s="4" t="s">
        <v>34</v>
      </c>
      <c r="R39359">
        <v>229</v>
      </c>
    </row>
    <row r="39360" spans="1:18" x14ac:dyDescent="0.3">
      <c r="A39360">
        <v>75836971</v>
      </c>
      <c r="B39360">
        <v>50</v>
      </c>
      <c r="C39360" t="s">
        <v>31</v>
      </c>
      <c r="D39360" t="s">
        <v>19</v>
      </c>
      <c r="E39360">
        <v>0</v>
      </c>
      <c r="F39360">
        <v>0</v>
      </c>
      <c r="G39360">
        <v>1</v>
      </c>
      <c r="H39360" t="s">
        <v>20</v>
      </c>
      <c r="I39360">
        <v>42150</v>
      </c>
      <c r="J39360" t="s">
        <v>40</v>
      </c>
      <c r="K39360">
        <v>-1</v>
      </c>
      <c r="L39360">
        <v>0</v>
      </c>
      <c r="M39360" t="s">
        <v>21</v>
      </c>
      <c r="N39360">
        <v>0</v>
      </c>
      <c r="O39360" s="4">
        <v>42882</v>
      </c>
      <c r="P39360" t="str">
        <f t="shared" si="614"/>
        <v>May</v>
      </c>
      <c r="Q39360" s="4" t="s">
        <v>34</v>
      </c>
      <c r="R39360">
        <v>71</v>
      </c>
    </row>
    <row r="39361" spans="1:18" x14ac:dyDescent="0.3">
      <c r="A39361">
        <v>49058577</v>
      </c>
      <c r="B39361">
        <v>44</v>
      </c>
      <c r="C39361" t="s">
        <v>23</v>
      </c>
      <c r="D39361" t="s">
        <v>24</v>
      </c>
      <c r="E39361">
        <v>0</v>
      </c>
      <c r="F39361">
        <v>0</v>
      </c>
      <c r="G39361">
        <v>0</v>
      </c>
      <c r="H39361" t="s">
        <v>20</v>
      </c>
      <c r="I39361">
        <v>101650</v>
      </c>
      <c r="J39361" t="s">
        <v>40</v>
      </c>
      <c r="K39361">
        <v>-1</v>
      </c>
      <c r="L39361">
        <v>0</v>
      </c>
      <c r="M39361" t="s">
        <v>21</v>
      </c>
      <c r="N39361">
        <v>0</v>
      </c>
      <c r="O39361" s="4">
        <v>42882</v>
      </c>
      <c r="P39361" t="str">
        <f t="shared" si="614"/>
        <v>May</v>
      </c>
      <c r="Q39361" s="4" t="s">
        <v>34</v>
      </c>
      <c r="R39361">
        <v>158</v>
      </c>
    </row>
    <row r="39362" spans="1:18" x14ac:dyDescent="0.3">
      <c r="A39362">
        <v>28258243</v>
      </c>
      <c r="B39362">
        <v>47</v>
      </c>
      <c r="C39362" t="s">
        <v>31</v>
      </c>
      <c r="D39362" t="s">
        <v>19</v>
      </c>
      <c r="E39362">
        <v>0</v>
      </c>
      <c r="F39362">
        <v>1</v>
      </c>
      <c r="G39362">
        <v>1</v>
      </c>
      <c r="H39362" t="s">
        <v>20</v>
      </c>
      <c r="I39362">
        <v>113950</v>
      </c>
      <c r="J39362" t="s">
        <v>40</v>
      </c>
      <c r="K39362">
        <v>-1</v>
      </c>
      <c r="L39362">
        <v>0</v>
      </c>
      <c r="M39362" t="s">
        <v>21</v>
      </c>
      <c r="N39362">
        <v>0</v>
      </c>
      <c r="O39362" s="4">
        <v>42882</v>
      </c>
      <c r="P39362" t="str">
        <f t="shared" si="614"/>
        <v>May</v>
      </c>
      <c r="Q39362" s="4" t="s">
        <v>34</v>
      </c>
      <c r="R39362">
        <v>161</v>
      </c>
    </row>
    <row r="39363" spans="1:18" x14ac:dyDescent="0.3">
      <c r="A39363">
        <v>73390490</v>
      </c>
      <c r="B39363">
        <v>30</v>
      </c>
      <c r="C39363" t="s">
        <v>31</v>
      </c>
      <c r="D39363" t="s">
        <v>24</v>
      </c>
      <c r="E39363">
        <v>0</v>
      </c>
      <c r="F39363">
        <v>1</v>
      </c>
      <c r="G39363">
        <v>0</v>
      </c>
      <c r="H39363" t="s">
        <v>25</v>
      </c>
      <c r="I39363">
        <v>49150</v>
      </c>
      <c r="J39363" t="s">
        <v>40</v>
      </c>
      <c r="K39363">
        <v>-1</v>
      </c>
      <c r="L39363">
        <v>0</v>
      </c>
      <c r="M39363" t="s">
        <v>21</v>
      </c>
      <c r="N39363">
        <v>1</v>
      </c>
      <c r="O39363" s="4">
        <v>42882</v>
      </c>
      <c r="P39363" t="str">
        <f t="shared" ref="P39363:P39426" si="615">TEXT(O39363,"mmm")</f>
        <v>May</v>
      </c>
      <c r="Q39363" s="4" t="s">
        <v>34</v>
      </c>
      <c r="R39363">
        <v>189</v>
      </c>
    </row>
    <row r="39364" spans="1:18" x14ac:dyDescent="0.3">
      <c r="A39364">
        <v>49905916</v>
      </c>
      <c r="B39364">
        <v>29</v>
      </c>
      <c r="C39364" t="s">
        <v>33</v>
      </c>
      <c r="D39364" t="s">
        <v>19</v>
      </c>
      <c r="E39364">
        <v>0</v>
      </c>
      <c r="F39364">
        <v>0</v>
      </c>
      <c r="G39364">
        <v>0</v>
      </c>
      <c r="H39364" t="s">
        <v>20</v>
      </c>
      <c r="I39364">
        <v>115250</v>
      </c>
      <c r="J39364" t="s">
        <v>40</v>
      </c>
      <c r="K39364">
        <v>-1</v>
      </c>
      <c r="L39364">
        <v>0</v>
      </c>
      <c r="M39364" t="s">
        <v>21</v>
      </c>
      <c r="N39364">
        <v>0</v>
      </c>
      <c r="O39364" s="4">
        <v>42882</v>
      </c>
      <c r="P39364" t="str">
        <f t="shared" si="615"/>
        <v>May</v>
      </c>
      <c r="Q39364" s="4" t="s">
        <v>34</v>
      </c>
      <c r="R39364">
        <v>82</v>
      </c>
    </row>
    <row r="39365" spans="1:18" x14ac:dyDescent="0.3">
      <c r="A39365">
        <v>74477626</v>
      </c>
      <c r="B39365">
        <v>56</v>
      </c>
      <c r="C39365" t="s">
        <v>18</v>
      </c>
      <c r="D39365" t="s">
        <v>28</v>
      </c>
      <c r="E39365">
        <v>0</v>
      </c>
      <c r="F39365">
        <v>0</v>
      </c>
      <c r="G39365">
        <v>0</v>
      </c>
      <c r="H39365" t="s">
        <v>21</v>
      </c>
      <c r="I39365">
        <v>42700</v>
      </c>
      <c r="J39365" t="s">
        <v>40</v>
      </c>
      <c r="K39365">
        <v>-1</v>
      </c>
      <c r="L39365">
        <v>0</v>
      </c>
      <c r="M39365" t="s">
        <v>21</v>
      </c>
      <c r="N39365">
        <v>0</v>
      </c>
      <c r="O39365" s="4">
        <v>42882</v>
      </c>
      <c r="P39365" t="str">
        <f t="shared" si="615"/>
        <v>May</v>
      </c>
      <c r="Q39365" s="4" t="s">
        <v>34</v>
      </c>
      <c r="R39365">
        <v>121</v>
      </c>
    </row>
    <row r="39366" spans="1:18" x14ac:dyDescent="0.3">
      <c r="A39366">
        <v>54898293</v>
      </c>
      <c r="B39366">
        <v>47</v>
      </c>
      <c r="C39366" t="s">
        <v>31</v>
      </c>
      <c r="D39366" t="s">
        <v>28</v>
      </c>
      <c r="E39366">
        <v>0</v>
      </c>
      <c r="F39366">
        <v>0</v>
      </c>
      <c r="G39366">
        <v>0</v>
      </c>
      <c r="H39366" t="s">
        <v>25</v>
      </c>
      <c r="I39366">
        <v>111600</v>
      </c>
      <c r="J39366" t="s">
        <v>40</v>
      </c>
      <c r="K39366">
        <v>103</v>
      </c>
      <c r="L39366">
        <v>1</v>
      </c>
      <c r="M39366" t="s">
        <v>47</v>
      </c>
      <c r="N39366">
        <v>1</v>
      </c>
      <c r="O39366" s="4">
        <v>42882</v>
      </c>
      <c r="P39366" t="str">
        <f t="shared" si="615"/>
        <v>May</v>
      </c>
      <c r="Q39366" s="4" t="s">
        <v>34</v>
      </c>
      <c r="R39366">
        <v>439</v>
      </c>
    </row>
    <row r="39367" spans="1:18" x14ac:dyDescent="0.3">
      <c r="A39367">
        <v>77818107</v>
      </c>
      <c r="B39367">
        <v>37</v>
      </c>
      <c r="C39367" t="s">
        <v>31</v>
      </c>
      <c r="D39367" t="s">
        <v>19</v>
      </c>
      <c r="E39367">
        <v>0</v>
      </c>
      <c r="F39367">
        <v>0</v>
      </c>
      <c r="G39367">
        <v>0</v>
      </c>
      <c r="H39367" t="s">
        <v>25</v>
      </c>
      <c r="I39367">
        <v>98350</v>
      </c>
      <c r="J39367" t="s">
        <v>40</v>
      </c>
      <c r="K39367">
        <v>212</v>
      </c>
      <c r="L39367">
        <v>1</v>
      </c>
      <c r="M39367" t="s">
        <v>47</v>
      </c>
      <c r="N39367">
        <v>1</v>
      </c>
      <c r="O39367" s="4">
        <v>42882</v>
      </c>
      <c r="P39367" t="str">
        <f t="shared" si="615"/>
        <v>May</v>
      </c>
      <c r="Q39367" s="4" t="s">
        <v>34</v>
      </c>
      <c r="R39367">
        <v>242</v>
      </c>
    </row>
    <row r="39368" spans="1:18" x14ac:dyDescent="0.3">
      <c r="A39368">
        <v>69240597</v>
      </c>
      <c r="B39368">
        <v>27</v>
      </c>
      <c r="C39368" t="s">
        <v>18</v>
      </c>
      <c r="D39368" t="s">
        <v>24</v>
      </c>
      <c r="E39368">
        <v>0</v>
      </c>
      <c r="F39368">
        <v>0</v>
      </c>
      <c r="G39368">
        <v>0</v>
      </c>
      <c r="H39368" t="s">
        <v>20</v>
      </c>
      <c r="I39368">
        <v>4000</v>
      </c>
      <c r="J39368" t="s">
        <v>40</v>
      </c>
      <c r="K39368">
        <v>-1</v>
      </c>
      <c r="L39368">
        <v>0</v>
      </c>
      <c r="M39368" t="s">
        <v>21</v>
      </c>
      <c r="N39368">
        <v>0</v>
      </c>
      <c r="O39368" s="4">
        <v>42882</v>
      </c>
      <c r="P39368" t="str">
        <f t="shared" si="615"/>
        <v>May</v>
      </c>
      <c r="Q39368" s="4" t="s">
        <v>34</v>
      </c>
      <c r="R39368">
        <v>188</v>
      </c>
    </row>
    <row r="39369" spans="1:18" x14ac:dyDescent="0.3">
      <c r="A39369">
        <v>21986940</v>
      </c>
      <c r="B39369">
        <v>60</v>
      </c>
      <c r="C39369" t="s">
        <v>29</v>
      </c>
      <c r="D39369" t="s">
        <v>28</v>
      </c>
      <c r="E39369">
        <v>0</v>
      </c>
      <c r="F39369">
        <v>0</v>
      </c>
      <c r="G39369">
        <v>0</v>
      </c>
      <c r="H39369" t="s">
        <v>25</v>
      </c>
      <c r="I39369">
        <v>96150</v>
      </c>
      <c r="J39369" t="s">
        <v>40</v>
      </c>
      <c r="K39369">
        <v>-1</v>
      </c>
      <c r="L39369">
        <v>0</v>
      </c>
      <c r="M39369" t="s">
        <v>21</v>
      </c>
      <c r="N39369">
        <v>0</v>
      </c>
      <c r="O39369" s="4">
        <v>42882</v>
      </c>
      <c r="P39369" t="str">
        <f t="shared" si="615"/>
        <v>May</v>
      </c>
      <c r="Q39369" s="4" t="s">
        <v>34</v>
      </c>
      <c r="R39369">
        <v>282</v>
      </c>
    </row>
    <row r="39370" spans="1:18" x14ac:dyDescent="0.3">
      <c r="A39370">
        <v>10766958</v>
      </c>
      <c r="B39370">
        <v>26</v>
      </c>
      <c r="C39370" t="s">
        <v>18</v>
      </c>
      <c r="D39370" t="s">
        <v>24</v>
      </c>
      <c r="E39370">
        <v>0</v>
      </c>
      <c r="F39370">
        <v>1</v>
      </c>
      <c r="G39370">
        <v>0</v>
      </c>
      <c r="H39370" t="s">
        <v>20</v>
      </c>
      <c r="I39370">
        <v>7750</v>
      </c>
      <c r="J39370" t="s">
        <v>40</v>
      </c>
      <c r="K39370">
        <v>43</v>
      </c>
      <c r="L39370">
        <v>5</v>
      </c>
      <c r="M39370" t="s">
        <v>45</v>
      </c>
      <c r="N39370">
        <v>0</v>
      </c>
      <c r="O39370" s="4">
        <v>42882</v>
      </c>
      <c r="P39370" t="str">
        <f t="shared" si="615"/>
        <v>May</v>
      </c>
      <c r="Q39370" s="4" t="s">
        <v>34</v>
      </c>
      <c r="R39370">
        <v>74</v>
      </c>
    </row>
    <row r="39371" spans="1:18" x14ac:dyDescent="0.3">
      <c r="A39371">
        <v>51826095</v>
      </c>
      <c r="B39371">
        <v>27</v>
      </c>
      <c r="C39371" t="s">
        <v>18</v>
      </c>
      <c r="D39371" t="s">
        <v>24</v>
      </c>
      <c r="E39371">
        <v>0</v>
      </c>
      <c r="F39371">
        <v>0</v>
      </c>
      <c r="G39371">
        <v>0</v>
      </c>
      <c r="H39371" t="s">
        <v>20</v>
      </c>
      <c r="I39371">
        <v>350</v>
      </c>
      <c r="J39371" t="s">
        <v>40</v>
      </c>
      <c r="K39371">
        <v>-1</v>
      </c>
      <c r="L39371">
        <v>0</v>
      </c>
      <c r="M39371" t="s">
        <v>21</v>
      </c>
      <c r="N39371">
        <v>0</v>
      </c>
      <c r="O39371" s="4">
        <v>42882</v>
      </c>
      <c r="P39371" t="str">
        <f t="shared" si="615"/>
        <v>May</v>
      </c>
      <c r="Q39371" s="4" t="s">
        <v>34</v>
      </c>
      <c r="R39371">
        <v>483</v>
      </c>
    </row>
    <row r="39372" spans="1:18" x14ac:dyDescent="0.3">
      <c r="A39372">
        <v>49153988</v>
      </c>
      <c r="B39372">
        <v>49</v>
      </c>
      <c r="C39372" t="s">
        <v>42</v>
      </c>
      <c r="D39372" t="s">
        <v>19</v>
      </c>
      <c r="E39372">
        <v>0</v>
      </c>
      <c r="F39372">
        <v>1</v>
      </c>
      <c r="G39372">
        <v>0</v>
      </c>
      <c r="H39372" t="s">
        <v>30</v>
      </c>
      <c r="I39372">
        <v>251900</v>
      </c>
      <c r="J39372" t="s">
        <v>41</v>
      </c>
      <c r="K39372">
        <v>-1</v>
      </c>
      <c r="L39372">
        <v>0</v>
      </c>
      <c r="M39372" t="s">
        <v>21</v>
      </c>
      <c r="N39372">
        <v>0</v>
      </c>
      <c r="O39372" s="4">
        <v>42882</v>
      </c>
      <c r="P39372" t="str">
        <f t="shared" si="615"/>
        <v>May</v>
      </c>
      <c r="Q39372" s="4" t="s">
        <v>34</v>
      </c>
      <c r="R39372">
        <v>108</v>
      </c>
    </row>
    <row r="39373" spans="1:18" x14ac:dyDescent="0.3">
      <c r="A39373">
        <v>67768064</v>
      </c>
      <c r="B39373">
        <v>37</v>
      </c>
      <c r="C39373" t="s">
        <v>31</v>
      </c>
      <c r="D39373" t="s">
        <v>19</v>
      </c>
      <c r="E39373">
        <v>0</v>
      </c>
      <c r="F39373">
        <v>0</v>
      </c>
      <c r="G39373">
        <v>0</v>
      </c>
      <c r="H39373" t="s">
        <v>25</v>
      </c>
      <c r="I39373">
        <v>77950</v>
      </c>
      <c r="J39373" t="s">
        <v>40</v>
      </c>
      <c r="K39373">
        <v>-1</v>
      </c>
      <c r="L39373">
        <v>0</v>
      </c>
      <c r="M39373" t="s">
        <v>21</v>
      </c>
      <c r="N39373">
        <v>0</v>
      </c>
      <c r="O39373" s="4">
        <v>42882</v>
      </c>
      <c r="P39373" t="str">
        <f t="shared" si="615"/>
        <v>May</v>
      </c>
      <c r="Q39373" s="4" t="s">
        <v>34</v>
      </c>
      <c r="R39373">
        <v>81</v>
      </c>
    </row>
    <row r="39374" spans="1:18" x14ac:dyDescent="0.3">
      <c r="A39374">
        <v>64175493</v>
      </c>
      <c r="B39374">
        <v>27</v>
      </c>
      <c r="C39374" t="s">
        <v>35</v>
      </c>
      <c r="D39374" t="s">
        <v>24</v>
      </c>
      <c r="E39374">
        <v>0</v>
      </c>
      <c r="F39374">
        <v>0</v>
      </c>
      <c r="G39374">
        <v>0</v>
      </c>
      <c r="H39374" t="s">
        <v>25</v>
      </c>
      <c r="I39374">
        <v>13700</v>
      </c>
      <c r="J39374" t="s">
        <v>40</v>
      </c>
      <c r="K39374">
        <v>-1</v>
      </c>
      <c r="L39374">
        <v>0</v>
      </c>
      <c r="M39374" t="s">
        <v>21</v>
      </c>
      <c r="N39374">
        <v>0</v>
      </c>
      <c r="O39374" s="4">
        <v>42882</v>
      </c>
      <c r="P39374" t="str">
        <f t="shared" si="615"/>
        <v>May</v>
      </c>
      <c r="Q39374" s="4" t="s">
        <v>34</v>
      </c>
      <c r="R39374">
        <v>283</v>
      </c>
    </row>
    <row r="39375" spans="1:18" x14ac:dyDescent="0.3">
      <c r="A39375">
        <v>61990538</v>
      </c>
      <c r="B39375">
        <v>28</v>
      </c>
      <c r="C39375" t="s">
        <v>31</v>
      </c>
      <c r="D39375" t="s">
        <v>24</v>
      </c>
      <c r="E39375">
        <v>0</v>
      </c>
      <c r="F39375">
        <v>0</v>
      </c>
      <c r="G39375">
        <v>0</v>
      </c>
      <c r="H39375" t="s">
        <v>25</v>
      </c>
      <c r="I39375">
        <v>7850</v>
      </c>
      <c r="J39375" t="s">
        <v>40</v>
      </c>
      <c r="K39375">
        <v>-1</v>
      </c>
      <c r="L39375">
        <v>0</v>
      </c>
      <c r="M39375" t="s">
        <v>21</v>
      </c>
      <c r="N39375">
        <v>1</v>
      </c>
      <c r="O39375" s="4">
        <v>42882</v>
      </c>
      <c r="P39375" t="str">
        <f t="shared" si="615"/>
        <v>May</v>
      </c>
      <c r="Q39375" s="4" t="s">
        <v>34</v>
      </c>
      <c r="R39375">
        <v>155</v>
      </c>
    </row>
    <row r="39376" spans="1:18" x14ac:dyDescent="0.3">
      <c r="A39376">
        <v>88890109</v>
      </c>
      <c r="B39376">
        <v>50</v>
      </c>
      <c r="C39376" t="s">
        <v>32</v>
      </c>
      <c r="D39376" t="s">
        <v>19</v>
      </c>
      <c r="E39376">
        <v>0</v>
      </c>
      <c r="F39376">
        <v>0</v>
      </c>
      <c r="G39376">
        <v>0</v>
      </c>
      <c r="H39376" t="s">
        <v>25</v>
      </c>
      <c r="I39376">
        <v>3850</v>
      </c>
      <c r="J39376" t="s">
        <v>40</v>
      </c>
      <c r="K39376">
        <v>-1</v>
      </c>
      <c r="L39376">
        <v>0</v>
      </c>
      <c r="M39376" t="s">
        <v>21</v>
      </c>
      <c r="N39376">
        <v>0</v>
      </c>
      <c r="O39376" s="4">
        <v>42882</v>
      </c>
      <c r="P39376" t="str">
        <f t="shared" si="615"/>
        <v>May</v>
      </c>
      <c r="Q39376" s="4" t="s">
        <v>34</v>
      </c>
      <c r="R39376">
        <v>138</v>
      </c>
    </row>
    <row r="39377" spans="1:18" x14ac:dyDescent="0.3">
      <c r="A39377">
        <v>57576162</v>
      </c>
      <c r="B39377">
        <v>58</v>
      </c>
      <c r="C39377" t="s">
        <v>29</v>
      </c>
      <c r="D39377" t="s">
        <v>19</v>
      </c>
      <c r="E39377">
        <v>1</v>
      </c>
      <c r="F39377">
        <v>0</v>
      </c>
      <c r="G39377">
        <v>1</v>
      </c>
      <c r="H39377" t="s">
        <v>30</v>
      </c>
      <c r="I39377">
        <v>-11750</v>
      </c>
      <c r="J39377" t="s">
        <v>41</v>
      </c>
      <c r="K39377">
        <v>-1</v>
      </c>
      <c r="L39377">
        <v>0</v>
      </c>
      <c r="M39377" t="s">
        <v>21</v>
      </c>
      <c r="N39377">
        <v>0</v>
      </c>
      <c r="O39377" s="4">
        <v>42882</v>
      </c>
      <c r="P39377" t="str">
        <f t="shared" si="615"/>
        <v>May</v>
      </c>
      <c r="Q39377" s="4" t="s">
        <v>34</v>
      </c>
      <c r="R39377">
        <v>93</v>
      </c>
    </row>
    <row r="39378" spans="1:18" x14ac:dyDescent="0.3">
      <c r="A39378">
        <v>59793521</v>
      </c>
      <c r="B39378">
        <v>24</v>
      </c>
      <c r="C39378" t="s">
        <v>31</v>
      </c>
      <c r="D39378" t="s">
        <v>24</v>
      </c>
      <c r="E39378">
        <v>0</v>
      </c>
      <c r="F39378">
        <v>1</v>
      </c>
      <c r="G39378">
        <v>0</v>
      </c>
      <c r="H39378" t="s">
        <v>20</v>
      </c>
      <c r="I39378">
        <v>0</v>
      </c>
      <c r="J39378" t="s">
        <v>40</v>
      </c>
      <c r="K39378">
        <v>-1</v>
      </c>
      <c r="L39378">
        <v>0</v>
      </c>
      <c r="M39378" t="s">
        <v>21</v>
      </c>
      <c r="N39378">
        <v>1</v>
      </c>
      <c r="O39378" s="4">
        <v>42882</v>
      </c>
      <c r="P39378" t="str">
        <f t="shared" si="615"/>
        <v>May</v>
      </c>
      <c r="Q39378" s="4" t="s">
        <v>34</v>
      </c>
      <c r="R39378">
        <v>122</v>
      </c>
    </row>
    <row r="39379" spans="1:18" x14ac:dyDescent="0.3">
      <c r="A39379">
        <v>53034766</v>
      </c>
      <c r="B39379">
        <v>51</v>
      </c>
      <c r="C39379" t="s">
        <v>42</v>
      </c>
      <c r="D39379" t="s">
        <v>19</v>
      </c>
      <c r="E39379">
        <v>0</v>
      </c>
      <c r="F39379">
        <v>1</v>
      </c>
      <c r="G39379">
        <v>0</v>
      </c>
      <c r="H39379" t="s">
        <v>21</v>
      </c>
      <c r="I39379">
        <v>116850</v>
      </c>
      <c r="J39379" t="s">
        <v>40</v>
      </c>
      <c r="K39379">
        <v>41</v>
      </c>
      <c r="L39379">
        <v>5</v>
      </c>
      <c r="M39379" t="s">
        <v>47</v>
      </c>
      <c r="N39379">
        <v>0</v>
      </c>
      <c r="O39379" s="4">
        <v>42882</v>
      </c>
      <c r="P39379" t="str">
        <f t="shared" si="615"/>
        <v>May</v>
      </c>
      <c r="Q39379" s="4" t="s">
        <v>34</v>
      </c>
      <c r="R39379">
        <v>133</v>
      </c>
    </row>
    <row r="39380" spans="1:18" x14ac:dyDescent="0.3">
      <c r="A39380">
        <v>55383739</v>
      </c>
      <c r="B39380">
        <v>26</v>
      </c>
      <c r="C39380" t="s">
        <v>31</v>
      </c>
      <c r="D39380" t="s">
        <v>24</v>
      </c>
      <c r="E39380">
        <v>0</v>
      </c>
      <c r="F39380">
        <v>0</v>
      </c>
      <c r="G39380">
        <v>0</v>
      </c>
      <c r="H39380" t="s">
        <v>25</v>
      </c>
      <c r="I39380">
        <v>125450</v>
      </c>
      <c r="J39380" t="s">
        <v>40</v>
      </c>
      <c r="K39380">
        <v>97</v>
      </c>
      <c r="L39380">
        <v>3</v>
      </c>
      <c r="M39380" t="s">
        <v>47</v>
      </c>
      <c r="N39380">
        <v>1</v>
      </c>
      <c r="O39380" s="4">
        <v>42882</v>
      </c>
      <c r="P39380" t="str">
        <f t="shared" si="615"/>
        <v>May</v>
      </c>
      <c r="Q39380" s="4" t="s">
        <v>34</v>
      </c>
      <c r="R39380">
        <v>776</v>
      </c>
    </row>
    <row r="39381" spans="1:18" x14ac:dyDescent="0.3">
      <c r="A39381">
        <v>26269168</v>
      </c>
      <c r="B39381">
        <v>43</v>
      </c>
      <c r="C39381" t="s">
        <v>18</v>
      </c>
      <c r="D39381" t="s">
        <v>19</v>
      </c>
      <c r="E39381">
        <v>0</v>
      </c>
      <c r="F39381">
        <v>0</v>
      </c>
      <c r="G39381">
        <v>0</v>
      </c>
      <c r="H39381" t="s">
        <v>20</v>
      </c>
      <c r="I39381">
        <v>59400</v>
      </c>
      <c r="J39381" t="s">
        <v>40</v>
      </c>
      <c r="K39381">
        <v>-1</v>
      </c>
      <c r="L39381">
        <v>0</v>
      </c>
      <c r="M39381" t="s">
        <v>21</v>
      </c>
      <c r="N39381">
        <v>0</v>
      </c>
      <c r="O39381" s="4">
        <v>42882</v>
      </c>
      <c r="P39381" t="str">
        <f t="shared" si="615"/>
        <v>May</v>
      </c>
      <c r="Q39381" s="4" t="s">
        <v>34</v>
      </c>
      <c r="R39381">
        <v>140</v>
      </c>
    </row>
    <row r="39382" spans="1:18" x14ac:dyDescent="0.3">
      <c r="A39382">
        <v>10614083</v>
      </c>
      <c r="B39382">
        <v>30</v>
      </c>
      <c r="C39382" t="s">
        <v>31</v>
      </c>
      <c r="D39382" t="s">
        <v>24</v>
      </c>
      <c r="E39382">
        <v>0</v>
      </c>
      <c r="F39382">
        <v>1</v>
      </c>
      <c r="G39382">
        <v>0</v>
      </c>
      <c r="H39382" t="s">
        <v>25</v>
      </c>
      <c r="I39382">
        <v>51350</v>
      </c>
      <c r="J39382" t="s">
        <v>40</v>
      </c>
      <c r="K39382">
        <v>114</v>
      </c>
      <c r="L39382">
        <v>1</v>
      </c>
      <c r="M39382" t="s">
        <v>47</v>
      </c>
      <c r="N39382">
        <v>0</v>
      </c>
      <c r="O39382" s="4">
        <v>42882</v>
      </c>
      <c r="P39382" t="str">
        <f t="shared" si="615"/>
        <v>May</v>
      </c>
      <c r="Q39382" s="4" t="s">
        <v>34</v>
      </c>
      <c r="R39382">
        <v>136</v>
      </c>
    </row>
    <row r="39383" spans="1:18" x14ac:dyDescent="0.3">
      <c r="A39383">
        <v>27487760</v>
      </c>
      <c r="B39383">
        <v>39</v>
      </c>
      <c r="C39383" t="s">
        <v>23</v>
      </c>
      <c r="D39383" t="s">
        <v>19</v>
      </c>
      <c r="E39383">
        <v>0</v>
      </c>
      <c r="F39383">
        <v>0</v>
      </c>
      <c r="G39383">
        <v>0</v>
      </c>
      <c r="H39383" t="s">
        <v>25</v>
      </c>
      <c r="I39383">
        <v>25250</v>
      </c>
      <c r="J39383" t="s">
        <v>40</v>
      </c>
      <c r="K39383">
        <v>-1</v>
      </c>
      <c r="L39383">
        <v>0</v>
      </c>
      <c r="M39383" t="s">
        <v>21</v>
      </c>
      <c r="N39383">
        <v>0</v>
      </c>
      <c r="O39383" s="4">
        <v>42882</v>
      </c>
      <c r="P39383" t="str">
        <f t="shared" si="615"/>
        <v>May</v>
      </c>
      <c r="Q39383" s="4" t="s">
        <v>34</v>
      </c>
      <c r="R39383">
        <v>86</v>
      </c>
    </row>
    <row r="39384" spans="1:18" x14ac:dyDescent="0.3">
      <c r="A39384">
        <v>11699123</v>
      </c>
      <c r="B39384">
        <v>25</v>
      </c>
      <c r="C39384" t="s">
        <v>18</v>
      </c>
      <c r="D39384" t="s">
        <v>24</v>
      </c>
      <c r="E39384">
        <v>0</v>
      </c>
      <c r="F39384">
        <v>0</v>
      </c>
      <c r="G39384">
        <v>1</v>
      </c>
      <c r="H39384" t="s">
        <v>20</v>
      </c>
      <c r="I39384">
        <v>21500</v>
      </c>
      <c r="J39384" t="s">
        <v>40</v>
      </c>
      <c r="K39384">
        <v>-1</v>
      </c>
      <c r="L39384">
        <v>0</v>
      </c>
      <c r="M39384" t="s">
        <v>21</v>
      </c>
      <c r="N39384">
        <v>0</v>
      </c>
      <c r="O39384" s="4">
        <v>42882</v>
      </c>
      <c r="P39384" t="str">
        <f t="shared" si="615"/>
        <v>May</v>
      </c>
      <c r="Q39384" s="4" t="s">
        <v>34</v>
      </c>
      <c r="R39384">
        <v>145</v>
      </c>
    </row>
    <row r="39385" spans="1:18" x14ac:dyDescent="0.3">
      <c r="A39385">
        <v>45538069</v>
      </c>
      <c r="B39385">
        <v>37</v>
      </c>
      <c r="C39385" t="s">
        <v>31</v>
      </c>
      <c r="D39385" t="s">
        <v>19</v>
      </c>
      <c r="E39385">
        <v>0</v>
      </c>
      <c r="F39385">
        <v>1</v>
      </c>
      <c r="G39385">
        <v>0</v>
      </c>
      <c r="H39385" t="s">
        <v>25</v>
      </c>
      <c r="I39385">
        <v>350</v>
      </c>
      <c r="J39385" t="s">
        <v>40</v>
      </c>
      <c r="K39385">
        <v>105</v>
      </c>
      <c r="L39385">
        <v>1</v>
      </c>
      <c r="M39385" t="s">
        <v>45</v>
      </c>
      <c r="N39385">
        <v>0</v>
      </c>
      <c r="O39385" s="4">
        <v>42882</v>
      </c>
      <c r="P39385" t="str">
        <f t="shared" si="615"/>
        <v>May</v>
      </c>
      <c r="Q39385" s="4" t="s">
        <v>34</v>
      </c>
      <c r="R39385">
        <v>224</v>
      </c>
    </row>
    <row r="39386" spans="1:18" x14ac:dyDescent="0.3">
      <c r="A39386">
        <v>21685990</v>
      </c>
      <c r="B39386">
        <v>24</v>
      </c>
      <c r="C39386" t="s">
        <v>27</v>
      </c>
      <c r="D39386" t="s">
        <v>24</v>
      </c>
      <c r="E39386">
        <v>0</v>
      </c>
      <c r="F39386">
        <v>0</v>
      </c>
      <c r="G39386">
        <v>0</v>
      </c>
      <c r="H39386" t="s">
        <v>25</v>
      </c>
      <c r="I39386">
        <v>19150</v>
      </c>
      <c r="J39386" t="s">
        <v>40</v>
      </c>
      <c r="K39386">
        <v>-1</v>
      </c>
      <c r="L39386">
        <v>0</v>
      </c>
      <c r="M39386" t="s">
        <v>21</v>
      </c>
      <c r="N39386">
        <v>0</v>
      </c>
      <c r="O39386" s="4">
        <v>42882</v>
      </c>
      <c r="P39386" t="str">
        <f t="shared" si="615"/>
        <v>May</v>
      </c>
      <c r="Q39386" s="4" t="s">
        <v>34</v>
      </c>
      <c r="R39386">
        <v>101</v>
      </c>
    </row>
    <row r="39387" spans="1:18" x14ac:dyDescent="0.3">
      <c r="A39387">
        <v>23613563</v>
      </c>
      <c r="B39387">
        <v>60</v>
      </c>
      <c r="C39387" t="s">
        <v>42</v>
      </c>
      <c r="D39387" t="s">
        <v>28</v>
      </c>
      <c r="E39387">
        <v>0</v>
      </c>
      <c r="F39387">
        <v>0</v>
      </c>
      <c r="G39387">
        <v>0</v>
      </c>
      <c r="H39387" t="s">
        <v>25</v>
      </c>
      <c r="I39387">
        <v>103150</v>
      </c>
      <c r="J39387" t="s">
        <v>40</v>
      </c>
      <c r="K39387">
        <v>99</v>
      </c>
      <c r="L39387">
        <v>2</v>
      </c>
      <c r="M39387" t="s">
        <v>44</v>
      </c>
      <c r="N39387">
        <v>0</v>
      </c>
      <c r="O39387" s="4">
        <v>42882</v>
      </c>
      <c r="P39387" t="str">
        <f t="shared" si="615"/>
        <v>May</v>
      </c>
      <c r="Q39387" s="4" t="s">
        <v>34</v>
      </c>
      <c r="R39387">
        <v>95</v>
      </c>
    </row>
    <row r="39388" spans="1:18" x14ac:dyDescent="0.3">
      <c r="A39388">
        <v>12407247</v>
      </c>
      <c r="B39388">
        <v>25</v>
      </c>
      <c r="C39388" t="s">
        <v>18</v>
      </c>
      <c r="D39388" t="s">
        <v>24</v>
      </c>
      <c r="E39388">
        <v>0</v>
      </c>
      <c r="F39388">
        <v>0</v>
      </c>
      <c r="G39388">
        <v>0</v>
      </c>
      <c r="H39388" t="s">
        <v>20</v>
      </c>
      <c r="I39388">
        <v>40400</v>
      </c>
      <c r="J39388" t="s">
        <v>40</v>
      </c>
      <c r="K39388">
        <v>-1</v>
      </c>
      <c r="L39388">
        <v>0</v>
      </c>
      <c r="M39388" t="s">
        <v>21</v>
      </c>
      <c r="N39388">
        <v>0</v>
      </c>
      <c r="O39388" s="4">
        <v>42882</v>
      </c>
      <c r="P39388" t="str">
        <f t="shared" si="615"/>
        <v>May</v>
      </c>
      <c r="Q39388" s="4" t="s">
        <v>34</v>
      </c>
      <c r="R39388">
        <v>268</v>
      </c>
    </row>
    <row r="39389" spans="1:18" x14ac:dyDescent="0.3">
      <c r="A39389">
        <v>79785788</v>
      </c>
      <c r="B39389">
        <v>32</v>
      </c>
      <c r="C39389" t="s">
        <v>27</v>
      </c>
      <c r="D39389" t="s">
        <v>19</v>
      </c>
      <c r="E39389">
        <v>0</v>
      </c>
      <c r="F39389">
        <v>1</v>
      </c>
      <c r="G39389">
        <v>0</v>
      </c>
      <c r="H39389" t="s">
        <v>25</v>
      </c>
      <c r="I39389">
        <v>514350</v>
      </c>
      <c r="J39389" t="s">
        <v>40</v>
      </c>
      <c r="K39389">
        <v>188</v>
      </c>
      <c r="L39389">
        <v>1</v>
      </c>
      <c r="M39389" t="s">
        <v>44</v>
      </c>
      <c r="N39389">
        <v>1</v>
      </c>
      <c r="O39389" s="4">
        <v>42882</v>
      </c>
      <c r="P39389" t="str">
        <f t="shared" si="615"/>
        <v>May</v>
      </c>
      <c r="Q39389" s="4" t="s">
        <v>34</v>
      </c>
      <c r="R39389">
        <v>281</v>
      </c>
    </row>
    <row r="39390" spans="1:18" x14ac:dyDescent="0.3">
      <c r="A39390">
        <v>67349728</v>
      </c>
      <c r="B39390">
        <v>32</v>
      </c>
      <c r="C39390" t="s">
        <v>39</v>
      </c>
      <c r="D39390" t="s">
        <v>24</v>
      </c>
      <c r="E39390">
        <v>0</v>
      </c>
      <c r="F39390">
        <v>0</v>
      </c>
      <c r="G39390">
        <v>0</v>
      </c>
      <c r="H39390" t="s">
        <v>25</v>
      </c>
      <c r="I39390">
        <v>0</v>
      </c>
      <c r="J39390" t="s">
        <v>40</v>
      </c>
      <c r="K39390">
        <v>-1</v>
      </c>
      <c r="L39390">
        <v>0</v>
      </c>
      <c r="M39390" t="s">
        <v>21</v>
      </c>
      <c r="N39390">
        <v>0</v>
      </c>
      <c r="O39390" s="4">
        <v>42882</v>
      </c>
      <c r="P39390" t="str">
        <f t="shared" si="615"/>
        <v>May</v>
      </c>
      <c r="Q39390" s="4" t="s">
        <v>34</v>
      </c>
      <c r="R39390">
        <v>123</v>
      </c>
    </row>
    <row r="39391" spans="1:18" x14ac:dyDescent="0.3">
      <c r="A39391">
        <v>56765395</v>
      </c>
      <c r="B39391">
        <v>25</v>
      </c>
      <c r="C39391" t="s">
        <v>35</v>
      </c>
      <c r="D39391" t="s">
        <v>24</v>
      </c>
      <c r="E39391">
        <v>0</v>
      </c>
      <c r="F39391">
        <v>0</v>
      </c>
      <c r="G39391">
        <v>0</v>
      </c>
      <c r="H39391" t="s">
        <v>21</v>
      </c>
      <c r="I39391">
        <v>4600</v>
      </c>
      <c r="J39391" t="s">
        <v>40</v>
      </c>
      <c r="K39391">
        <v>-1</v>
      </c>
      <c r="L39391">
        <v>0</v>
      </c>
      <c r="M39391" t="s">
        <v>21</v>
      </c>
      <c r="N39391">
        <v>0</v>
      </c>
      <c r="O39391" s="4">
        <v>42882</v>
      </c>
      <c r="P39391" t="str">
        <f t="shared" si="615"/>
        <v>May</v>
      </c>
      <c r="Q39391" s="4" t="s">
        <v>34</v>
      </c>
      <c r="R39391">
        <v>297</v>
      </c>
    </row>
    <row r="39392" spans="1:18" x14ac:dyDescent="0.3">
      <c r="A39392">
        <v>72663827</v>
      </c>
      <c r="B39392">
        <v>30</v>
      </c>
      <c r="C39392" t="s">
        <v>18</v>
      </c>
      <c r="D39392" t="s">
        <v>24</v>
      </c>
      <c r="E39392">
        <v>0</v>
      </c>
      <c r="F39392">
        <v>0</v>
      </c>
      <c r="G39392">
        <v>0</v>
      </c>
      <c r="H39392" t="s">
        <v>20</v>
      </c>
      <c r="I39392">
        <v>267950</v>
      </c>
      <c r="J39392" t="s">
        <v>40</v>
      </c>
      <c r="K39392">
        <v>98</v>
      </c>
      <c r="L39392">
        <v>1</v>
      </c>
      <c r="M39392" t="s">
        <v>47</v>
      </c>
      <c r="N39392">
        <v>1</v>
      </c>
      <c r="O39392" s="4">
        <v>42882</v>
      </c>
      <c r="P39392" t="str">
        <f t="shared" si="615"/>
        <v>May</v>
      </c>
      <c r="Q39392" s="4" t="s">
        <v>34</v>
      </c>
      <c r="R39392">
        <v>119</v>
      </c>
    </row>
    <row r="39393" spans="1:18" x14ac:dyDescent="0.3">
      <c r="A39393">
        <v>86656473</v>
      </c>
      <c r="B39393">
        <v>54</v>
      </c>
      <c r="C39393" t="s">
        <v>33</v>
      </c>
      <c r="D39393" t="s">
        <v>24</v>
      </c>
      <c r="E39393">
        <v>0</v>
      </c>
      <c r="F39393">
        <v>0</v>
      </c>
      <c r="G39393">
        <v>1</v>
      </c>
      <c r="H39393" t="s">
        <v>20</v>
      </c>
      <c r="I39393">
        <v>19200</v>
      </c>
      <c r="J39393" t="s">
        <v>40</v>
      </c>
      <c r="K39393">
        <v>-1</v>
      </c>
      <c r="L39393">
        <v>0</v>
      </c>
      <c r="M39393" t="s">
        <v>21</v>
      </c>
      <c r="N39393">
        <v>1</v>
      </c>
      <c r="O39393" s="4">
        <v>42882</v>
      </c>
      <c r="P39393" t="str">
        <f t="shared" si="615"/>
        <v>May</v>
      </c>
      <c r="Q39393" s="4" t="s">
        <v>34</v>
      </c>
      <c r="R39393">
        <v>200</v>
      </c>
    </row>
    <row r="39394" spans="1:18" x14ac:dyDescent="0.3">
      <c r="A39394">
        <v>68399892</v>
      </c>
      <c r="B39394">
        <v>45</v>
      </c>
      <c r="C39394" t="s">
        <v>18</v>
      </c>
      <c r="D39394" t="s">
        <v>24</v>
      </c>
      <c r="E39394">
        <v>0</v>
      </c>
      <c r="F39394">
        <v>0</v>
      </c>
      <c r="G39394">
        <v>0</v>
      </c>
      <c r="H39394" t="s">
        <v>20</v>
      </c>
      <c r="I39394">
        <v>0</v>
      </c>
      <c r="J39394" t="s">
        <v>40</v>
      </c>
      <c r="K39394">
        <v>-1</v>
      </c>
      <c r="L39394">
        <v>0</v>
      </c>
      <c r="M39394" t="s">
        <v>21</v>
      </c>
      <c r="N39394">
        <v>0</v>
      </c>
      <c r="O39394" s="4">
        <v>42882</v>
      </c>
      <c r="P39394" t="str">
        <f t="shared" si="615"/>
        <v>May</v>
      </c>
      <c r="Q39394" s="4" t="s">
        <v>34</v>
      </c>
      <c r="R39394">
        <v>114</v>
      </c>
    </row>
    <row r="39395" spans="1:18" x14ac:dyDescent="0.3">
      <c r="A39395">
        <v>38289965</v>
      </c>
      <c r="B39395">
        <v>39</v>
      </c>
      <c r="C39395" t="s">
        <v>26</v>
      </c>
      <c r="D39395" t="s">
        <v>19</v>
      </c>
      <c r="E39395">
        <v>0</v>
      </c>
      <c r="F39395">
        <v>1</v>
      </c>
      <c r="G39395">
        <v>0</v>
      </c>
      <c r="H39395" t="s">
        <v>25</v>
      </c>
      <c r="I39395">
        <v>173550</v>
      </c>
      <c r="J39395" t="s">
        <v>40</v>
      </c>
      <c r="K39395">
        <v>-1</v>
      </c>
      <c r="L39395">
        <v>0</v>
      </c>
      <c r="M39395" t="s">
        <v>21</v>
      </c>
      <c r="N39395">
        <v>0</v>
      </c>
      <c r="O39395" s="4">
        <v>42882</v>
      </c>
      <c r="P39395" t="str">
        <f t="shared" si="615"/>
        <v>May</v>
      </c>
      <c r="Q39395" s="4" t="s">
        <v>34</v>
      </c>
      <c r="R39395">
        <v>113</v>
      </c>
    </row>
    <row r="39396" spans="1:18" x14ac:dyDescent="0.3">
      <c r="A39396">
        <v>62271508</v>
      </c>
      <c r="B39396">
        <v>51</v>
      </c>
      <c r="C39396" t="s">
        <v>42</v>
      </c>
      <c r="D39396" t="s">
        <v>19</v>
      </c>
      <c r="E39396">
        <v>0</v>
      </c>
      <c r="F39396">
        <v>0</v>
      </c>
      <c r="G39396">
        <v>0</v>
      </c>
      <c r="H39396" t="s">
        <v>25</v>
      </c>
      <c r="I39396">
        <v>111950</v>
      </c>
      <c r="J39396" t="s">
        <v>40</v>
      </c>
      <c r="K39396">
        <v>-1</v>
      </c>
      <c r="L39396">
        <v>0</v>
      </c>
      <c r="M39396" t="s">
        <v>21</v>
      </c>
      <c r="N39396">
        <v>0</v>
      </c>
      <c r="O39396" s="4">
        <v>42882</v>
      </c>
      <c r="P39396" t="str">
        <f t="shared" si="615"/>
        <v>May</v>
      </c>
      <c r="Q39396" s="4" t="s">
        <v>34</v>
      </c>
      <c r="R39396">
        <v>1576</v>
      </c>
    </row>
    <row r="39397" spans="1:18" x14ac:dyDescent="0.3">
      <c r="A39397">
        <v>44249087</v>
      </c>
      <c r="B39397">
        <v>35</v>
      </c>
      <c r="C39397" t="s">
        <v>23</v>
      </c>
      <c r="D39397" t="s">
        <v>19</v>
      </c>
      <c r="E39397">
        <v>0</v>
      </c>
      <c r="F39397">
        <v>0</v>
      </c>
      <c r="G39397">
        <v>0</v>
      </c>
      <c r="H39397" t="s">
        <v>25</v>
      </c>
      <c r="I39397">
        <v>68400</v>
      </c>
      <c r="J39397" t="s">
        <v>40</v>
      </c>
      <c r="K39397">
        <v>41</v>
      </c>
      <c r="L39397">
        <v>2</v>
      </c>
      <c r="M39397" t="s">
        <v>45</v>
      </c>
      <c r="N39397">
        <v>1</v>
      </c>
      <c r="O39397" s="4">
        <v>42882</v>
      </c>
      <c r="P39397" t="str">
        <f t="shared" si="615"/>
        <v>May</v>
      </c>
      <c r="Q39397" s="4" t="s">
        <v>34</v>
      </c>
      <c r="R39397">
        <v>329</v>
      </c>
    </row>
    <row r="39398" spans="1:18" x14ac:dyDescent="0.3">
      <c r="A39398">
        <v>51864662</v>
      </c>
      <c r="B39398">
        <v>26</v>
      </c>
      <c r="C39398" t="s">
        <v>35</v>
      </c>
      <c r="D39398" t="s">
        <v>24</v>
      </c>
      <c r="E39398">
        <v>0</v>
      </c>
      <c r="F39398">
        <v>0</v>
      </c>
      <c r="G39398">
        <v>0</v>
      </c>
      <c r="H39398" t="s">
        <v>25</v>
      </c>
      <c r="I39398">
        <v>0</v>
      </c>
      <c r="J39398" t="s">
        <v>40</v>
      </c>
      <c r="K39398">
        <v>-1</v>
      </c>
      <c r="L39398">
        <v>0</v>
      </c>
      <c r="M39398" t="s">
        <v>21</v>
      </c>
      <c r="N39398">
        <v>0</v>
      </c>
      <c r="O39398" s="4">
        <v>42882</v>
      </c>
      <c r="P39398" t="str">
        <f t="shared" si="615"/>
        <v>May</v>
      </c>
      <c r="Q39398" s="4" t="s">
        <v>34</v>
      </c>
      <c r="R39398">
        <v>107</v>
      </c>
    </row>
    <row r="39399" spans="1:18" x14ac:dyDescent="0.3">
      <c r="A39399">
        <v>44895368</v>
      </c>
      <c r="B39399">
        <v>32</v>
      </c>
      <c r="C39399" t="s">
        <v>31</v>
      </c>
      <c r="D39399" t="s">
        <v>24</v>
      </c>
      <c r="E39399">
        <v>0</v>
      </c>
      <c r="F39399">
        <v>0</v>
      </c>
      <c r="G39399">
        <v>0</v>
      </c>
      <c r="H39399" t="s">
        <v>25</v>
      </c>
      <c r="I39399">
        <v>82450</v>
      </c>
      <c r="J39399" t="s">
        <v>40</v>
      </c>
      <c r="K39399">
        <v>-1</v>
      </c>
      <c r="L39399">
        <v>0</v>
      </c>
      <c r="M39399" t="s">
        <v>21</v>
      </c>
      <c r="N39399">
        <v>0</v>
      </c>
      <c r="O39399" s="4">
        <v>42882</v>
      </c>
      <c r="P39399" t="str">
        <f t="shared" si="615"/>
        <v>May</v>
      </c>
      <c r="Q39399" s="4" t="s">
        <v>34</v>
      </c>
      <c r="R39399">
        <v>204</v>
      </c>
    </row>
    <row r="39400" spans="1:18" x14ac:dyDescent="0.3">
      <c r="A39400">
        <v>18503565</v>
      </c>
      <c r="B39400">
        <v>54</v>
      </c>
      <c r="C39400" t="s">
        <v>29</v>
      </c>
      <c r="D39400" t="s">
        <v>28</v>
      </c>
      <c r="E39400">
        <v>0</v>
      </c>
      <c r="F39400">
        <v>0</v>
      </c>
      <c r="G39400">
        <v>0</v>
      </c>
      <c r="H39400" t="s">
        <v>20</v>
      </c>
      <c r="I39400">
        <v>153800</v>
      </c>
      <c r="J39400" t="s">
        <v>40</v>
      </c>
      <c r="K39400">
        <v>-1</v>
      </c>
      <c r="L39400">
        <v>0</v>
      </c>
      <c r="M39400" t="s">
        <v>21</v>
      </c>
      <c r="N39400">
        <v>1</v>
      </c>
      <c r="O39400" s="4">
        <v>42882</v>
      </c>
      <c r="P39400" t="str">
        <f t="shared" si="615"/>
        <v>May</v>
      </c>
      <c r="Q39400" s="4" t="s">
        <v>34</v>
      </c>
      <c r="R39400">
        <v>367</v>
      </c>
    </row>
    <row r="39401" spans="1:18" x14ac:dyDescent="0.3">
      <c r="A39401">
        <v>12332064</v>
      </c>
      <c r="B39401">
        <v>43</v>
      </c>
      <c r="C39401" t="s">
        <v>18</v>
      </c>
      <c r="D39401" t="s">
        <v>19</v>
      </c>
      <c r="E39401">
        <v>0</v>
      </c>
      <c r="F39401">
        <v>1</v>
      </c>
      <c r="G39401">
        <v>1</v>
      </c>
      <c r="H39401" t="s">
        <v>20</v>
      </c>
      <c r="I39401">
        <v>66800</v>
      </c>
      <c r="J39401" t="s">
        <v>40</v>
      </c>
      <c r="K39401">
        <v>309</v>
      </c>
      <c r="L39401">
        <v>1</v>
      </c>
      <c r="M39401" t="s">
        <v>44</v>
      </c>
      <c r="N39401">
        <v>0</v>
      </c>
      <c r="O39401" s="4">
        <v>42882</v>
      </c>
      <c r="P39401" t="str">
        <f t="shared" si="615"/>
        <v>May</v>
      </c>
      <c r="Q39401" s="4" t="s">
        <v>34</v>
      </c>
      <c r="R39401">
        <v>82</v>
      </c>
    </row>
    <row r="39402" spans="1:18" x14ac:dyDescent="0.3">
      <c r="A39402">
        <v>68548569</v>
      </c>
      <c r="B39402">
        <v>25</v>
      </c>
      <c r="C39402" t="s">
        <v>31</v>
      </c>
      <c r="D39402" t="s">
        <v>24</v>
      </c>
      <c r="E39402">
        <v>0</v>
      </c>
      <c r="F39402">
        <v>0</v>
      </c>
      <c r="G39402">
        <v>0</v>
      </c>
      <c r="H39402" t="s">
        <v>25</v>
      </c>
      <c r="I39402">
        <v>21250</v>
      </c>
      <c r="J39402" t="s">
        <v>40</v>
      </c>
      <c r="K39402">
        <v>-1</v>
      </c>
      <c r="L39402">
        <v>0</v>
      </c>
      <c r="M39402" t="s">
        <v>21</v>
      </c>
      <c r="N39402">
        <v>0</v>
      </c>
      <c r="O39402" s="4">
        <v>42882</v>
      </c>
      <c r="P39402" t="str">
        <f t="shared" si="615"/>
        <v>May</v>
      </c>
      <c r="Q39402" s="4" t="s">
        <v>34</v>
      </c>
      <c r="R39402">
        <v>100</v>
      </c>
    </row>
    <row r="39403" spans="1:18" x14ac:dyDescent="0.3">
      <c r="A39403">
        <v>42189603</v>
      </c>
      <c r="B39403">
        <v>46</v>
      </c>
      <c r="C39403" t="s">
        <v>18</v>
      </c>
      <c r="D39403" t="s">
        <v>19</v>
      </c>
      <c r="E39403">
        <v>0</v>
      </c>
      <c r="F39403">
        <v>0</v>
      </c>
      <c r="G39403">
        <v>0</v>
      </c>
      <c r="H39403" t="s">
        <v>20</v>
      </c>
      <c r="I39403">
        <v>109950</v>
      </c>
      <c r="J39403" t="s">
        <v>41</v>
      </c>
      <c r="K39403">
        <v>-1</v>
      </c>
      <c r="L39403">
        <v>0</v>
      </c>
      <c r="M39403" t="s">
        <v>21</v>
      </c>
      <c r="N39403">
        <v>0</v>
      </c>
      <c r="O39403" s="4">
        <v>42882</v>
      </c>
      <c r="P39403" t="str">
        <f t="shared" si="615"/>
        <v>May</v>
      </c>
      <c r="Q39403" s="4" t="s">
        <v>34</v>
      </c>
      <c r="R39403">
        <v>146</v>
      </c>
    </row>
    <row r="39404" spans="1:18" x14ac:dyDescent="0.3">
      <c r="A39404">
        <v>28646927</v>
      </c>
      <c r="B39404">
        <v>24</v>
      </c>
      <c r="C39404" t="s">
        <v>27</v>
      </c>
      <c r="D39404" t="s">
        <v>24</v>
      </c>
      <c r="E39404">
        <v>0</v>
      </c>
      <c r="F39404">
        <v>0</v>
      </c>
      <c r="G39404">
        <v>0</v>
      </c>
      <c r="H39404" t="s">
        <v>21</v>
      </c>
      <c r="I39404">
        <v>9600</v>
      </c>
      <c r="J39404" t="s">
        <v>40</v>
      </c>
      <c r="K39404">
        <v>-1</v>
      </c>
      <c r="L39404">
        <v>0</v>
      </c>
      <c r="M39404" t="s">
        <v>21</v>
      </c>
      <c r="N39404">
        <v>0</v>
      </c>
      <c r="O39404" s="4">
        <v>42882</v>
      </c>
      <c r="P39404" t="str">
        <f t="shared" si="615"/>
        <v>May</v>
      </c>
      <c r="Q39404" s="4" t="s">
        <v>34</v>
      </c>
      <c r="R39404">
        <v>424</v>
      </c>
    </row>
    <row r="39405" spans="1:18" x14ac:dyDescent="0.3">
      <c r="A39405">
        <v>34923028</v>
      </c>
      <c r="B39405">
        <v>44</v>
      </c>
      <c r="C39405" t="s">
        <v>18</v>
      </c>
      <c r="D39405" t="s">
        <v>19</v>
      </c>
      <c r="E39405">
        <v>0</v>
      </c>
      <c r="F39405">
        <v>0</v>
      </c>
      <c r="G39405">
        <v>0</v>
      </c>
      <c r="H39405" t="s">
        <v>20</v>
      </c>
      <c r="I39405">
        <v>390900</v>
      </c>
      <c r="J39405" t="s">
        <v>40</v>
      </c>
      <c r="K39405">
        <v>-1</v>
      </c>
      <c r="L39405">
        <v>0</v>
      </c>
      <c r="M39405" t="s">
        <v>21</v>
      </c>
      <c r="N39405">
        <v>1</v>
      </c>
      <c r="O39405" s="4">
        <v>42882</v>
      </c>
      <c r="P39405" t="str">
        <f t="shared" si="615"/>
        <v>May</v>
      </c>
      <c r="Q39405" s="4" t="s">
        <v>34</v>
      </c>
      <c r="R39405">
        <v>412</v>
      </c>
    </row>
    <row r="39406" spans="1:18" x14ac:dyDescent="0.3">
      <c r="A39406">
        <v>81976457</v>
      </c>
      <c r="B39406">
        <v>36</v>
      </c>
      <c r="C39406" t="s">
        <v>18</v>
      </c>
      <c r="D39406" t="s">
        <v>19</v>
      </c>
      <c r="E39406">
        <v>0</v>
      </c>
      <c r="F39406">
        <v>0</v>
      </c>
      <c r="G39406">
        <v>0</v>
      </c>
      <c r="H39406" t="s">
        <v>20</v>
      </c>
      <c r="I39406">
        <v>10850</v>
      </c>
      <c r="J39406" t="s">
        <v>40</v>
      </c>
      <c r="K39406">
        <v>-1</v>
      </c>
      <c r="L39406">
        <v>0</v>
      </c>
      <c r="M39406" t="s">
        <v>21</v>
      </c>
      <c r="N39406">
        <v>0</v>
      </c>
      <c r="O39406" s="4">
        <v>42882</v>
      </c>
      <c r="P39406" t="str">
        <f t="shared" si="615"/>
        <v>May</v>
      </c>
      <c r="Q39406" s="4" t="s">
        <v>34</v>
      </c>
      <c r="R39406">
        <v>103</v>
      </c>
    </row>
    <row r="39407" spans="1:18" x14ac:dyDescent="0.3">
      <c r="A39407">
        <v>30398316</v>
      </c>
      <c r="B39407">
        <v>56</v>
      </c>
      <c r="C39407" t="s">
        <v>31</v>
      </c>
      <c r="D39407" t="s">
        <v>24</v>
      </c>
      <c r="E39407">
        <v>0</v>
      </c>
      <c r="F39407">
        <v>0</v>
      </c>
      <c r="G39407">
        <v>0</v>
      </c>
      <c r="H39407" t="s">
        <v>25</v>
      </c>
      <c r="I39407">
        <v>205900</v>
      </c>
      <c r="J39407" t="s">
        <v>41</v>
      </c>
      <c r="K39407">
        <v>-1</v>
      </c>
      <c r="L39407">
        <v>0</v>
      </c>
      <c r="M39407" t="s">
        <v>21</v>
      </c>
      <c r="N39407">
        <v>1</v>
      </c>
      <c r="O39407" s="4">
        <v>42882</v>
      </c>
      <c r="P39407" t="str">
        <f t="shared" si="615"/>
        <v>May</v>
      </c>
      <c r="Q39407" s="4" t="s">
        <v>34</v>
      </c>
      <c r="R39407">
        <v>165</v>
      </c>
    </row>
    <row r="39408" spans="1:18" x14ac:dyDescent="0.3">
      <c r="A39408">
        <v>14226391</v>
      </c>
      <c r="B39408">
        <v>38</v>
      </c>
      <c r="C39408" t="s">
        <v>23</v>
      </c>
      <c r="D39408" t="s">
        <v>24</v>
      </c>
      <c r="E39408">
        <v>0</v>
      </c>
      <c r="F39408">
        <v>0</v>
      </c>
      <c r="G39408">
        <v>0</v>
      </c>
      <c r="H39408" t="s">
        <v>25</v>
      </c>
      <c r="I39408">
        <v>122100</v>
      </c>
      <c r="J39408" t="s">
        <v>40</v>
      </c>
      <c r="K39408">
        <v>100</v>
      </c>
      <c r="L39408">
        <v>3</v>
      </c>
      <c r="M39408" t="s">
        <v>47</v>
      </c>
      <c r="N39408">
        <v>0</v>
      </c>
      <c r="O39408" s="4">
        <v>42882</v>
      </c>
      <c r="P39408" t="str">
        <f t="shared" si="615"/>
        <v>May</v>
      </c>
      <c r="Q39408" s="4" t="s">
        <v>34</v>
      </c>
      <c r="R39408">
        <v>161</v>
      </c>
    </row>
    <row r="39409" spans="1:18" x14ac:dyDescent="0.3">
      <c r="A39409">
        <v>64708456</v>
      </c>
      <c r="B39409">
        <v>25</v>
      </c>
      <c r="C39409" t="s">
        <v>18</v>
      </c>
      <c r="D39409" t="s">
        <v>24</v>
      </c>
      <c r="E39409">
        <v>0</v>
      </c>
      <c r="F39409">
        <v>0</v>
      </c>
      <c r="G39409">
        <v>0</v>
      </c>
      <c r="H39409" t="s">
        <v>20</v>
      </c>
      <c r="I39409">
        <v>11100</v>
      </c>
      <c r="J39409" t="s">
        <v>40</v>
      </c>
      <c r="K39409">
        <v>-1</v>
      </c>
      <c r="L39409">
        <v>0</v>
      </c>
      <c r="M39409" t="s">
        <v>21</v>
      </c>
      <c r="N39409">
        <v>0</v>
      </c>
      <c r="O39409" s="4">
        <v>42882</v>
      </c>
      <c r="P39409" t="str">
        <f t="shared" si="615"/>
        <v>May</v>
      </c>
      <c r="Q39409" s="4" t="s">
        <v>34</v>
      </c>
      <c r="R39409">
        <v>114</v>
      </c>
    </row>
    <row r="39410" spans="1:18" x14ac:dyDescent="0.3">
      <c r="A39410">
        <v>67035305</v>
      </c>
      <c r="B39410">
        <v>23</v>
      </c>
      <c r="C39410" t="s">
        <v>31</v>
      </c>
      <c r="D39410" t="s">
        <v>24</v>
      </c>
      <c r="E39410">
        <v>0</v>
      </c>
      <c r="F39410">
        <v>0</v>
      </c>
      <c r="G39410">
        <v>0</v>
      </c>
      <c r="H39410" t="s">
        <v>25</v>
      </c>
      <c r="I39410">
        <v>67900</v>
      </c>
      <c r="J39410" t="s">
        <v>40</v>
      </c>
      <c r="K39410">
        <v>-1</v>
      </c>
      <c r="L39410">
        <v>0</v>
      </c>
      <c r="M39410" t="s">
        <v>21</v>
      </c>
      <c r="N39410">
        <v>0</v>
      </c>
      <c r="O39410" s="4">
        <v>42882</v>
      </c>
      <c r="P39410" t="str">
        <f t="shared" si="615"/>
        <v>May</v>
      </c>
      <c r="Q39410" s="4" t="s">
        <v>34</v>
      </c>
      <c r="R39410">
        <v>237</v>
      </c>
    </row>
    <row r="39411" spans="1:18" x14ac:dyDescent="0.3">
      <c r="A39411">
        <v>56062275</v>
      </c>
      <c r="B39411">
        <v>28</v>
      </c>
      <c r="C39411" t="s">
        <v>18</v>
      </c>
      <c r="D39411" t="s">
        <v>24</v>
      </c>
      <c r="E39411">
        <v>0</v>
      </c>
      <c r="F39411">
        <v>0</v>
      </c>
      <c r="G39411">
        <v>0</v>
      </c>
      <c r="H39411" t="s">
        <v>20</v>
      </c>
      <c r="I39411">
        <v>0</v>
      </c>
      <c r="J39411" t="s">
        <v>41</v>
      </c>
      <c r="K39411">
        <v>-1</v>
      </c>
      <c r="L39411">
        <v>0</v>
      </c>
      <c r="M39411" t="s">
        <v>21</v>
      </c>
      <c r="N39411">
        <v>0</v>
      </c>
      <c r="O39411" s="4">
        <v>42882</v>
      </c>
      <c r="P39411" t="str">
        <f t="shared" si="615"/>
        <v>May</v>
      </c>
      <c r="Q39411" s="4" t="s">
        <v>34</v>
      </c>
      <c r="R39411">
        <v>198</v>
      </c>
    </row>
    <row r="39412" spans="1:18" x14ac:dyDescent="0.3">
      <c r="A39412">
        <v>56848808</v>
      </c>
      <c r="B39412">
        <v>42</v>
      </c>
      <c r="C39412" t="s">
        <v>18</v>
      </c>
      <c r="D39412" t="s">
        <v>19</v>
      </c>
      <c r="E39412">
        <v>0</v>
      </c>
      <c r="F39412">
        <v>0</v>
      </c>
      <c r="G39412">
        <v>0</v>
      </c>
      <c r="H39412" t="s">
        <v>20</v>
      </c>
      <c r="I39412">
        <v>13050</v>
      </c>
      <c r="J39412" t="s">
        <v>40</v>
      </c>
      <c r="K39412">
        <v>-1</v>
      </c>
      <c r="L39412">
        <v>0</v>
      </c>
      <c r="M39412" t="s">
        <v>21</v>
      </c>
      <c r="N39412">
        <v>0</v>
      </c>
      <c r="O39412" s="4">
        <v>42882</v>
      </c>
      <c r="P39412" t="str">
        <f t="shared" si="615"/>
        <v>May</v>
      </c>
      <c r="Q39412" s="4" t="s">
        <v>34</v>
      </c>
      <c r="R39412">
        <v>207</v>
      </c>
    </row>
    <row r="39413" spans="1:18" x14ac:dyDescent="0.3">
      <c r="A39413">
        <v>88610995</v>
      </c>
      <c r="B39413">
        <v>21</v>
      </c>
      <c r="C39413" t="s">
        <v>27</v>
      </c>
      <c r="D39413" t="s">
        <v>24</v>
      </c>
      <c r="E39413">
        <v>0</v>
      </c>
      <c r="F39413">
        <v>0</v>
      </c>
      <c r="G39413">
        <v>0</v>
      </c>
      <c r="H39413" t="s">
        <v>25</v>
      </c>
      <c r="I39413">
        <v>113250</v>
      </c>
      <c r="J39413" t="s">
        <v>40</v>
      </c>
      <c r="K39413">
        <v>99</v>
      </c>
      <c r="L39413">
        <v>2</v>
      </c>
      <c r="M39413" t="s">
        <v>47</v>
      </c>
      <c r="N39413">
        <v>0</v>
      </c>
      <c r="O39413" s="4">
        <v>42882</v>
      </c>
      <c r="P39413" t="str">
        <f t="shared" si="615"/>
        <v>May</v>
      </c>
      <c r="Q39413" s="4" t="s">
        <v>34</v>
      </c>
      <c r="R39413">
        <v>156</v>
      </c>
    </row>
    <row r="39414" spans="1:18" x14ac:dyDescent="0.3">
      <c r="A39414">
        <v>41967496</v>
      </c>
      <c r="B39414">
        <v>26</v>
      </c>
      <c r="C39414" t="s">
        <v>35</v>
      </c>
      <c r="D39414" t="s">
        <v>24</v>
      </c>
      <c r="E39414">
        <v>0</v>
      </c>
      <c r="F39414">
        <v>1</v>
      </c>
      <c r="G39414">
        <v>0</v>
      </c>
      <c r="H39414" t="s">
        <v>20</v>
      </c>
      <c r="I39414">
        <v>655350</v>
      </c>
      <c r="J39414" t="s">
        <v>40</v>
      </c>
      <c r="K39414">
        <v>-1</v>
      </c>
      <c r="L39414">
        <v>0</v>
      </c>
      <c r="M39414" t="s">
        <v>21</v>
      </c>
      <c r="N39414">
        <v>0</v>
      </c>
      <c r="O39414" s="4">
        <v>42882</v>
      </c>
      <c r="P39414" t="str">
        <f t="shared" si="615"/>
        <v>May</v>
      </c>
      <c r="Q39414" s="4" t="s">
        <v>34</v>
      </c>
      <c r="R39414">
        <v>112</v>
      </c>
    </row>
    <row r="39415" spans="1:18" x14ac:dyDescent="0.3">
      <c r="A39415">
        <v>36945794</v>
      </c>
      <c r="B39415">
        <v>58</v>
      </c>
      <c r="C39415" t="s">
        <v>42</v>
      </c>
      <c r="D39415" t="s">
        <v>19</v>
      </c>
      <c r="E39415">
        <v>0</v>
      </c>
      <c r="F39415">
        <v>0</v>
      </c>
      <c r="G39415">
        <v>1</v>
      </c>
      <c r="H39415" t="s">
        <v>25</v>
      </c>
      <c r="I39415">
        <v>9800</v>
      </c>
      <c r="J39415" t="s">
        <v>40</v>
      </c>
      <c r="K39415">
        <v>-1</v>
      </c>
      <c r="L39415">
        <v>0</v>
      </c>
      <c r="M39415" t="s">
        <v>21</v>
      </c>
      <c r="N39415">
        <v>0</v>
      </c>
      <c r="O39415" s="4">
        <v>42882</v>
      </c>
      <c r="P39415" t="str">
        <f t="shared" si="615"/>
        <v>May</v>
      </c>
      <c r="Q39415" s="4" t="s">
        <v>34</v>
      </c>
      <c r="R39415">
        <v>110</v>
      </c>
    </row>
    <row r="39416" spans="1:18" x14ac:dyDescent="0.3">
      <c r="A39416">
        <v>73874507</v>
      </c>
      <c r="B39416">
        <v>54</v>
      </c>
      <c r="C39416" t="s">
        <v>18</v>
      </c>
      <c r="D39416" t="s">
        <v>28</v>
      </c>
      <c r="E39416">
        <v>0</v>
      </c>
      <c r="F39416">
        <v>1</v>
      </c>
      <c r="G39416">
        <v>0</v>
      </c>
      <c r="H39416" t="s">
        <v>20</v>
      </c>
      <c r="I39416">
        <v>2750</v>
      </c>
      <c r="J39416" t="s">
        <v>40</v>
      </c>
      <c r="K39416">
        <v>-1</v>
      </c>
      <c r="L39416">
        <v>0</v>
      </c>
      <c r="M39416" t="s">
        <v>21</v>
      </c>
      <c r="N39416">
        <v>0</v>
      </c>
      <c r="O39416" s="4">
        <v>42882</v>
      </c>
      <c r="P39416" t="str">
        <f t="shared" si="615"/>
        <v>May</v>
      </c>
      <c r="Q39416" s="4" t="s">
        <v>34</v>
      </c>
      <c r="R39416">
        <v>183</v>
      </c>
    </row>
    <row r="39417" spans="1:18" x14ac:dyDescent="0.3">
      <c r="A39417">
        <v>72140129</v>
      </c>
      <c r="B39417">
        <v>25</v>
      </c>
      <c r="C39417" t="s">
        <v>31</v>
      </c>
      <c r="D39417" t="s">
        <v>24</v>
      </c>
      <c r="E39417">
        <v>0</v>
      </c>
      <c r="F39417">
        <v>1</v>
      </c>
      <c r="G39417">
        <v>0</v>
      </c>
      <c r="H39417" t="s">
        <v>20</v>
      </c>
      <c r="I39417">
        <v>38000</v>
      </c>
      <c r="J39417" t="s">
        <v>40</v>
      </c>
      <c r="K39417">
        <v>89</v>
      </c>
      <c r="L39417">
        <v>2</v>
      </c>
      <c r="M39417" t="s">
        <v>44</v>
      </c>
      <c r="N39417">
        <v>1</v>
      </c>
      <c r="O39417" s="4">
        <v>42882</v>
      </c>
      <c r="P39417" t="str">
        <f t="shared" si="615"/>
        <v>May</v>
      </c>
      <c r="Q39417" s="4" t="s">
        <v>34</v>
      </c>
      <c r="R39417">
        <v>223</v>
      </c>
    </row>
    <row r="39418" spans="1:18" x14ac:dyDescent="0.3">
      <c r="A39418">
        <v>45363351</v>
      </c>
      <c r="B39418">
        <v>55</v>
      </c>
      <c r="C39418" t="s">
        <v>31</v>
      </c>
      <c r="D39418" t="s">
        <v>28</v>
      </c>
      <c r="E39418">
        <v>0</v>
      </c>
      <c r="F39418">
        <v>0</v>
      </c>
      <c r="G39418">
        <v>0</v>
      </c>
      <c r="H39418" t="s">
        <v>25</v>
      </c>
      <c r="I39418">
        <v>93600</v>
      </c>
      <c r="J39418" t="s">
        <v>40</v>
      </c>
      <c r="K39418">
        <v>103</v>
      </c>
      <c r="L39418">
        <v>5</v>
      </c>
      <c r="M39418" t="s">
        <v>47</v>
      </c>
      <c r="N39418">
        <v>0</v>
      </c>
      <c r="O39418" s="4">
        <v>42882</v>
      </c>
      <c r="P39418" t="str">
        <f t="shared" si="615"/>
        <v>May</v>
      </c>
      <c r="Q39418" s="4" t="s">
        <v>34</v>
      </c>
      <c r="R39418">
        <v>76</v>
      </c>
    </row>
    <row r="39419" spans="1:18" x14ac:dyDescent="0.3">
      <c r="A39419">
        <v>83410657</v>
      </c>
      <c r="B39419">
        <v>32</v>
      </c>
      <c r="C39419" t="s">
        <v>27</v>
      </c>
      <c r="D39419" t="s">
        <v>24</v>
      </c>
      <c r="E39419">
        <v>0</v>
      </c>
      <c r="F39419">
        <v>1</v>
      </c>
      <c r="G39419">
        <v>1</v>
      </c>
      <c r="H39419" t="s">
        <v>25</v>
      </c>
      <c r="I39419">
        <v>216950</v>
      </c>
      <c r="J39419" t="s">
        <v>40</v>
      </c>
      <c r="K39419">
        <v>-1</v>
      </c>
      <c r="L39419">
        <v>0</v>
      </c>
      <c r="M39419" t="s">
        <v>21</v>
      </c>
      <c r="N39419">
        <v>0</v>
      </c>
      <c r="O39419" s="4">
        <v>42882</v>
      </c>
      <c r="P39419" t="str">
        <f t="shared" si="615"/>
        <v>May</v>
      </c>
      <c r="Q39419" s="4" t="s">
        <v>34</v>
      </c>
      <c r="R39419">
        <v>76</v>
      </c>
    </row>
    <row r="39420" spans="1:18" x14ac:dyDescent="0.3">
      <c r="A39420">
        <v>53491569</v>
      </c>
      <c r="B39420">
        <v>25</v>
      </c>
      <c r="C39420" t="s">
        <v>35</v>
      </c>
      <c r="D39420" t="s">
        <v>24</v>
      </c>
      <c r="E39420">
        <v>0</v>
      </c>
      <c r="F39420">
        <v>0</v>
      </c>
      <c r="G39420">
        <v>0</v>
      </c>
      <c r="H39420" t="s">
        <v>21</v>
      </c>
      <c r="I39420">
        <v>13850</v>
      </c>
      <c r="J39420" t="s">
        <v>40</v>
      </c>
      <c r="K39420">
        <v>-1</v>
      </c>
      <c r="L39420">
        <v>0</v>
      </c>
      <c r="M39420" t="s">
        <v>21</v>
      </c>
      <c r="N39420">
        <v>1</v>
      </c>
      <c r="O39420" s="4">
        <v>42882</v>
      </c>
      <c r="P39420" t="str">
        <f t="shared" si="615"/>
        <v>May</v>
      </c>
      <c r="Q39420" s="4" t="s">
        <v>34</v>
      </c>
      <c r="R39420">
        <v>311</v>
      </c>
    </row>
    <row r="39421" spans="1:18" x14ac:dyDescent="0.3">
      <c r="A39421">
        <v>18175683</v>
      </c>
      <c r="B39421">
        <v>39</v>
      </c>
      <c r="C39421" t="s">
        <v>27</v>
      </c>
      <c r="D39421" t="s">
        <v>24</v>
      </c>
      <c r="E39421">
        <v>0</v>
      </c>
      <c r="F39421">
        <v>0</v>
      </c>
      <c r="G39421">
        <v>0</v>
      </c>
      <c r="H39421" t="s">
        <v>25</v>
      </c>
      <c r="I39421">
        <v>12700</v>
      </c>
      <c r="J39421" t="s">
        <v>40</v>
      </c>
      <c r="K39421">
        <v>-1</v>
      </c>
      <c r="L39421">
        <v>0</v>
      </c>
      <c r="M39421" t="s">
        <v>21</v>
      </c>
      <c r="N39421">
        <v>0</v>
      </c>
      <c r="O39421" s="4">
        <v>42882</v>
      </c>
      <c r="P39421" t="str">
        <f t="shared" si="615"/>
        <v>May</v>
      </c>
      <c r="Q39421" s="4" t="s">
        <v>34</v>
      </c>
      <c r="R39421">
        <v>128</v>
      </c>
    </row>
    <row r="39422" spans="1:18" x14ac:dyDescent="0.3">
      <c r="A39422">
        <v>74032574</v>
      </c>
      <c r="B39422">
        <v>28</v>
      </c>
      <c r="C39422" t="s">
        <v>18</v>
      </c>
      <c r="D39422" t="s">
        <v>19</v>
      </c>
      <c r="E39422">
        <v>0</v>
      </c>
      <c r="F39422">
        <v>1</v>
      </c>
      <c r="G39422">
        <v>0</v>
      </c>
      <c r="H39422" t="s">
        <v>20</v>
      </c>
      <c r="I39422">
        <v>55450</v>
      </c>
      <c r="J39422" t="s">
        <v>40</v>
      </c>
      <c r="K39422">
        <v>310</v>
      </c>
      <c r="L39422">
        <v>5</v>
      </c>
      <c r="M39422" t="s">
        <v>44</v>
      </c>
      <c r="N39422">
        <v>0</v>
      </c>
      <c r="O39422" s="4">
        <v>42882</v>
      </c>
      <c r="P39422" t="str">
        <f t="shared" si="615"/>
        <v>May</v>
      </c>
      <c r="Q39422" s="4" t="s">
        <v>34</v>
      </c>
      <c r="R39422">
        <v>89</v>
      </c>
    </row>
    <row r="39423" spans="1:18" x14ac:dyDescent="0.3">
      <c r="A39423">
        <v>11840221</v>
      </c>
      <c r="B39423">
        <v>32</v>
      </c>
      <c r="C39423" t="s">
        <v>33</v>
      </c>
      <c r="D39423" t="s">
        <v>24</v>
      </c>
      <c r="E39423">
        <v>0</v>
      </c>
      <c r="F39423">
        <v>1</v>
      </c>
      <c r="G39423">
        <v>0</v>
      </c>
      <c r="H39423" t="s">
        <v>20</v>
      </c>
      <c r="I39423">
        <v>15600</v>
      </c>
      <c r="J39423" t="s">
        <v>40</v>
      </c>
      <c r="K39423">
        <v>-1</v>
      </c>
      <c r="L39423">
        <v>0</v>
      </c>
      <c r="M39423" t="s">
        <v>21</v>
      </c>
      <c r="N39423">
        <v>0</v>
      </c>
      <c r="O39423" s="4">
        <v>42882</v>
      </c>
      <c r="P39423" t="str">
        <f t="shared" si="615"/>
        <v>May</v>
      </c>
      <c r="Q39423" s="4" t="s">
        <v>34</v>
      </c>
      <c r="R39423">
        <v>99</v>
      </c>
    </row>
    <row r="39424" spans="1:18" x14ac:dyDescent="0.3">
      <c r="A39424">
        <v>74755992</v>
      </c>
      <c r="B39424">
        <v>55</v>
      </c>
      <c r="C39424" t="s">
        <v>18</v>
      </c>
      <c r="D39424" t="s">
        <v>19</v>
      </c>
      <c r="E39424">
        <v>0</v>
      </c>
      <c r="F39424">
        <v>0</v>
      </c>
      <c r="G39424">
        <v>0</v>
      </c>
      <c r="H39424" t="s">
        <v>20</v>
      </c>
      <c r="I39424">
        <v>1954900</v>
      </c>
      <c r="J39424" t="s">
        <v>40</v>
      </c>
      <c r="K39424">
        <v>-1</v>
      </c>
      <c r="L39424">
        <v>0</v>
      </c>
      <c r="M39424" t="s">
        <v>21</v>
      </c>
      <c r="N39424">
        <v>0</v>
      </c>
      <c r="O39424" s="4">
        <v>42882</v>
      </c>
      <c r="P39424" t="str">
        <f t="shared" si="615"/>
        <v>May</v>
      </c>
      <c r="Q39424" s="4" t="s">
        <v>34</v>
      </c>
      <c r="R39424">
        <v>236</v>
      </c>
    </row>
    <row r="39425" spans="1:18" x14ac:dyDescent="0.3">
      <c r="A39425">
        <v>80969716</v>
      </c>
      <c r="B39425">
        <v>30</v>
      </c>
      <c r="C39425" t="s">
        <v>33</v>
      </c>
      <c r="D39425" t="s">
        <v>24</v>
      </c>
      <c r="E39425">
        <v>0</v>
      </c>
      <c r="F39425">
        <v>0</v>
      </c>
      <c r="G39425">
        <v>0</v>
      </c>
      <c r="H39425" t="s">
        <v>20</v>
      </c>
      <c r="I39425">
        <v>2400</v>
      </c>
      <c r="J39425" t="s">
        <v>40</v>
      </c>
      <c r="K39425">
        <v>187</v>
      </c>
      <c r="L39425">
        <v>1</v>
      </c>
      <c r="M39425" t="s">
        <v>44</v>
      </c>
      <c r="N39425">
        <v>0</v>
      </c>
      <c r="O39425" s="4">
        <v>42882</v>
      </c>
      <c r="P39425" t="str">
        <f t="shared" si="615"/>
        <v>May</v>
      </c>
      <c r="Q39425" s="4" t="s">
        <v>34</v>
      </c>
      <c r="R39425">
        <v>144</v>
      </c>
    </row>
    <row r="39426" spans="1:18" x14ac:dyDescent="0.3">
      <c r="A39426">
        <v>43166439</v>
      </c>
      <c r="B39426">
        <v>52</v>
      </c>
      <c r="C39426" t="s">
        <v>23</v>
      </c>
      <c r="D39426" t="s">
        <v>19</v>
      </c>
      <c r="E39426">
        <v>0</v>
      </c>
      <c r="F39426">
        <v>1</v>
      </c>
      <c r="G39426">
        <v>1</v>
      </c>
      <c r="H39426" t="s">
        <v>25</v>
      </c>
      <c r="I39426">
        <v>9800</v>
      </c>
      <c r="J39426" t="s">
        <v>40</v>
      </c>
      <c r="K39426">
        <v>99</v>
      </c>
      <c r="L39426">
        <v>1</v>
      </c>
      <c r="M39426" t="s">
        <v>47</v>
      </c>
      <c r="N39426">
        <v>0</v>
      </c>
      <c r="O39426" s="4">
        <v>42882</v>
      </c>
      <c r="P39426" t="str">
        <f t="shared" si="615"/>
        <v>May</v>
      </c>
      <c r="Q39426" s="4" t="s">
        <v>34</v>
      </c>
      <c r="R39426">
        <v>99</v>
      </c>
    </row>
    <row r="39427" spans="1:18" x14ac:dyDescent="0.3">
      <c r="A39427">
        <v>67462774</v>
      </c>
      <c r="B39427">
        <v>43</v>
      </c>
      <c r="C39427" t="s">
        <v>31</v>
      </c>
      <c r="D39427" t="s">
        <v>19</v>
      </c>
      <c r="E39427">
        <v>0</v>
      </c>
      <c r="F39427">
        <v>0</v>
      </c>
      <c r="G39427">
        <v>0</v>
      </c>
      <c r="H39427" t="s">
        <v>25</v>
      </c>
      <c r="I39427">
        <v>6600</v>
      </c>
      <c r="J39427" t="s">
        <v>40</v>
      </c>
      <c r="K39427">
        <v>71</v>
      </c>
      <c r="L39427">
        <v>1</v>
      </c>
      <c r="M39427" t="s">
        <v>47</v>
      </c>
      <c r="N39427">
        <v>1</v>
      </c>
      <c r="O39427" s="4">
        <v>42882</v>
      </c>
      <c r="P39427" t="str">
        <f t="shared" ref="P39427:P39490" si="616">TEXT(O39427,"mmm")</f>
        <v>May</v>
      </c>
      <c r="Q39427" s="4" t="s">
        <v>34</v>
      </c>
      <c r="R39427">
        <v>187</v>
      </c>
    </row>
    <row r="39428" spans="1:18" x14ac:dyDescent="0.3">
      <c r="A39428">
        <v>68094760</v>
      </c>
      <c r="B39428">
        <v>39</v>
      </c>
      <c r="C39428" t="s">
        <v>23</v>
      </c>
      <c r="D39428" t="s">
        <v>19</v>
      </c>
      <c r="E39428">
        <v>0</v>
      </c>
      <c r="F39428">
        <v>0</v>
      </c>
      <c r="G39428">
        <v>0</v>
      </c>
      <c r="H39428" t="s">
        <v>20</v>
      </c>
      <c r="I39428">
        <v>21850</v>
      </c>
      <c r="J39428" t="s">
        <v>41</v>
      </c>
      <c r="K39428">
        <v>-1</v>
      </c>
      <c r="L39428">
        <v>0</v>
      </c>
      <c r="M39428" t="s">
        <v>21</v>
      </c>
      <c r="N39428">
        <v>0</v>
      </c>
      <c r="O39428" s="4">
        <v>42882</v>
      </c>
      <c r="P39428" t="str">
        <f t="shared" si="616"/>
        <v>May</v>
      </c>
      <c r="Q39428" s="4" t="s">
        <v>34</v>
      </c>
      <c r="R39428">
        <v>186</v>
      </c>
    </row>
    <row r="39429" spans="1:18" x14ac:dyDescent="0.3">
      <c r="A39429">
        <v>62973742</v>
      </c>
      <c r="B39429">
        <v>29</v>
      </c>
      <c r="C39429" t="s">
        <v>18</v>
      </c>
      <c r="D39429" t="s">
        <v>24</v>
      </c>
      <c r="E39429">
        <v>0</v>
      </c>
      <c r="F39429">
        <v>0</v>
      </c>
      <c r="G39429">
        <v>0</v>
      </c>
      <c r="H39429" t="s">
        <v>20</v>
      </c>
      <c r="I39429">
        <v>27950</v>
      </c>
      <c r="J39429" t="s">
        <v>41</v>
      </c>
      <c r="K39429">
        <v>-1</v>
      </c>
      <c r="L39429">
        <v>0</v>
      </c>
      <c r="M39429" t="s">
        <v>21</v>
      </c>
      <c r="N39429">
        <v>0</v>
      </c>
      <c r="O39429" s="4">
        <v>42882</v>
      </c>
      <c r="P39429" t="str">
        <f t="shared" si="616"/>
        <v>May</v>
      </c>
      <c r="Q39429" s="4" t="s">
        <v>34</v>
      </c>
      <c r="R39429">
        <v>86</v>
      </c>
    </row>
    <row r="39430" spans="1:18" x14ac:dyDescent="0.3">
      <c r="A39430">
        <v>31584988</v>
      </c>
      <c r="B39430">
        <v>56</v>
      </c>
      <c r="C39430" t="s">
        <v>31</v>
      </c>
      <c r="D39430" t="s">
        <v>19</v>
      </c>
      <c r="E39430">
        <v>0</v>
      </c>
      <c r="F39430">
        <v>0</v>
      </c>
      <c r="G39430">
        <v>0</v>
      </c>
      <c r="H39430" t="s">
        <v>25</v>
      </c>
      <c r="I39430">
        <v>83550</v>
      </c>
      <c r="J39430" t="s">
        <v>40</v>
      </c>
      <c r="K39430">
        <v>-1</v>
      </c>
      <c r="L39430">
        <v>0</v>
      </c>
      <c r="M39430" t="s">
        <v>21</v>
      </c>
      <c r="N39430">
        <v>0</v>
      </c>
      <c r="O39430" s="4">
        <v>42883</v>
      </c>
      <c r="P39430" t="str">
        <f t="shared" si="616"/>
        <v>May</v>
      </c>
      <c r="Q39430" s="4" t="s">
        <v>36</v>
      </c>
      <c r="R39430">
        <v>158</v>
      </c>
    </row>
    <row r="39431" spans="1:18" x14ac:dyDescent="0.3">
      <c r="A39431">
        <v>74822260</v>
      </c>
      <c r="B39431">
        <v>23</v>
      </c>
      <c r="C39431" t="s">
        <v>35</v>
      </c>
      <c r="D39431" t="s">
        <v>24</v>
      </c>
      <c r="E39431">
        <v>0</v>
      </c>
      <c r="F39431">
        <v>0</v>
      </c>
      <c r="G39431">
        <v>0</v>
      </c>
      <c r="H39431" t="s">
        <v>21</v>
      </c>
      <c r="I39431">
        <v>28250</v>
      </c>
      <c r="J39431" t="s">
        <v>40</v>
      </c>
      <c r="K39431">
        <v>-1</v>
      </c>
      <c r="L39431">
        <v>0</v>
      </c>
      <c r="M39431" t="s">
        <v>21</v>
      </c>
      <c r="N39431">
        <v>0</v>
      </c>
      <c r="O39431" s="4">
        <v>42883</v>
      </c>
      <c r="P39431" t="str">
        <f t="shared" si="616"/>
        <v>May</v>
      </c>
      <c r="Q39431" s="4" t="s">
        <v>36</v>
      </c>
      <c r="R39431">
        <v>162</v>
      </c>
    </row>
    <row r="39432" spans="1:18" x14ac:dyDescent="0.3">
      <c r="A39432">
        <v>74391495</v>
      </c>
      <c r="B39432">
        <v>50</v>
      </c>
      <c r="C39432" t="s">
        <v>18</v>
      </c>
      <c r="D39432" t="s">
        <v>19</v>
      </c>
      <c r="E39432">
        <v>0</v>
      </c>
      <c r="F39432">
        <v>0</v>
      </c>
      <c r="G39432">
        <v>0</v>
      </c>
      <c r="H39432" t="s">
        <v>20</v>
      </c>
      <c r="I39432">
        <v>12650</v>
      </c>
      <c r="J39432" t="s">
        <v>40</v>
      </c>
      <c r="K39432">
        <v>-1</v>
      </c>
      <c r="L39432">
        <v>0</v>
      </c>
      <c r="M39432" t="s">
        <v>21</v>
      </c>
      <c r="N39432">
        <v>1</v>
      </c>
      <c r="O39432" s="4">
        <v>42883</v>
      </c>
      <c r="P39432" t="str">
        <f t="shared" si="616"/>
        <v>May</v>
      </c>
      <c r="Q39432" s="4" t="s">
        <v>36</v>
      </c>
      <c r="R39432">
        <v>513</v>
      </c>
    </row>
    <row r="39433" spans="1:18" x14ac:dyDescent="0.3">
      <c r="A39433">
        <v>12336163</v>
      </c>
      <c r="B39433">
        <v>34</v>
      </c>
      <c r="C39433" t="s">
        <v>18</v>
      </c>
      <c r="D39433" t="s">
        <v>19</v>
      </c>
      <c r="E39433">
        <v>0</v>
      </c>
      <c r="F39433">
        <v>0</v>
      </c>
      <c r="G39433">
        <v>0</v>
      </c>
      <c r="H39433" t="s">
        <v>20</v>
      </c>
      <c r="I39433">
        <v>400000</v>
      </c>
      <c r="J39433" t="s">
        <v>40</v>
      </c>
      <c r="K39433">
        <v>-1</v>
      </c>
      <c r="L39433">
        <v>0</v>
      </c>
      <c r="M39433" t="s">
        <v>21</v>
      </c>
      <c r="N39433">
        <v>0</v>
      </c>
      <c r="O39433" s="4">
        <v>42883</v>
      </c>
      <c r="P39433" t="str">
        <f t="shared" si="616"/>
        <v>May</v>
      </c>
      <c r="Q39433" s="4" t="s">
        <v>36</v>
      </c>
      <c r="R39433">
        <v>110</v>
      </c>
    </row>
    <row r="39434" spans="1:18" x14ac:dyDescent="0.3">
      <c r="A39434">
        <v>49865060</v>
      </c>
      <c r="B39434">
        <v>29</v>
      </c>
      <c r="C39434" t="s">
        <v>32</v>
      </c>
      <c r="D39434" t="s">
        <v>19</v>
      </c>
      <c r="E39434">
        <v>0</v>
      </c>
      <c r="F39434">
        <v>0</v>
      </c>
      <c r="G39434">
        <v>0</v>
      </c>
      <c r="H39434" t="s">
        <v>25</v>
      </c>
      <c r="I39434">
        <v>187400</v>
      </c>
      <c r="J39434" t="s">
        <v>40</v>
      </c>
      <c r="K39434">
        <v>-1</v>
      </c>
      <c r="L39434">
        <v>0</v>
      </c>
      <c r="M39434" t="s">
        <v>21</v>
      </c>
      <c r="N39434">
        <v>0</v>
      </c>
      <c r="O39434" s="4">
        <v>42883</v>
      </c>
      <c r="P39434" t="str">
        <f t="shared" si="616"/>
        <v>May</v>
      </c>
      <c r="Q39434" s="4" t="s">
        <v>36</v>
      </c>
      <c r="R39434">
        <v>322</v>
      </c>
    </row>
    <row r="39435" spans="1:18" x14ac:dyDescent="0.3">
      <c r="A39435">
        <v>53027575</v>
      </c>
      <c r="B39435">
        <v>26</v>
      </c>
      <c r="C39435" t="s">
        <v>18</v>
      </c>
      <c r="D39435" t="s">
        <v>24</v>
      </c>
      <c r="E39435">
        <v>0</v>
      </c>
      <c r="F39435">
        <v>0</v>
      </c>
      <c r="G39435">
        <v>0</v>
      </c>
      <c r="H39435" t="s">
        <v>20</v>
      </c>
      <c r="I39435">
        <v>125300</v>
      </c>
      <c r="J39435" t="s">
        <v>40</v>
      </c>
      <c r="K39435">
        <v>100</v>
      </c>
      <c r="L39435">
        <v>1</v>
      </c>
      <c r="M39435" t="s">
        <v>47</v>
      </c>
      <c r="N39435">
        <v>0</v>
      </c>
      <c r="O39435" s="4">
        <v>42883</v>
      </c>
      <c r="P39435" t="str">
        <f t="shared" si="616"/>
        <v>May</v>
      </c>
      <c r="Q39435" s="4" t="s">
        <v>36</v>
      </c>
      <c r="R39435">
        <v>210</v>
      </c>
    </row>
    <row r="39436" spans="1:18" x14ac:dyDescent="0.3">
      <c r="A39436">
        <v>47424438</v>
      </c>
      <c r="B39436">
        <v>36</v>
      </c>
      <c r="C39436" t="s">
        <v>33</v>
      </c>
      <c r="D39436" t="s">
        <v>19</v>
      </c>
      <c r="E39436">
        <v>0</v>
      </c>
      <c r="F39436">
        <v>1</v>
      </c>
      <c r="G39436">
        <v>0</v>
      </c>
      <c r="H39436" t="s">
        <v>20</v>
      </c>
      <c r="I39436">
        <v>34350</v>
      </c>
      <c r="J39436" t="s">
        <v>40</v>
      </c>
      <c r="K39436">
        <v>-1</v>
      </c>
      <c r="L39436">
        <v>0</v>
      </c>
      <c r="M39436" t="s">
        <v>21</v>
      </c>
      <c r="N39436">
        <v>0</v>
      </c>
      <c r="O39436" s="4">
        <v>42883</v>
      </c>
      <c r="P39436" t="str">
        <f t="shared" si="616"/>
        <v>May</v>
      </c>
      <c r="Q39436" s="4" t="s">
        <v>36</v>
      </c>
      <c r="R39436">
        <v>568</v>
      </c>
    </row>
    <row r="39437" spans="1:18" x14ac:dyDescent="0.3">
      <c r="A39437">
        <v>37205638</v>
      </c>
      <c r="B39437">
        <v>58</v>
      </c>
      <c r="C39437" t="s">
        <v>29</v>
      </c>
      <c r="D39437" t="s">
        <v>19</v>
      </c>
      <c r="E39437">
        <v>0</v>
      </c>
      <c r="F39437">
        <v>0</v>
      </c>
      <c r="G39437">
        <v>1</v>
      </c>
      <c r="H39437" t="s">
        <v>25</v>
      </c>
      <c r="I39437">
        <v>169100</v>
      </c>
      <c r="J39437" t="s">
        <v>40</v>
      </c>
      <c r="K39437">
        <v>309</v>
      </c>
      <c r="L39437">
        <v>2</v>
      </c>
      <c r="M39437" t="s">
        <v>44</v>
      </c>
      <c r="N39437">
        <v>0</v>
      </c>
      <c r="O39437" s="4">
        <v>42883</v>
      </c>
      <c r="P39437" t="str">
        <f t="shared" si="616"/>
        <v>May</v>
      </c>
      <c r="Q39437" s="4" t="s">
        <v>36</v>
      </c>
      <c r="R39437">
        <v>294</v>
      </c>
    </row>
    <row r="39438" spans="1:18" x14ac:dyDescent="0.3">
      <c r="A39438">
        <v>68995393</v>
      </c>
      <c r="B39438">
        <v>36</v>
      </c>
      <c r="C39438" t="s">
        <v>31</v>
      </c>
      <c r="D39438" t="s">
        <v>19</v>
      </c>
      <c r="E39438">
        <v>0</v>
      </c>
      <c r="F39438">
        <v>1</v>
      </c>
      <c r="G39438">
        <v>0</v>
      </c>
      <c r="H39438" t="s">
        <v>25</v>
      </c>
      <c r="I39438">
        <v>47650</v>
      </c>
      <c r="J39438" t="s">
        <v>40</v>
      </c>
      <c r="K39438">
        <v>100</v>
      </c>
      <c r="L39438">
        <v>1</v>
      </c>
      <c r="M39438" t="s">
        <v>44</v>
      </c>
      <c r="N39438">
        <v>0</v>
      </c>
      <c r="O39438" s="4">
        <v>42883</v>
      </c>
      <c r="P39438" t="str">
        <f t="shared" si="616"/>
        <v>May</v>
      </c>
      <c r="Q39438" s="4" t="s">
        <v>36</v>
      </c>
      <c r="R39438">
        <v>77</v>
      </c>
    </row>
    <row r="39439" spans="1:18" x14ac:dyDescent="0.3">
      <c r="A39439">
        <v>12550060</v>
      </c>
      <c r="B39439">
        <v>35</v>
      </c>
      <c r="C39439" t="s">
        <v>31</v>
      </c>
      <c r="D39439" t="s">
        <v>24</v>
      </c>
      <c r="E39439">
        <v>0</v>
      </c>
      <c r="F39439">
        <v>0</v>
      </c>
      <c r="G39439">
        <v>1</v>
      </c>
      <c r="H39439" t="s">
        <v>20</v>
      </c>
      <c r="I39439">
        <v>38850</v>
      </c>
      <c r="J39439" t="s">
        <v>40</v>
      </c>
      <c r="K39439">
        <v>-1</v>
      </c>
      <c r="L39439">
        <v>0</v>
      </c>
      <c r="M39439" t="s">
        <v>21</v>
      </c>
      <c r="N39439">
        <v>0</v>
      </c>
      <c r="O39439" s="4">
        <v>42883</v>
      </c>
      <c r="P39439" t="str">
        <f t="shared" si="616"/>
        <v>May</v>
      </c>
      <c r="Q39439" s="4" t="s">
        <v>36</v>
      </c>
      <c r="R39439">
        <v>85</v>
      </c>
    </row>
    <row r="39440" spans="1:18" x14ac:dyDescent="0.3">
      <c r="A39440">
        <v>88199000</v>
      </c>
      <c r="B39440">
        <v>45</v>
      </c>
      <c r="C39440" t="s">
        <v>31</v>
      </c>
      <c r="D39440" t="s">
        <v>19</v>
      </c>
      <c r="E39440">
        <v>0</v>
      </c>
      <c r="F39440">
        <v>0</v>
      </c>
      <c r="G39440">
        <v>0</v>
      </c>
      <c r="H39440" t="s">
        <v>21</v>
      </c>
      <c r="I39440">
        <v>101650</v>
      </c>
      <c r="J39440" t="s">
        <v>40</v>
      </c>
      <c r="K39440">
        <v>-1</v>
      </c>
      <c r="L39440">
        <v>0</v>
      </c>
      <c r="M39440" t="s">
        <v>21</v>
      </c>
      <c r="N39440">
        <v>0</v>
      </c>
      <c r="O39440" s="4">
        <v>42883</v>
      </c>
      <c r="P39440" t="str">
        <f t="shared" si="616"/>
        <v>May</v>
      </c>
      <c r="Q39440" s="4" t="s">
        <v>36</v>
      </c>
      <c r="R39440">
        <v>48</v>
      </c>
    </row>
    <row r="39441" spans="1:18" x14ac:dyDescent="0.3">
      <c r="A39441">
        <v>87518779</v>
      </c>
      <c r="B39441">
        <v>30</v>
      </c>
      <c r="C39441" t="s">
        <v>31</v>
      </c>
      <c r="D39441" t="s">
        <v>19</v>
      </c>
      <c r="E39441">
        <v>0</v>
      </c>
      <c r="F39441">
        <v>0</v>
      </c>
      <c r="G39441">
        <v>0</v>
      </c>
      <c r="H39441" t="s">
        <v>25</v>
      </c>
      <c r="I39441">
        <v>0</v>
      </c>
      <c r="J39441" t="s">
        <v>40</v>
      </c>
      <c r="K39441">
        <v>-1</v>
      </c>
      <c r="L39441">
        <v>0</v>
      </c>
      <c r="M39441" t="s">
        <v>21</v>
      </c>
      <c r="N39441">
        <v>0</v>
      </c>
      <c r="O39441" s="4">
        <v>42883</v>
      </c>
      <c r="P39441" t="str">
        <f t="shared" si="616"/>
        <v>May</v>
      </c>
      <c r="Q39441" s="4" t="s">
        <v>36</v>
      </c>
      <c r="R39441">
        <v>93</v>
      </c>
    </row>
    <row r="39442" spans="1:18" x14ac:dyDescent="0.3">
      <c r="A39442">
        <v>43193962</v>
      </c>
      <c r="B39442">
        <v>24</v>
      </c>
      <c r="C39442" t="s">
        <v>35</v>
      </c>
      <c r="D39442" t="s">
        <v>24</v>
      </c>
      <c r="E39442">
        <v>0</v>
      </c>
      <c r="F39442">
        <v>0</v>
      </c>
      <c r="G39442">
        <v>0</v>
      </c>
      <c r="H39442" t="s">
        <v>25</v>
      </c>
      <c r="I39442">
        <v>25050</v>
      </c>
      <c r="J39442" t="s">
        <v>40</v>
      </c>
      <c r="K39442">
        <v>-1</v>
      </c>
      <c r="L39442">
        <v>0</v>
      </c>
      <c r="M39442" t="s">
        <v>21</v>
      </c>
      <c r="N39442">
        <v>0</v>
      </c>
      <c r="O39442" s="4">
        <v>42883</v>
      </c>
      <c r="P39442" t="str">
        <f t="shared" si="616"/>
        <v>May</v>
      </c>
      <c r="Q39442" s="4" t="s">
        <v>36</v>
      </c>
      <c r="R39442">
        <v>121</v>
      </c>
    </row>
    <row r="39443" spans="1:18" x14ac:dyDescent="0.3">
      <c r="A39443">
        <v>34136999</v>
      </c>
      <c r="B39443">
        <v>25</v>
      </c>
      <c r="C39443" t="s">
        <v>23</v>
      </c>
      <c r="D39443" t="s">
        <v>24</v>
      </c>
      <c r="E39443">
        <v>0</v>
      </c>
      <c r="F39443">
        <v>1</v>
      </c>
      <c r="G39443">
        <v>0</v>
      </c>
      <c r="H39443" t="s">
        <v>25</v>
      </c>
      <c r="I39443">
        <v>355150</v>
      </c>
      <c r="J39443" t="s">
        <v>40</v>
      </c>
      <c r="K39443">
        <v>10</v>
      </c>
      <c r="L39443">
        <v>1</v>
      </c>
      <c r="M39443" t="s">
        <v>44</v>
      </c>
      <c r="N39443">
        <v>1</v>
      </c>
      <c r="O39443" s="4">
        <v>42883</v>
      </c>
      <c r="P39443" t="str">
        <f t="shared" si="616"/>
        <v>May</v>
      </c>
      <c r="Q39443" s="4" t="s">
        <v>36</v>
      </c>
      <c r="R39443">
        <v>188</v>
      </c>
    </row>
    <row r="39444" spans="1:18" x14ac:dyDescent="0.3">
      <c r="A39444">
        <v>65450430</v>
      </c>
      <c r="B39444">
        <v>31</v>
      </c>
      <c r="C39444" t="s">
        <v>32</v>
      </c>
      <c r="D39444" t="s">
        <v>24</v>
      </c>
      <c r="E39444">
        <v>0</v>
      </c>
      <c r="F39444">
        <v>0</v>
      </c>
      <c r="G39444">
        <v>0</v>
      </c>
      <c r="H39444" t="s">
        <v>25</v>
      </c>
      <c r="I39444">
        <v>13900</v>
      </c>
      <c r="J39444" t="s">
        <v>40</v>
      </c>
      <c r="K39444">
        <v>-1</v>
      </c>
      <c r="L39444">
        <v>0</v>
      </c>
      <c r="M39444" t="s">
        <v>21</v>
      </c>
      <c r="N39444">
        <v>0</v>
      </c>
      <c r="O39444" s="4">
        <v>42883</v>
      </c>
      <c r="P39444" t="str">
        <f t="shared" si="616"/>
        <v>May</v>
      </c>
      <c r="Q39444" s="4" t="s">
        <v>36</v>
      </c>
      <c r="R39444">
        <v>95</v>
      </c>
    </row>
    <row r="39445" spans="1:18" x14ac:dyDescent="0.3">
      <c r="A39445">
        <v>43819983</v>
      </c>
      <c r="B39445">
        <v>25</v>
      </c>
      <c r="C39445" t="s">
        <v>23</v>
      </c>
      <c r="D39445" t="s">
        <v>19</v>
      </c>
      <c r="E39445">
        <v>0</v>
      </c>
      <c r="F39445">
        <v>0</v>
      </c>
      <c r="G39445">
        <v>0</v>
      </c>
      <c r="H39445" t="s">
        <v>25</v>
      </c>
      <c r="I39445">
        <v>25850</v>
      </c>
      <c r="J39445" t="s">
        <v>40</v>
      </c>
      <c r="K39445">
        <v>-1</v>
      </c>
      <c r="L39445">
        <v>0</v>
      </c>
      <c r="M39445" t="s">
        <v>21</v>
      </c>
      <c r="N39445">
        <v>0</v>
      </c>
      <c r="O39445" s="4">
        <v>42883</v>
      </c>
      <c r="P39445" t="str">
        <f t="shared" si="616"/>
        <v>May</v>
      </c>
      <c r="Q39445" s="4" t="s">
        <v>36</v>
      </c>
      <c r="R39445">
        <v>135</v>
      </c>
    </row>
    <row r="39446" spans="1:18" x14ac:dyDescent="0.3">
      <c r="A39446">
        <v>30182558</v>
      </c>
      <c r="B39446">
        <v>51</v>
      </c>
      <c r="C39446" t="s">
        <v>18</v>
      </c>
      <c r="D39446" t="s">
        <v>19</v>
      </c>
      <c r="E39446">
        <v>0</v>
      </c>
      <c r="F39446">
        <v>0</v>
      </c>
      <c r="G39446">
        <v>0</v>
      </c>
      <c r="H39446" t="s">
        <v>20</v>
      </c>
      <c r="I39446">
        <v>49700</v>
      </c>
      <c r="J39446" t="s">
        <v>40</v>
      </c>
      <c r="K39446">
        <v>-1</v>
      </c>
      <c r="L39446">
        <v>0</v>
      </c>
      <c r="M39446" t="s">
        <v>21</v>
      </c>
      <c r="N39446">
        <v>0</v>
      </c>
      <c r="O39446" s="4">
        <v>42883</v>
      </c>
      <c r="P39446" t="str">
        <f t="shared" si="616"/>
        <v>May</v>
      </c>
      <c r="Q39446" s="4" t="s">
        <v>36</v>
      </c>
      <c r="R39446">
        <v>414</v>
      </c>
    </row>
    <row r="39447" spans="1:18" x14ac:dyDescent="0.3">
      <c r="A39447">
        <v>14583182</v>
      </c>
      <c r="B39447">
        <v>30</v>
      </c>
      <c r="C39447" t="s">
        <v>18</v>
      </c>
      <c r="D39447" t="s">
        <v>24</v>
      </c>
      <c r="E39447">
        <v>0</v>
      </c>
      <c r="F39447">
        <v>0</v>
      </c>
      <c r="G39447">
        <v>0</v>
      </c>
      <c r="H39447" t="s">
        <v>20</v>
      </c>
      <c r="I39447">
        <v>63450</v>
      </c>
      <c r="J39447" t="s">
        <v>40</v>
      </c>
      <c r="K39447">
        <v>-1</v>
      </c>
      <c r="L39447">
        <v>0</v>
      </c>
      <c r="M39447" t="s">
        <v>21</v>
      </c>
      <c r="N39447">
        <v>0</v>
      </c>
      <c r="O39447" s="4">
        <v>42883</v>
      </c>
      <c r="P39447" t="str">
        <f t="shared" si="616"/>
        <v>May</v>
      </c>
      <c r="Q39447" s="4" t="s">
        <v>36</v>
      </c>
      <c r="R39447">
        <v>361</v>
      </c>
    </row>
    <row r="39448" spans="1:18" x14ac:dyDescent="0.3">
      <c r="A39448">
        <v>39141733</v>
      </c>
      <c r="B39448">
        <v>45</v>
      </c>
      <c r="C39448" t="s">
        <v>18</v>
      </c>
      <c r="D39448" t="s">
        <v>24</v>
      </c>
      <c r="E39448">
        <v>0</v>
      </c>
      <c r="F39448">
        <v>0</v>
      </c>
      <c r="G39448">
        <v>0</v>
      </c>
      <c r="H39448" t="s">
        <v>20</v>
      </c>
      <c r="I39448">
        <v>70550</v>
      </c>
      <c r="J39448" t="s">
        <v>40</v>
      </c>
      <c r="K39448">
        <v>-1</v>
      </c>
      <c r="L39448">
        <v>0</v>
      </c>
      <c r="M39448" t="s">
        <v>21</v>
      </c>
      <c r="N39448">
        <v>0</v>
      </c>
      <c r="O39448" s="4">
        <v>42883</v>
      </c>
      <c r="P39448" t="str">
        <f t="shared" si="616"/>
        <v>May</v>
      </c>
      <c r="Q39448" s="4" t="s">
        <v>36</v>
      </c>
      <c r="R39448">
        <v>142</v>
      </c>
    </row>
    <row r="39449" spans="1:18" x14ac:dyDescent="0.3">
      <c r="A39449">
        <v>68280106</v>
      </c>
      <c r="B39449">
        <v>32</v>
      </c>
      <c r="C39449" t="s">
        <v>27</v>
      </c>
      <c r="D39449" t="s">
        <v>24</v>
      </c>
      <c r="E39449">
        <v>0</v>
      </c>
      <c r="F39449">
        <v>0</v>
      </c>
      <c r="G39449">
        <v>1</v>
      </c>
      <c r="H39449" t="s">
        <v>25</v>
      </c>
      <c r="I39449">
        <v>30200</v>
      </c>
      <c r="J39449" t="s">
        <v>40</v>
      </c>
      <c r="K39449">
        <v>-1</v>
      </c>
      <c r="L39449">
        <v>0</v>
      </c>
      <c r="M39449" t="s">
        <v>21</v>
      </c>
      <c r="N39449">
        <v>0</v>
      </c>
      <c r="O39449" s="4">
        <v>42883</v>
      </c>
      <c r="P39449" t="str">
        <f t="shared" si="616"/>
        <v>May</v>
      </c>
      <c r="Q39449" s="4" t="s">
        <v>36</v>
      </c>
      <c r="R39449">
        <v>95</v>
      </c>
    </row>
    <row r="39450" spans="1:18" x14ac:dyDescent="0.3">
      <c r="A39450">
        <v>23996631</v>
      </c>
      <c r="B39450">
        <v>38</v>
      </c>
      <c r="C39450" t="s">
        <v>23</v>
      </c>
      <c r="D39450" t="s">
        <v>24</v>
      </c>
      <c r="E39450">
        <v>0</v>
      </c>
      <c r="F39450">
        <v>1</v>
      </c>
      <c r="G39450">
        <v>0</v>
      </c>
      <c r="H39450" t="s">
        <v>25</v>
      </c>
      <c r="I39450">
        <v>15550</v>
      </c>
      <c r="J39450" t="s">
        <v>40</v>
      </c>
      <c r="K39450">
        <v>-1</v>
      </c>
      <c r="L39450">
        <v>0</v>
      </c>
      <c r="M39450" t="s">
        <v>21</v>
      </c>
      <c r="N39450">
        <v>0</v>
      </c>
      <c r="O39450" s="4">
        <v>42883</v>
      </c>
      <c r="P39450" t="str">
        <f t="shared" si="616"/>
        <v>May</v>
      </c>
      <c r="Q39450" s="4" t="s">
        <v>36</v>
      </c>
      <c r="R39450">
        <v>61</v>
      </c>
    </row>
    <row r="39451" spans="1:18" x14ac:dyDescent="0.3">
      <c r="A39451">
        <v>68958862</v>
      </c>
      <c r="B39451">
        <v>35</v>
      </c>
      <c r="C39451" t="s">
        <v>23</v>
      </c>
      <c r="D39451" t="s">
        <v>24</v>
      </c>
      <c r="E39451">
        <v>0</v>
      </c>
      <c r="F39451">
        <v>0</v>
      </c>
      <c r="G39451">
        <v>0</v>
      </c>
      <c r="H39451" t="s">
        <v>20</v>
      </c>
      <c r="I39451">
        <v>114400</v>
      </c>
      <c r="J39451" t="s">
        <v>41</v>
      </c>
      <c r="K39451">
        <v>-1</v>
      </c>
      <c r="L39451">
        <v>0</v>
      </c>
      <c r="M39451" t="s">
        <v>21</v>
      </c>
      <c r="N39451">
        <v>0</v>
      </c>
      <c r="O39451" s="4">
        <v>42883</v>
      </c>
      <c r="P39451" t="str">
        <f t="shared" si="616"/>
        <v>May</v>
      </c>
      <c r="Q39451" s="4" t="s">
        <v>36</v>
      </c>
      <c r="R39451">
        <v>32</v>
      </c>
    </row>
    <row r="39452" spans="1:18" x14ac:dyDescent="0.3">
      <c r="A39452">
        <v>37302599</v>
      </c>
      <c r="B39452">
        <v>57</v>
      </c>
      <c r="C39452" t="s">
        <v>29</v>
      </c>
      <c r="D39452" t="s">
        <v>19</v>
      </c>
      <c r="E39452">
        <v>0</v>
      </c>
      <c r="F39452">
        <v>0</v>
      </c>
      <c r="G39452">
        <v>0</v>
      </c>
      <c r="H39452" t="s">
        <v>20</v>
      </c>
      <c r="I39452">
        <v>0</v>
      </c>
      <c r="J39452" t="s">
        <v>40</v>
      </c>
      <c r="K39452">
        <v>-1</v>
      </c>
      <c r="L39452">
        <v>0</v>
      </c>
      <c r="M39452" t="s">
        <v>21</v>
      </c>
      <c r="N39452">
        <v>0</v>
      </c>
      <c r="O39452" s="4">
        <v>42883</v>
      </c>
      <c r="P39452" t="str">
        <f t="shared" si="616"/>
        <v>May</v>
      </c>
      <c r="Q39452" s="4" t="s">
        <v>36</v>
      </c>
      <c r="R39452">
        <v>141</v>
      </c>
    </row>
    <row r="39453" spans="1:18" x14ac:dyDescent="0.3">
      <c r="A39453">
        <v>69193939</v>
      </c>
      <c r="B39453">
        <v>37</v>
      </c>
      <c r="C39453" t="s">
        <v>31</v>
      </c>
      <c r="D39453" t="s">
        <v>19</v>
      </c>
      <c r="E39453">
        <v>0</v>
      </c>
      <c r="F39453">
        <v>1</v>
      </c>
      <c r="G39453">
        <v>0</v>
      </c>
      <c r="H39453" t="s">
        <v>20</v>
      </c>
      <c r="I39453">
        <v>1150</v>
      </c>
      <c r="J39453" t="s">
        <v>41</v>
      </c>
      <c r="K39453">
        <v>90</v>
      </c>
      <c r="L39453">
        <v>1</v>
      </c>
      <c r="M39453" t="s">
        <v>45</v>
      </c>
      <c r="N39453">
        <v>0</v>
      </c>
      <c r="O39453" s="4">
        <v>42883</v>
      </c>
      <c r="P39453" t="str">
        <f t="shared" si="616"/>
        <v>May</v>
      </c>
      <c r="Q39453" s="4" t="s">
        <v>36</v>
      </c>
      <c r="R39453">
        <v>71</v>
      </c>
    </row>
    <row r="39454" spans="1:18" x14ac:dyDescent="0.3">
      <c r="A39454">
        <v>18212557</v>
      </c>
      <c r="B39454">
        <v>55</v>
      </c>
      <c r="C39454" t="s">
        <v>31</v>
      </c>
      <c r="D39454" t="s">
        <v>19</v>
      </c>
      <c r="E39454">
        <v>0</v>
      </c>
      <c r="F39454">
        <v>0</v>
      </c>
      <c r="G39454">
        <v>0</v>
      </c>
      <c r="H39454" t="s">
        <v>25</v>
      </c>
      <c r="I39454">
        <v>30100</v>
      </c>
      <c r="J39454" t="s">
        <v>40</v>
      </c>
      <c r="K39454">
        <v>90</v>
      </c>
      <c r="L39454">
        <v>2</v>
      </c>
      <c r="M39454" t="s">
        <v>47</v>
      </c>
      <c r="N39454">
        <v>1</v>
      </c>
      <c r="O39454" s="4">
        <v>42887</v>
      </c>
      <c r="P39454" t="str">
        <f t="shared" si="616"/>
        <v>Jun</v>
      </c>
      <c r="Q39454" s="4" t="s">
        <v>46</v>
      </c>
      <c r="R39454">
        <v>324</v>
      </c>
    </row>
    <row r="39455" spans="1:18" x14ac:dyDescent="0.3">
      <c r="A39455">
        <v>81260811</v>
      </c>
      <c r="B39455">
        <v>57</v>
      </c>
      <c r="C39455" t="s">
        <v>26</v>
      </c>
      <c r="D39455" t="s">
        <v>19</v>
      </c>
      <c r="E39455">
        <v>0</v>
      </c>
      <c r="F39455">
        <v>0</v>
      </c>
      <c r="G39455">
        <v>0</v>
      </c>
      <c r="H39455" t="s">
        <v>25</v>
      </c>
      <c r="I39455">
        <v>123200</v>
      </c>
      <c r="J39455" t="s">
        <v>40</v>
      </c>
      <c r="K39455">
        <v>-1</v>
      </c>
      <c r="L39455">
        <v>0</v>
      </c>
      <c r="M39455" t="s">
        <v>21</v>
      </c>
      <c r="N39455">
        <v>0</v>
      </c>
      <c r="O39455" s="4">
        <v>42887</v>
      </c>
      <c r="P39455" t="str">
        <f t="shared" si="616"/>
        <v>Jun</v>
      </c>
      <c r="Q39455" s="4" t="s">
        <v>46</v>
      </c>
      <c r="R39455">
        <v>113</v>
      </c>
    </row>
    <row r="39456" spans="1:18" x14ac:dyDescent="0.3">
      <c r="A39456">
        <v>11086497</v>
      </c>
      <c r="B39456">
        <v>57</v>
      </c>
      <c r="C39456" t="s">
        <v>18</v>
      </c>
      <c r="D39456" t="s">
        <v>19</v>
      </c>
      <c r="E39456">
        <v>0</v>
      </c>
      <c r="F39456">
        <v>0</v>
      </c>
      <c r="G39456">
        <v>0</v>
      </c>
      <c r="H39456" t="s">
        <v>20</v>
      </c>
      <c r="I39456">
        <v>23650</v>
      </c>
      <c r="J39456" t="s">
        <v>40</v>
      </c>
      <c r="K39456">
        <v>-1</v>
      </c>
      <c r="L39456">
        <v>0</v>
      </c>
      <c r="M39456" t="s">
        <v>21</v>
      </c>
      <c r="N39456">
        <v>1</v>
      </c>
      <c r="O39456" s="4">
        <v>42887</v>
      </c>
      <c r="P39456" t="str">
        <f t="shared" si="616"/>
        <v>Jun</v>
      </c>
      <c r="Q39456" s="4" t="s">
        <v>46</v>
      </c>
      <c r="R39456">
        <v>295</v>
      </c>
    </row>
    <row r="39457" spans="1:18" x14ac:dyDescent="0.3">
      <c r="A39457">
        <v>89444102</v>
      </c>
      <c r="B39457">
        <v>55</v>
      </c>
      <c r="C39457" t="s">
        <v>23</v>
      </c>
      <c r="D39457" t="s">
        <v>19</v>
      </c>
      <c r="E39457">
        <v>0</v>
      </c>
      <c r="F39457">
        <v>1</v>
      </c>
      <c r="G39457">
        <v>0</v>
      </c>
      <c r="H39457" t="s">
        <v>25</v>
      </c>
      <c r="I39457">
        <v>25550</v>
      </c>
      <c r="J39457" t="s">
        <v>40</v>
      </c>
      <c r="K39457">
        <v>94</v>
      </c>
      <c r="L39457">
        <v>2</v>
      </c>
      <c r="M39457" t="s">
        <v>45</v>
      </c>
      <c r="N39457">
        <v>0</v>
      </c>
      <c r="O39457" s="4">
        <v>42887</v>
      </c>
      <c r="P39457" t="str">
        <f t="shared" si="616"/>
        <v>Jun</v>
      </c>
      <c r="Q39457" s="4" t="s">
        <v>46</v>
      </c>
      <c r="R39457">
        <v>108</v>
      </c>
    </row>
    <row r="39458" spans="1:18" x14ac:dyDescent="0.3">
      <c r="A39458">
        <v>65709074</v>
      </c>
      <c r="B39458">
        <v>28</v>
      </c>
      <c r="C39458" t="s">
        <v>31</v>
      </c>
      <c r="D39458" t="s">
        <v>24</v>
      </c>
      <c r="E39458">
        <v>0</v>
      </c>
      <c r="F39458">
        <v>0</v>
      </c>
      <c r="G39458">
        <v>0</v>
      </c>
      <c r="H39458" t="s">
        <v>20</v>
      </c>
      <c r="I39458">
        <v>700</v>
      </c>
      <c r="J39458" t="s">
        <v>40</v>
      </c>
      <c r="K39458">
        <v>-1</v>
      </c>
      <c r="L39458">
        <v>0</v>
      </c>
      <c r="M39458" t="s">
        <v>21</v>
      </c>
      <c r="N39458">
        <v>0</v>
      </c>
      <c r="O39458" s="4">
        <v>42887</v>
      </c>
      <c r="P39458" t="str">
        <f t="shared" si="616"/>
        <v>Jun</v>
      </c>
      <c r="Q39458" s="4" t="s">
        <v>46</v>
      </c>
      <c r="R39458">
        <v>201</v>
      </c>
    </row>
    <row r="39459" spans="1:18" x14ac:dyDescent="0.3">
      <c r="A39459">
        <v>21181731</v>
      </c>
      <c r="B39459">
        <v>38</v>
      </c>
      <c r="C39459" t="s">
        <v>23</v>
      </c>
      <c r="D39459" t="s">
        <v>24</v>
      </c>
      <c r="E39459">
        <v>0</v>
      </c>
      <c r="F39459">
        <v>1</v>
      </c>
      <c r="G39459">
        <v>0</v>
      </c>
      <c r="H39459" t="s">
        <v>20</v>
      </c>
      <c r="I39459">
        <v>0</v>
      </c>
      <c r="J39459" t="s">
        <v>40</v>
      </c>
      <c r="K39459">
        <v>-1</v>
      </c>
      <c r="L39459">
        <v>0</v>
      </c>
      <c r="M39459" t="s">
        <v>21</v>
      </c>
      <c r="N39459">
        <v>0</v>
      </c>
      <c r="O39459" s="4">
        <v>42887</v>
      </c>
      <c r="P39459" t="str">
        <f t="shared" si="616"/>
        <v>Jun</v>
      </c>
      <c r="Q39459" s="4" t="s">
        <v>46</v>
      </c>
      <c r="R39459">
        <v>71</v>
      </c>
    </row>
    <row r="39460" spans="1:18" x14ac:dyDescent="0.3">
      <c r="A39460">
        <v>61673193</v>
      </c>
      <c r="B39460">
        <v>48</v>
      </c>
      <c r="C39460" t="s">
        <v>18</v>
      </c>
      <c r="D39460" t="s">
        <v>19</v>
      </c>
      <c r="E39460">
        <v>0</v>
      </c>
      <c r="F39460">
        <v>1</v>
      </c>
      <c r="G39460">
        <v>1</v>
      </c>
      <c r="H39460" t="s">
        <v>20</v>
      </c>
      <c r="I39460">
        <v>58350</v>
      </c>
      <c r="J39460" t="s">
        <v>40</v>
      </c>
      <c r="K39460">
        <v>-1</v>
      </c>
      <c r="L39460">
        <v>0</v>
      </c>
      <c r="M39460" t="s">
        <v>21</v>
      </c>
      <c r="N39460">
        <v>1</v>
      </c>
      <c r="O39460" s="4">
        <v>42887</v>
      </c>
      <c r="P39460" t="str">
        <f t="shared" si="616"/>
        <v>Jun</v>
      </c>
      <c r="Q39460" s="4" t="s">
        <v>46</v>
      </c>
      <c r="R39460">
        <v>264</v>
      </c>
    </row>
    <row r="39461" spans="1:18" x14ac:dyDescent="0.3">
      <c r="A39461">
        <v>80084494</v>
      </c>
      <c r="B39461">
        <v>46</v>
      </c>
      <c r="C39461" t="s">
        <v>31</v>
      </c>
      <c r="D39461" t="s">
        <v>28</v>
      </c>
      <c r="E39461">
        <v>0</v>
      </c>
      <c r="F39461">
        <v>0</v>
      </c>
      <c r="G39461">
        <v>0</v>
      </c>
      <c r="H39461" t="s">
        <v>25</v>
      </c>
      <c r="I39461">
        <v>164000</v>
      </c>
      <c r="J39461" t="s">
        <v>40</v>
      </c>
      <c r="K39461">
        <v>-1</v>
      </c>
      <c r="L39461">
        <v>0</v>
      </c>
      <c r="M39461" t="s">
        <v>21</v>
      </c>
      <c r="N39461">
        <v>0</v>
      </c>
      <c r="O39461" s="4">
        <v>42887</v>
      </c>
      <c r="P39461" t="str">
        <f t="shared" si="616"/>
        <v>Jun</v>
      </c>
      <c r="Q39461" s="4" t="s">
        <v>46</v>
      </c>
      <c r="R39461">
        <v>110</v>
      </c>
    </row>
    <row r="39462" spans="1:18" x14ac:dyDescent="0.3">
      <c r="A39462">
        <v>36032051</v>
      </c>
      <c r="B39462">
        <v>26</v>
      </c>
      <c r="C39462" t="s">
        <v>18</v>
      </c>
      <c r="D39462" t="s">
        <v>24</v>
      </c>
      <c r="E39462">
        <v>0</v>
      </c>
      <c r="F39462">
        <v>1</v>
      </c>
      <c r="G39462">
        <v>0</v>
      </c>
      <c r="H39462" t="s">
        <v>20</v>
      </c>
      <c r="I39462">
        <v>63700</v>
      </c>
      <c r="J39462" t="s">
        <v>40</v>
      </c>
      <c r="K39462">
        <v>84</v>
      </c>
      <c r="L39462">
        <v>1</v>
      </c>
      <c r="M39462" t="s">
        <v>44</v>
      </c>
      <c r="N39462">
        <v>0</v>
      </c>
      <c r="O39462" s="4">
        <v>42887</v>
      </c>
      <c r="P39462" t="str">
        <f t="shared" si="616"/>
        <v>Jun</v>
      </c>
      <c r="Q39462" s="4" t="s">
        <v>46</v>
      </c>
      <c r="R39462">
        <v>190</v>
      </c>
    </row>
    <row r="39463" spans="1:18" x14ac:dyDescent="0.3">
      <c r="A39463">
        <v>66553397</v>
      </c>
      <c r="B39463">
        <v>25</v>
      </c>
      <c r="C39463" t="s">
        <v>39</v>
      </c>
      <c r="D39463" t="s">
        <v>24</v>
      </c>
      <c r="E39463">
        <v>0</v>
      </c>
      <c r="F39463">
        <v>0</v>
      </c>
      <c r="G39463">
        <v>0</v>
      </c>
      <c r="H39463" t="s">
        <v>20</v>
      </c>
      <c r="I39463">
        <v>17150</v>
      </c>
      <c r="J39463" t="s">
        <v>40</v>
      </c>
      <c r="K39463">
        <v>-1</v>
      </c>
      <c r="L39463">
        <v>0</v>
      </c>
      <c r="M39463" t="s">
        <v>21</v>
      </c>
      <c r="N39463">
        <v>1</v>
      </c>
      <c r="O39463" s="4">
        <v>42887</v>
      </c>
      <c r="P39463" t="str">
        <f t="shared" si="616"/>
        <v>Jun</v>
      </c>
      <c r="Q39463" s="4" t="s">
        <v>46</v>
      </c>
      <c r="R39463">
        <v>377</v>
      </c>
    </row>
    <row r="39464" spans="1:18" x14ac:dyDescent="0.3">
      <c r="A39464">
        <v>78032532</v>
      </c>
      <c r="B39464">
        <v>25</v>
      </c>
      <c r="C39464" t="s">
        <v>23</v>
      </c>
      <c r="D39464" t="s">
        <v>24</v>
      </c>
      <c r="E39464">
        <v>0</v>
      </c>
      <c r="F39464">
        <v>0</v>
      </c>
      <c r="G39464">
        <v>0</v>
      </c>
      <c r="H39464" t="s">
        <v>25</v>
      </c>
      <c r="I39464">
        <v>59950</v>
      </c>
      <c r="J39464" t="s">
        <v>40</v>
      </c>
      <c r="K39464">
        <v>-1</v>
      </c>
      <c r="L39464">
        <v>0</v>
      </c>
      <c r="M39464" t="s">
        <v>21</v>
      </c>
      <c r="N39464">
        <v>1</v>
      </c>
      <c r="O39464" s="4">
        <v>42887</v>
      </c>
      <c r="P39464" t="str">
        <f t="shared" si="616"/>
        <v>Jun</v>
      </c>
      <c r="Q39464" s="4" t="s">
        <v>46</v>
      </c>
      <c r="R39464">
        <v>287</v>
      </c>
    </row>
    <row r="39465" spans="1:18" x14ac:dyDescent="0.3">
      <c r="A39465">
        <v>39108741</v>
      </c>
      <c r="B39465">
        <v>40</v>
      </c>
      <c r="C39465" t="s">
        <v>18</v>
      </c>
      <c r="D39465" t="s">
        <v>28</v>
      </c>
      <c r="E39465">
        <v>0</v>
      </c>
      <c r="F39465">
        <v>0</v>
      </c>
      <c r="G39465">
        <v>0</v>
      </c>
      <c r="H39465" t="s">
        <v>20</v>
      </c>
      <c r="I39465">
        <v>167750</v>
      </c>
      <c r="J39465" t="s">
        <v>40</v>
      </c>
      <c r="K39465">
        <v>-1</v>
      </c>
      <c r="L39465">
        <v>0</v>
      </c>
      <c r="M39465" t="s">
        <v>21</v>
      </c>
      <c r="N39465">
        <v>0</v>
      </c>
      <c r="O39465" s="4">
        <v>42887</v>
      </c>
      <c r="P39465" t="str">
        <f t="shared" si="616"/>
        <v>Jun</v>
      </c>
      <c r="Q39465" s="4" t="s">
        <v>46</v>
      </c>
      <c r="R39465">
        <v>212</v>
      </c>
    </row>
    <row r="39466" spans="1:18" x14ac:dyDescent="0.3">
      <c r="A39466">
        <v>24150772</v>
      </c>
      <c r="B39466">
        <v>43</v>
      </c>
      <c r="C39466" t="s">
        <v>18</v>
      </c>
      <c r="D39466" t="s">
        <v>19</v>
      </c>
      <c r="E39466">
        <v>0</v>
      </c>
      <c r="F39466">
        <v>0</v>
      </c>
      <c r="G39466">
        <v>0</v>
      </c>
      <c r="H39466" t="s">
        <v>20</v>
      </c>
      <c r="I39466">
        <v>0</v>
      </c>
      <c r="J39466" t="s">
        <v>40</v>
      </c>
      <c r="K39466">
        <v>-1</v>
      </c>
      <c r="L39466">
        <v>0</v>
      </c>
      <c r="M39466" t="s">
        <v>21</v>
      </c>
      <c r="N39466">
        <v>0</v>
      </c>
      <c r="O39466" s="4">
        <v>42887</v>
      </c>
      <c r="P39466" t="str">
        <f t="shared" si="616"/>
        <v>Jun</v>
      </c>
      <c r="Q39466" s="4" t="s">
        <v>46</v>
      </c>
      <c r="R39466">
        <v>346</v>
      </c>
    </row>
    <row r="39467" spans="1:18" x14ac:dyDescent="0.3">
      <c r="A39467">
        <v>49523445</v>
      </c>
      <c r="B39467">
        <v>38</v>
      </c>
      <c r="C39467" t="s">
        <v>42</v>
      </c>
      <c r="D39467" t="s">
        <v>28</v>
      </c>
      <c r="E39467">
        <v>0</v>
      </c>
      <c r="F39467">
        <v>0</v>
      </c>
      <c r="G39467">
        <v>0</v>
      </c>
      <c r="H39467" t="s">
        <v>25</v>
      </c>
      <c r="I39467">
        <v>3500</v>
      </c>
      <c r="J39467" t="s">
        <v>40</v>
      </c>
      <c r="K39467">
        <v>-1</v>
      </c>
      <c r="L39467">
        <v>0</v>
      </c>
      <c r="M39467" t="s">
        <v>21</v>
      </c>
      <c r="N39467">
        <v>1</v>
      </c>
      <c r="O39467" s="4">
        <v>42887</v>
      </c>
      <c r="P39467" t="str">
        <f t="shared" si="616"/>
        <v>Jun</v>
      </c>
      <c r="Q39467" s="4" t="s">
        <v>46</v>
      </c>
      <c r="R39467">
        <v>263</v>
      </c>
    </row>
    <row r="39468" spans="1:18" x14ac:dyDescent="0.3">
      <c r="A39468">
        <v>39795227</v>
      </c>
      <c r="B39468">
        <v>41</v>
      </c>
      <c r="C39468" t="s">
        <v>23</v>
      </c>
      <c r="D39468" t="s">
        <v>28</v>
      </c>
      <c r="E39468">
        <v>0</v>
      </c>
      <c r="F39468">
        <v>1</v>
      </c>
      <c r="G39468">
        <v>0</v>
      </c>
      <c r="H39468" t="s">
        <v>20</v>
      </c>
      <c r="I39468">
        <v>130550</v>
      </c>
      <c r="J39468" t="s">
        <v>40</v>
      </c>
      <c r="K39468">
        <v>314</v>
      </c>
      <c r="L39468">
        <v>2</v>
      </c>
      <c r="M39468" t="s">
        <v>44</v>
      </c>
      <c r="N39468">
        <v>0</v>
      </c>
      <c r="O39468" s="4">
        <v>42887</v>
      </c>
      <c r="P39468" t="str">
        <f t="shared" si="616"/>
        <v>Jun</v>
      </c>
      <c r="Q39468" s="4" t="s">
        <v>46</v>
      </c>
      <c r="R39468">
        <v>129</v>
      </c>
    </row>
    <row r="39469" spans="1:18" x14ac:dyDescent="0.3">
      <c r="A39469">
        <v>72025081</v>
      </c>
      <c r="B39469">
        <v>47</v>
      </c>
      <c r="C39469" t="s">
        <v>23</v>
      </c>
      <c r="D39469" t="s">
        <v>19</v>
      </c>
      <c r="E39469">
        <v>0</v>
      </c>
      <c r="F39469">
        <v>0</v>
      </c>
      <c r="G39469">
        <v>0</v>
      </c>
      <c r="H39469" t="s">
        <v>20</v>
      </c>
      <c r="I39469">
        <v>10650</v>
      </c>
      <c r="J39469" t="s">
        <v>40</v>
      </c>
      <c r="K39469">
        <v>-1</v>
      </c>
      <c r="L39469">
        <v>0</v>
      </c>
      <c r="M39469" t="s">
        <v>21</v>
      </c>
      <c r="N39469">
        <v>0</v>
      </c>
      <c r="O39469" s="4">
        <v>42887</v>
      </c>
      <c r="P39469" t="str">
        <f t="shared" si="616"/>
        <v>Jun</v>
      </c>
      <c r="Q39469" s="4" t="s">
        <v>46</v>
      </c>
      <c r="R39469">
        <v>154</v>
      </c>
    </row>
    <row r="39470" spans="1:18" x14ac:dyDescent="0.3">
      <c r="A39470">
        <v>31102575</v>
      </c>
      <c r="B39470">
        <v>37</v>
      </c>
      <c r="C39470" t="s">
        <v>23</v>
      </c>
      <c r="D39470" t="s">
        <v>19</v>
      </c>
      <c r="E39470">
        <v>0</v>
      </c>
      <c r="F39470">
        <v>0</v>
      </c>
      <c r="G39470">
        <v>0</v>
      </c>
      <c r="H39470" t="s">
        <v>20</v>
      </c>
      <c r="I39470">
        <v>348400</v>
      </c>
      <c r="J39470" t="s">
        <v>40</v>
      </c>
      <c r="K39470">
        <v>-1</v>
      </c>
      <c r="L39470">
        <v>0</v>
      </c>
      <c r="M39470" t="s">
        <v>21</v>
      </c>
      <c r="N39470">
        <v>0</v>
      </c>
      <c r="O39470" s="4">
        <v>42887</v>
      </c>
      <c r="P39470" t="str">
        <f t="shared" si="616"/>
        <v>Jun</v>
      </c>
      <c r="Q39470" s="4" t="s">
        <v>46</v>
      </c>
      <c r="R39470">
        <v>175</v>
      </c>
    </row>
    <row r="39471" spans="1:18" x14ac:dyDescent="0.3">
      <c r="A39471">
        <v>23318713</v>
      </c>
      <c r="B39471">
        <v>60</v>
      </c>
      <c r="C39471" t="s">
        <v>23</v>
      </c>
      <c r="D39471" t="s">
        <v>19</v>
      </c>
      <c r="E39471">
        <v>0</v>
      </c>
      <c r="F39471">
        <v>0</v>
      </c>
      <c r="G39471">
        <v>0</v>
      </c>
      <c r="H39471" t="s">
        <v>25</v>
      </c>
      <c r="I39471">
        <v>87000</v>
      </c>
      <c r="J39471" t="s">
        <v>40</v>
      </c>
      <c r="K39471">
        <v>80</v>
      </c>
      <c r="L39471">
        <v>2</v>
      </c>
      <c r="M39471" t="s">
        <v>47</v>
      </c>
      <c r="N39471">
        <v>0</v>
      </c>
      <c r="O39471" s="4">
        <v>42887</v>
      </c>
      <c r="P39471" t="str">
        <f t="shared" si="616"/>
        <v>Jun</v>
      </c>
      <c r="Q39471" s="4" t="s">
        <v>46</v>
      </c>
      <c r="R39471">
        <v>814</v>
      </c>
    </row>
    <row r="39472" spans="1:18" x14ac:dyDescent="0.3">
      <c r="A39472">
        <v>78477231</v>
      </c>
      <c r="B39472">
        <v>46</v>
      </c>
      <c r="C39472" t="s">
        <v>18</v>
      </c>
      <c r="D39472" t="s">
        <v>28</v>
      </c>
      <c r="E39472">
        <v>0</v>
      </c>
      <c r="F39472">
        <v>0</v>
      </c>
      <c r="G39472">
        <v>0</v>
      </c>
      <c r="H39472" t="s">
        <v>20</v>
      </c>
      <c r="I39472">
        <v>231450</v>
      </c>
      <c r="J39472" t="s">
        <v>40</v>
      </c>
      <c r="K39472">
        <v>41</v>
      </c>
      <c r="L39472">
        <v>1</v>
      </c>
      <c r="M39472" t="s">
        <v>44</v>
      </c>
      <c r="N39472">
        <v>0</v>
      </c>
      <c r="O39472" s="4">
        <v>42887</v>
      </c>
      <c r="P39472" t="str">
        <f t="shared" si="616"/>
        <v>Jun</v>
      </c>
      <c r="Q39472" s="4" t="s">
        <v>46</v>
      </c>
      <c r="R39472">
        <v>67</v>
      </c>
    </row>
    <row r="39473" spans="1:18" x14ac:dyDescent="0.3">
      <c r="A39473">
        <v>35324004</v>
      </c>
      <c r="B39473">
        <v>24</v>
      </c>
      <c r="C39473" t="s">
        <v>35</v>
      </c>
      <c r="D39473" t="s">
        <v>24</v>
      </c>
      <c r="E39473">
        <v>0</v>
      </c>
      <c r="F39473">
        <v>0</v>
      </c>
      <c r="G39473">
        <v>0</v>
      </c>
      <c r="H39473" t="s">
        <v>21</v>
      </c>
      <c r="I39473">
        <v>41950</v>
      </c>
      <c r="J39473" t="s">
        <v>40</v>
      </c>
      <c r="K39473">
        <v>-1</v>
      </c>
      <c r="L39473">
        <v>0</v>
      </c>
      <c r="M39473" t="s">
        <v>21</v>
      </c>
      <c r="N39473">
        <v>0</v>
      </c>
      <c r="O39473" s="4">
        <v>42887</v>
      </c>
      <c r="P39473" t="str">
        <f t="shared" si="616"/>
        <v>Jun</v>
      </c>
      <c r="Q39473" s="4" t="s">
        <v>46</v>
      </c>
      <c r="R39473">
        <v>65</v>
      </c>
    </row>
    <row r="39474" spans="1:18" x14ac:dyDescent="0.3">
      <c r="A39474">
        <v>36526456</v>
      </c>
      <c r="B39474">
        <v>45</v>
      </c>
      <c r="C39474" t="s">
        <v>27</v>
      </c>
      <c r="D39474" t="s">
        <v>19</v>
      </c>
      <c r="E39474">
        <v>0</v>
      </c>
      <c r="F39474">
        <v>0</v>
      </c>
      <c r="G39474">
        <v>0</v>
      </c>
      <c r="H39474" t="s">
        <v>25</v>
      </c>
      <c r="I39474">
        <v>86150</v>
      </c>
      <c r="J39474" t="s">
        <v>40</v>
      </c>
      <c r="K39474">
        <v>-1</v>
      </c>
      <c r="L39474">
        <v>0</v>
      </c>
      <c r="M39474" t="s">
        <v>21</v>
      </c>
      <c r="N39474">
        <v>1</v>
      </c>
      <c r="O39474" s="4">
        <v>42887</v>
      </c>
      <c r="P39474" t="str">
        <f t="shared" si="616"/>
        <v>Jun</v>
      </c>
      <c r="Q39474" s="4" t="s">
        <v>46</v>
      </c>
      <c r="R39474">
        <v>166</v>
      </c>
    </row>
    <row r="39475" spans="1:18" x14ac:dyDescent="0.3">
      <c r="A39475">
        <v>62242954</v>
      </c>
      <c r="B39475">
        <v>33</v>
      </c>
      <c r="C39475" t="s">
        <v>18</v>
      </c>
      <c r="D39475" t="s">
        <v>19</v>
      </c>
      <c r="E39475">
        <v>0</v>
      </c>
      <c r="F39475">
        <v>0</v>
      </c>
      <c r="G39475">
        <v>0</v>
      </c>
      <c r="H39475" t="s">
        <v>20</v>
      </c>
      <c r="I39475">
        <v>66150</v>
      </c>
      <c r="J39475" t="s">
        <v>40</v>
      </c>
      <c r="K39475">
        <v>-1</v>
      </c>
      <c r="L39475">
        <v>0</v>
      </c>
      <c r="M39475" t="s">
        <v>21</v>
      </c>
      <c r="N39475">
        <v>1</v>
      </c>
      <c r="O39475" s="4">
        <v>42887</v>
      </c>
      <c r="P39475" t="str">
        <f t="shared" si="616"/>
        <v>Jun</v>
      </c>
      <c r="Q39475" s="4" t="s">
        <v>46</v>
      </c>
      <c r="R39475">
        <v>327</v>
      </c>
    </row>
    <row r="39476" spans="1:18" x14ac:dyDescent="0.3">
      <c r="A39476">
        <v>13376975</v>
      </c>
      <c r="B39476">
        <v>45</v>
      </c>
      <c r="C39476" t="s">
        <v>31</v>
      </c>
      <c r="D39476" t="s">
        <v>19</v>
      </c>
      <c r="E39476">
        <v>0</v>
      </c>
      <c r="F39476">
        <v>0</v>
      </c>
      <c r="G39476">
        <v>0</v>
      </c>
      <c r="H39476" t="s">
        <v>20</v>
      </c>
      <c r="I39476">
        <v>127600</v>
      </c>
      <c r="J39476" t="s">
        <v>40</v>
      </c>
      <c r="K39476">
        <v>293</v>
      </c>
      <c r="L39476">
        <v>7</v>
      </c>
      <c r="M39476" t="s">
        <v>44</v>
      </c>
      <c r="N39476">
        <v>1</v>
      </c>
      <c r="O39476" s="4">
        <v>42887</v>
      </c>
      <c r="P39476" t="str">
        <f t="shared" si="616"/>
        <v>Jun</v>
      </c>
      <c r="Q39476" s="4" t="s">
        <v>46</v>
      </c>
      <c r="R39476">
        <v>69</v>
      </c>
    </row>
    <row r="39477" spans="1:18" x14ac:dyDescent="0.3">
      <c r="A39477">
        <v>45153173</v>
      </c>
      <c r="B39477">
        <v>30</v>
      </c>
      <c r="C39477" t="s">
        <v>18</v>
      </c>
      <c r="D39477" t="s">
        <v>19</v>
      </c>
      <c r="E39477">
        <v>0</v>
      </c>
      <c r="F39477">
        <v>1</v>
      </c>
      <c r="G39477">
        <v>0</v>
      </c>
      <c r="H39477" t="s">
        <v>20</v>
      </c>
      <c r="I39477">
        <v>7750</v>
      </c>
      <c r="J39477" t="s">
        <v>40</v>
      </c>
      <c r="K39477">
        <v>-1</v>
      </c>
      <c r="L39477">
        <v>0</v>
      </c>
      <c r="M39477" t="s">
        <v>21</v>
      </c>
      <c r="N39477">
        <v>0</v>
      </c>
      <c r="O39477" s="4">
        <v>42887</v>
      </c>
      <c r="P39477" t="str">
        <f t="shared" si="616"/>
        <v>Jun</v>
      </c>
      <c r="Q39477" s="4" t="s">
        <v>46</v>
      </c>
      <c r="R39477">
        <v>353</v>
      </c>
    </row>
    <row r="39478" spans="1:18" x14ac:dyDescent="0.3">
      <c r="A39478">
        <v>79021877</v>
      </c>
      <c r="B39478">
        <v>59</v>
      </c>
      <c r="C39478" t="s">
        <v>31</v>
      </c>
      <c r="D39478" t="s">
        <v>19</v>
      </c>
      <c r="E39478">
        <v>0</v>
      </c>
      <c r="F39478">
        <v>0</v>
      </c>
      <c r="G39478">
        <v>0</v>
      </c>
      <c r="H39478" t="s">
        <v>25</v>
      </c>
      <c r="I39478">
        <v>10250</v>
      </c>
      <c r="J39478" t="s">
        <v>41</v>
      </c>
      <c r="K39478">
        <v>-1</v>
      </c>
      <c r="L39478">
        <v>0</v>
      </c>
      <c r="M39478" t="s">
        <v>21</v>
      </c>
      <c r="N39478">
        <v>0</v>
      </c>
      <c r="O39478" s="4">
        <v>42887</v>
      </c>
      <c r="P39478" t="str">
        <f t="shared" si="616"/>
        <v>Jun</v>
      </c>
      <c r="Q39478" s="4" t="s">
        <v>46</v>
      </c>
      <c r="R39478">
        <v>277</v>
      </c>
    </row>
    <row r="39479" spans="1:18" x14ac:dyDescent="0.3">
      <c r="A39479">
        <v>58231312</v>
      </c>
      <c r="B39479">
        <v>59</v>
      </c>
      <c r="C39479" t="s">
        <v>29</v>
      </c>
      <c r="D39479" t="s">
        <v>19</v>
      </c>
      <c r="E39479">
        <v>0</v>
      </c>
      <c r="F39479">
        <v>1</v>
      </c>
      <c r="G39479">
        <v>0</v>
      </c>
      <c r="H39479" t="s">
        <v>20</v>
      </c>
      <c r="I39479">
        <v>65600</v>
      </c>
      <c r="J39479" t="s">
        <v>40</v>
      </c>
      <c r="K39479">
        <v>-1</v>
      </c>
      <c r="L39479">
        <v>0</v>
      </c>
      <c r="M39479" t="s">
        <v>21</v>
      </c>
      <c r="N39479">
        <v>0</v>
      </c>
      <c r="O39479" s="4">
        <v>42887</v>
      </c>
      <c r="P39479" t="str">
        <f t="shared" si="616"/>
        <v>Jun</v>
      </c>
      <c r="Q39479" s="4" t="s">
        <v>46</v>
      </c>
      <c r="R39479">
        <v>244</v>
      </c>
    </row>
    <row r="39480" spans="1:18" x14ac:dyDescent="0.3">
      <c r="A39480">
        <v>75833081</v>
      </c>
      <c r="B39480">
        <v>46</v>
      </c>
      <c r="C39480" t="s">
        <v>23</v>
      </c>
      <c r="D39480" t="s">
        <v>24</v>
      </c>
      <c r="E39480">
        <v>0</v>
      </c>
      <c r="F39480">
        <v>0</v>
      </c>
      <c r="G39480">
        <v>0</v>
      </c>
      <c r="H39480" t="s">
        <v>25</v>
      </c>
      <c r="I39480">
        <v>293100</v>
      </c>
      <c r="J39480" t="s">
        <v>40</v>
      </c>
      <c r="K39480">
        <v>-1</v>
      </c>
      <c r="L39480">
        <v>0</v>
      </c>
      <c r="M39480" t="s">
        <v>21</v>
      </c>
      <c r="N39480">
        <v>1</v>
      </c>
      <c r="O39480" s="4">
        <v>42887</v>
      </c>
      <c r="P39480" t="str">
        <f t="shared" si="616"/>
        <v>Jun</v>
      </c>
      <c r="Q39480" s="4" t="s">
        <v>46</v>
      </c>
      <c r="R39480">
        <v>84</v>
      </c>
    </row>
    <row r="39481" spans="1:18" x14ac:dyDescent="0.3">
      <c r="A39481">
        <v>25932142</v>
      </c>
      <c r="B39481">
        <v>26</v>
      </c>
      <c r="C39481" t="s">
        <v>18</v>
      </c>
      <c r="D39481" t="s">
        <v>24</v>
      </c>
      <c r="E39481">
        <v>0</v>
      </c>
      <c r="F39481">
        <v>0</v>
      </c>
      <c r="G39481">
        <v>0</v>
      </c>
      <c r="H39481" t="s">
        <v>25</v>
      </c>
      <c r="I39481">
        <v>130650</v>
      </c>
      <c r="J39481" t="s">
        <v>40</v>
      </c>
      <c r="K39481">
        <v>-1</v>
      </c>
      <c r="L39481">
        <v>0</v>
      </c>
      <c r="M39481" t="s">
        <v>21</v>
      </c>
      <c r="N39481">
        <v>1</v>
      </c>
      <c r="O39481" s="4">
        <v>42887</v>
      </c>
      <c r="P39481" t="str">
        <f t="shared" si="616"/>
        <v>Jun</v>
      </c>
      <c r="Q39481" s="4" t="s">
        <v>46</v>
      </c>
      <c r="R39481">
        <v>326</v>
      </c>
    </row>
    <row r="39482" spans="1:18" x14ac:dyDescent="0.3">
      <c r="A39482">
        <v>52533104</v>
      </c>
      <c r="B39482">
        <v>25</v>
      </c>
      <c r="C39482" t="s">
        <v>35</v>
      </c>
      <c r="D39482" t="s">
        <v>24</v>
      </c>
      <c r="E39482">
        <v>0</v>
      </c>
      <c r="F39482">
        <v>1</v>
      </c>
      <c r="G39482">
        <v>0</v>
      </c>
      <c r="H39482" t="s">
        <v>25</v>
      </c>
      <c r="I39482">
        <v>55800</v>
      </c>
      <c r="J39482" t="s">
        <v>40</v>
      </c>
      <c r="K39482">
        <v>20</v>
      </c>
      <c r="L39482">
        <v>5</v>
      </c>
      <c r="M39482" t="s">
        <v>44</v>
      </c>
      <c r="N39482">
        <v>0</v>
      </c>
      <c r="O39482" s="4">
        <v>42887</v>
      </c>
      <c r="P39482" t="str">
        <f t="shared" si="616"/>
        <v>Jun</v>
      </c>
      <c r="Q39482" s="4" t="s">
        <v>46</v>
      </c>
      <c r="R39482">
        <v>119</v>
      </c>
    </row>
    <row r="39483" spans="1:18" x14ac:dyDescent="0.3">
      <c r="A39483">
        <v>69405611</v>
      </c>
      <c r="B39483">
        <v>31</v>
      </c>
      <c r="C39483" t="s">
        <v>39</v>
      </c>
      <c r="D39483" t="s">
        <v>24</v>
      </c>
      <c r="E39483">
        <v>0</v>
      </c>
      <c r="F39483">
        <v>0</v>
      </c>
      <c r="G39483">
        <v>0</v>
      </c>
      <c r="H39483" t="s">
        <v>30</v>
      </c>
      <c r="I39483">
        <v>182600</v>
      </c>
      <c r="J39483" t="s">
        <v>40</v>
      </c>
      <c r="K39483">
        <v>-1</v>
      </c>
      <c r="L39483">
        <v>0</v>
      </c>
      <c r="M39483" t="s">
        <v>21</v>
      </c>
      <c r="N39483">
        <v>0</v>
      </c>
      <c r="O39483" s="4">
        <v>42887</v>
      </c>
      <c r="P39483" t="str">
        <f t="shared" si="616"/>
        <v>Jun</v>
      </c>
      <c r="Q39483" s="4" t="s">
        <v>46</v>
      </c>
      <c r="R39483">
        <v>285</v>
      </c>
    </row>
    <row r="39484" spans="1:18" x14ac:dyDescent="0.3">
      <c r="A39484">
        <v>46694502</v>
      </c>
      <c r="B39484">
        <v>58</v>
      </c>
      <c r="C39484" t="s">
        <v>39</v>
      </c>
      <c r="D39484" t="s">
        <v>24</v>
      </c>
      <c r="E39484">
        <v>0</v>
      </c>
      <c r="F39484">
        <v>0</v>
      </c>
      <c r="G39484">
        <v>0</v>
      </c>
      <c r="H39484" t="s">
        <v>20</v>
      </c>
      <c r="I39484">
        <v>104700</v>
      </c>
      <c r="J39484" t="s">
        <v>40</v>
      </c>
      <c r="K39484">
        <v>-1</v>
      </c>
      <c r="L39484">
        <v>0</v>
      </c>
      <c r="M39484" t="s">
        <v>21</v>
      </c>
      <c r="N39484">
        <v>0</v>
      </c>
      <c r="O39484" s="4">
        <v>42887</v>
      </c>
      <c r="P39484" t="str">
        <f t="shared" si="616"/>
        <v>Jun</v>
      </c>
      <c r="Q39484" s="4" t="s">
        <v>46</v>
      </c>
      <c r="R39484">
        <v>161</v>
      </c>
    </row>
    <row r="39485" spans="1:18" x14ac:dyDescent="0.3">
      <c r="A39485">
        <v>36092747</v>
      </c>
      <c r="B39485">
        <v>34</v>
      </c>
      <c r="C39485" t="s">
        <v>31</v>
      </c>
      <c r="D39485" t="s">
        <v>24</v>
      </c>
      <c r="E39485">
        <v>0</v>
      </c>
      <c r="F39485">
        <v>0</v>
      </c>
      <c r="G39485">
        <v>0</v>
      </c>
      <c r="H39485" t="s">
        <v>25</v>
      </c>
      <c r="I39485">
        <v>26400</v>
      </c>
      <c r="J39485" t="s">
        <v>40</v>
      </c>
      <c r="K39485">
        <v>124</v>
      </c>
      <c r="L39485">
        <v>1</v>
      </c>
      <c r="M39485" t="s">
        <v>45</v>
      </c>
      <c r="N39485">
        <v>0</v>
      </c>
      <c r="O39485" s="4">
        <v>42887</v>
      </c>
      <c r="P39485" t="str">
        <f t="shared" si="616"/>
        <v>Jun</v>
      </c>
      <c r="Q39485" s="4" t="s">
        <v>46</v>
      </c>
      <c r="R39485">
        <v>165</v>
      </c>
    </row>
    <row r="39486" spans="1:18" x14ac:dyDescent="0.3">
      <c r="A39486">
        <v>46532747</v>
      </c>
      <c r="B39486">
        <v>58</v>
      </c>
      <c r="C39486" t="s">
        <v>18</v>
      </c>
      <c r="D39486" t="s">
        <v>19</v>
      </c>
      <c r="E39486">
        <v>0</v>
      </c>
      <c r="F39486">
        <v>0</v>
      </c>
      <c r="G39486">
        <v>0</v>
      </c>
      <c r="H39486" t="s">
        <v>20</v>
      </c>
      <c r="I39486">
        <v>138200</v>
      </c>
      <c r="J39486" t="s">
        <v>40</v>
      </c>
      <c r="K39486">
        <v>196</v>
      </c>
      <c r="L39486">
        <v>1</v>
      </c>
      <c r="M39486" t="s">
        <v>44</v>
      </c>
      <c r="N39486">
        <v>0</v>
      </c>
      <c r="O39486" s="4">
        <v>42887</v>
      </c>
      <c r="P39486" t="str">
        <f t="shared" si="616"/>
        <v>Jun</v>
      </c>
      <c r="Q39486" s="4" t="s">
        <v>46</v>
      </c>
      <c r="R39486">
        <v>459</v>
      </c>
    </row>
    <row r="39487" spans="1:18" x14ac:dyDescent="0.3">
      <c r="A39487">
        <v>41507254</v>
      </c>
      <c r="B39487">
        <v>49</v>
      </c>
      <c r="C39487" t="s">
        <v>31</v>
      </c>
      <c r="D39487" t="s">
        <v>19</v>
      </c>
      <c r="E39487">
        <v>0</v>
      </c>
      <c r="F39487">
        <v>0</v>
      </c>
      <c r="G39487">
        <v>0</v>
      </c>
      <c r="H39487" t="s">
        <v>25</v>
      </c>
      <c r="I39487">
        <v>0</v>
      </c>
      <c r="J39487" t="s">
        <v>40</v>
      </c>
      <c r="K39487">
        <v>-1</v>
      </c>
      <c r="L39487">
        <v>0</v>
      </c>
      <c r="M39487" t="s">
        <v>21</v>
      </c>
      <c r="N39487">
        <v>1</v>
      </c>
      <c r="O39487" s="4">
        <v>42887</v>
      </c>
      <c r="P39487" t="str">
        <f t="shared" si="616"/>
        <v>Jun</v>
      </c>
      <c r="Q39487" s="4" t="s">
        <v>46</v>
      </c>
      <c r="R39487">
        <v>1460</v>
      </c>
    </row>
    <row r="39488" spans="1:18" x14ac:dyDescent="0.3">
      <c r="A39488">
        <v>60438105</v>
      </c>
      <c r="B39488">
        <v>25</v>
      </c>
      <c r="C39488" t="s">
        <v>23</v>
      </c>
      <c r="D39488" t="s">
        <v>24</v>
      </c>
      <c r="E39488">
        <v>0</v>
      </c>
      <c r="F39488">
        <v>0</v>
      </c>
      <c r="G39488">
        <v>0</v>
      </c>
      <c r="H39488" t="s">
        <v>25</v>
      </c>
      <c r="I39488">
        <v>46900</v>
      </c>
      <c r="J39488" t="s">
        <v>40</v>
      </c>
      <c r="K39488">
        <v>-1</v>
      </c>
      <c r="L39488">
        <v>0</v>
      </c>
      <c r="M39488" t="s">
        <v>21</v>
      </c>
      <c r="N39488">
        <v>1</v>
      </c>
      <c r="O39488" s="4">
        <v>42887</v>
      </c>
      <c r="P39488" t="str">
        <f t="shared" si="616"/>
        <v>Jun</v>
      </c>
      <c r="Q39488" s="4" t="s">
        <v>46</v>
      </c>
      <c r="R39488">
        <v>1048</v>
      </c>
    </row>
    <row r="39489" spans="1:18" x14ac:dyDescent="0.3">
      <c r="A39489">
        <v>24566656</v>
      </c>
      <c r="B39489">
        <v>53</v>
      </c>
      <c r="C39489" t="s">
        <v>23</v>
      </c>
      <c r="D39489" t="s">
        <v>19</v>
      </c>
      <c r="E39489">
        <v>0</v>
      </c>
      <c r="F39489">
        <v>0</v>
      </c>
      <c r="G39489">
        <v>0</v>
      </c>
      <c r="H39489" t="s">
        <v>25</v>
      </c>
      <c r="I39489">
        <v>14200</v>
      </c>
      <c r="J39489" t="s">
        <v>40</v>
      </c>
      <c r="K39489">
        <v>-1</v>
      </c>
      <c r="L39489">
        <v>0</v>
      </c>
      <c r="M39489" t="s">
        <v>21</v>
      </c>
      <c r="N39489">
        <v>1</v>
      </c>
      <c r="O39489" s="4">
        <v>42887</v>
      </c>
      <c r="P39489" t="str">
        <f t="shared" si="616"/>
        <v>Jun</v>
      </c>
      <c r="Q39489" s="4" t="s">
        <v>46</v>
      </c>
      <c r="R39489">
        <v>781</v>
      </c>
    </row>
    <row r="39490" spans="1:18" x14ac:dyDescent="0.3">
      <c r="A39490">
        <v>49677102</v>
      </c>
      <c r="B39490">
        <v>42</v>
      </c>
      <c r="C39490" t="s">
        <v>26</v>
      </c>
      <c r="D39490" t="s">
        <v>19</v>
      </c>
      <c r="E39490">
        <v>0</v>
      </c>
      <c r="F39490">
        <v>0</v>
      </c>
      <c r="G39490">
        <v>0</v>
      </c>
      <c r="H39490" t="s">
        <v>25</v>
      </c>
      <c r="I39490">
        <v>35350</v>
      </c>
      <c r="J39490" t="s">
        <v>40</v>
      </c>
      <c r="K39490">
        <v>348</v>
      </c>
      <c r="L39490">
        <v>1</v>
      </c>
      <c r="M39490" t="s">
        <v>47</v>
      </c>
      <c r="N39490">
        <v>0</v>
      </c>
      <c r="O39490" s="4">
        <v>42887</v>
      </c>
      <c r="P39490" t="str">
        <f t="shared" si="616"/>
        <v>Jun</v>
      </c>
      <c r="Q39490" s="4" t="s">
        <v>46</v>
      </c>
      <c r="R39490">
        <v>233</v>
      </c>
    </row>
    <row r="39491" spans="1:18" x14ac:dyDescent="0.3">
      <c r="A39491">
        <v>19729859</v>
      </c>
      <c r="B39491">
        <v>43</v>
      </c>
      <c r="C39491" t="s">
        <v>18</v>
      </c>
      <c r="D39491" t="s">
        <v>19</v>
      </c>
      <c r="E39491">
        <v>0</v>
      </c>
      <c r="F39491">
        <v>0</v>
      </c>
      <c r="G39491">
        <v>1</v>
      </c>
      <c r="H39491" t="s">
        <v>20</v>
      </c>
      <c r="I39491">
        <v>52950</v>
      </c>
      <c r="J39491" t="s">
        <v>40</v>
      </c>
      <c r="K39491">
        <v>-1</v>
      </c>
      <c r="L39491">
        <v>0</v>
      </c>
      <c r="M39491" t="s">
        <v>21</v>
      </c>
      <c r="N39491">
        <v>1</v>
      </c>
      <c r="O39491" s="4">
        <v>42887</v>
      </c>
      <c r="P39491" t="str">
        <f t="shared" ref="P39491:P39554" si="617">TEXT(O39491,"mmm")</f>
        <v>Jun</v>
      </c>
      <c r="Q39491" s="4" t="s">
        <v>46</v>
      </c>
      <c r="R39491">
        <v>335</v>
      </c>
    </row>
    <row r="39492" spans="1:18" x14ac:dyDescent="0.3">
      <c r="A39492">
        <v>68000226</v>
      </c>
      <c r="B39492">
        <v>49</v>
      </c>
      <c r="C39492" t="s">
        <v>23</v>
      </c>
      <c r="D39492" t="s">
        <v>19</v>
      </c>
      <c r="E39492">
        <v>0</v>
      </c>
      <c r="F39492">
        <v>0</v>
      </c>
      <c r="G39492">
        <v>1</v>
      </c>
      <c r="H39492" t="s">
        <v>25</v>
      </c>
      <c r="I39492">
        <v>84200</v>
      </c>
      <c r="J39492" t="s">
        <v>40</v>
      </c>
      <c r="K39492">
        <v>-1</v>
      </c>
      <c r="L39492">
        <v>0</v>
      </c>
      <c r="M39492" t="s">
        <v>21</v>
      </c>
      <c r="N39492">
        <v>1</v>
      </c>
      <c r="O39492" s="4">
        <v>42887</v>
      </c>
      <c r="P39492" t="str">
        <f t="shared" si="617"/>
        <v>Jun</v>
      </c>
      <c r="Q39492" s="4" t="s">
        <v>46</v>
      </c>
      <c r="R39492">
        <v>412</v>
      </c>
    </row>
    <row r="39493" spans="1:18" x14ac:dyDescent="0.3">
      <c r="A39493">
        <v>54475021</v>
      </c>
      <c r="B39493">
        <v>54</v>
      </c>
      <c r="C39493" t="s">
        <v>18</v>
      </c>
      <c r="D39493" t="s">
        <v>19</v>
      </c>
      <c r="E39493">
        <v>0</v>
      </c>
      <c r="F39493">
        <v>0</v>
      </c>
      <c r="G39493">
        <v>0</v>
      </c>
      <c r="H39493" t="s">
        <v>20</v>
      </c>
      <c r="I39493">
        <v>26700</v>
      </c>
      <c r="J39493" t="s">
        <v>40</v>
      </c>
      <c r="K39493">
        <v>-1</v>
      </c>
      <c r="L39493">
        <v>0</v>
      </c>
      <c r="M39493" t="s">
        <v>21</v>
      </c>
      <c r="N39493">
        <v>1</v>
      </c>
      <c r="O39493" s="4">
        <v>42887</v>
      </c>
      <c r="P39493" t="str">
        <f t="shared" si="617"/>
        <v>Jun</v>
      </c>
      <c r="Q39493" s="4" t="s">
        <v>46</v>
      </c>
      <c r="R39493">
        <v>177</v>
      </c>
    </row>
    <row r="39494" spans="1:18" x14ac:dyDescent="0.3">
      <c r="A39494">
        <v>32221023</v>
      </c>
      <c r="B39494">
        <v>47</v>
      </c>
      <c r="C39494" t="s">
        <v>23</v>
      </c>
      <c r="D39494" t="s">
        <v>19</v>
      </c>
      <c r="E39494">
        <v>0</v>
      </c>
      <c r="F39494">
        <v>0</v>
      </c>
      <c r="G39494">
        <v>0</v>
      </c>
      <c r="H39494" t="s">
        <v>25</v>
      </c>
      <c r="I39494">
        <v>14650</v>
      </c>
      <c r="J39494" t="s">
        <v>40</v>
      </c>
      <c r="K39494">
        <v>90</v>
      </c>
      <c r="L39494">
        <v>1</v>
      </c>
      <c r="M39494" t="s">
        <v>47</v>
      </c>
      <c r="N39494">
        <v>1</v>
      </c>
      <c r="O39494" s="4">
        <v>42887</v>
      </c>
      <c r="P39494" t="str">
        <f t="shared" si="617"/>
        <v>Jun</v>
      </c>
      <c r="Q39494" s="4" t="s">
        <v>46</v>
      </c>
      <c r="R39494">
        <v>251</v>
      </c>
    </row>
    <row r="39495" spans="1:18" x14ac:dyDescent="0.3">
      <c r="A39495">
        <v>27940653</v>
      </c>
      <c r="B39495">
        <v>55</v>
      </c>
      <c r="C39495" t="s">
        <v>23</v>
      </c>
      <c r="D39495" t="s">
        <v>19</v>
      </c>
      <c r="E39495">
        <v>0</v>
      </c>
      <c r="F39495">
        <v>1</v>
      </c>
      <c r="G39495">
        <v>1</v>
      </c>
      <c r="H39495" t="s">
        <v>25</v>
      </c>
      <c r="I39495">
        <v>0</v>
      </c>
      <c r="J39495" t="s">
        <v>40</v>
      </c>
      <c r="K39495">
        <v>91</v>
      </c>
      <c r="L39495">
        <v>1</v>
      </c>
      <c r="M39495" t="s">
        <v>47</v>
      </c>
      <c r="N39495">
        <v>0</v>
      </c>
      <c r="O39495" s="4">
        <v>42887</v>
      </c>
      <c r="P39495" t="str">
        <f t="shared" si="617"/>
        <v>Jun</v>
      </c>
      <c r="Q39495" s="4" t="s">
        <v>46</v>
      </c>
      <c r="R39495">
        <v>106</v>
      </c>
    </row>
    <row r="39496" spans="1:18" x14ac:dyDescent="0.3">
      <c r="A39496">
        <v>60069787</v>
      </c>
      <c r="B39496">
        <v>52</v>
      </c>
      <c r="C39496" t="s">
        <v>23</v>
      </c>
      <c r="D39496" t="s">
        <v>19</v>
      </c>
      <c r="E39496">
        <v>0</v>
      </c>
      <c r="F39496">
        <v>1</v>
      </c>
      <c r="G39496">
        <v>0</v>
      </c>
      <c r="H39496" t="s">
        <v>25</v>
      </c>
      <c r="I39496">
        <v>0</v>
      </c>
      <c r="J39496" t="s">
        <v>40</v>
      </c>
      <c r="K39496">
        <v>83</v>
      </c>
      <c r="L39496">
        <v>1</v>
      </c>
      <c r="M39496" t="s">
        <v>44</v>
      </c>
      <c r="N39496">
        <v>0</v>
      </c>
      <c r="O39496" s="4">
        <v>42887</v>
      </c>
      <c r="P39496" t="str">
        <f t="shared" si="617"/>
        <v>Jun</v>
      </c>
      <c r="Q39496" s="4" t="s">
        <v>46</v>
      </c>
      <c r="R39496">
        <v>144</v>
      </c>
    </row>
    <row r="39497" spans="1:18" x14ac:dyDescent="0.3">
      <c r="A39497">
        <v>40635613</v>
      </c>
      <c r="B39497">
        <v>37</v>
      </c>
      <c r="C39497" t="s">
        <v>18</v>
      </c>
      <c r="D39497" t="s">
        <v>19</v>
      </c>
      <c r="E39497">
        <v>0</v>
      </c>
      <c r="F39497">
        <v>0</v>
      </c>
      <c r="G39497">
        <v>0</v>
      </c>
      <c r="H39497" t="s">
        <v>20</v>
      </c>
      <c r="I39497">
        <v>67600</v>
      </c>
      <c r="J39497" t="s">
        <v>40</v>
      </c>
      <c r="K39497">
        <v>347</v>
      </c>
      <c r="L39497">
        <v>1</v>
      </c>
      <c r="M39497" t="s">
        <v>47</v>
      </c>
      <c r="N39497">
        <v>0</v>
      </c>
      <c r="O39497" s="4">
        <v>42887</v>
      </c>
      <c r="P39497" t="str">
        <f t="shared" si="617"/>
        <v>Jun</v>
      </c>
      <c r="Q39497" s="4" t="s">
        <v>46</v>
      </c>
      <c r="R39497">
        <v>93</v>
      </c>
    </row>
    <row r="39498" spans="1:18" x14ac:dyDescent="0.3">
      <c r="A39498">
        <v>39423350</v>
      </c>
      <c r="B39498">
        <v>52</v>
      </c>
      <c r="C39498" t="s">
        <v>26</v>
      </c>
      <c r="D39498" t="s">
        <v>19</v>
      </c>
      <c r="E39498">
        <v>0</v>
      </c>
      <c r="F39498">
        <v>0</v>
      </c>
      <c r="G39498">
        <v>0</v>
      </c>
      <c r="H39498" t="s">
        <v>30</v>
      </c>
      <c r="I39498">
        <v>99900</v>
      </c>
      <c r="J39498" t="s">
        <v>41</v>
      </c>
      <c r="K39498">
        <v>-1</v>
      </c>
      <c r="L39498">
        <v>0</v>
      </c>
      <c r="M39498" t="s">
        <v>21</v>
      </c>
      <c r="N39498">
        <v>0</v>
      </c>
      <c r="O39498" s="4">
        <v>42887</v>
      </c>
      <c r="P39498" t="str">
        <f t="shared" si="617"/>
        <v>Jun</v>
      </c>
      <c r="Q39498" s="4" t="s">
        <v>46</v>
      </c>
      <c r="R39498">
        <v>153</v>
      </c>
    </row>
    <row r="39499" spans="1:18" x14ac:dyDescent="0.3">
      <c r="A39499">
        <v>76013125</v>
      </c>
      <c r="B39499">
        <v>60</v>
      </c>
      <c r="C39499" t="s">
        <v>18</v>
      </c>
      <c r="D39499" t="s">
        <v>19</v>
      </c>
      <c r="E39499">
        <v>0</v>
      </c>
      <c r="F39499">
        <v>1</v>
      </c>
      <c r="G39499">
        <v>1</v>
      </c>
      <c r="H39499" t="s">
        <v>20</v>
      </c>
      <c r="I39499">
        <v>13050</v>
      </c>
      <c r="J39499" t="s">
        <v>40</v>
      </c>
      <c r="K39499">
        <v>192</v>
      </c>
      <c r="L39499">
        <v>1</v>
      </c>
      <c r="M39499" t="s">
        <v>44</v>
      </c>
      <c r="N39499">
        <v>0</v>
      </c>
      <c r="O39499" s="4">
        <v>42887</v>
      </c>
      <c r="P39499" t="str">
        <f t="shared" si="617"/>
        <v>Jun</v>
      </c>
      <c r="Q39499" s="4" t="s">
        <v>46</v>
      </c>
      <c r="R39499">
        <v>128</v>
      </c>
    </row>
    <row r="39500" spans="1:18" x14ac:dyDescent="0.3">
      <c r="A39500">
        <v>47407798</v>
      </c>
      <c r="B39500">
        <v>34</v>
      </c>
      <c r="C39500" t="s">
        <v>27</v>
      </c>
      <c r="D39500" t="s">
        <v>19</v>
      </c>
      <c r="E39500">
        <v>0</v>
      </c>
      <c r="F39500">
        <v>0</v>
      </c>
      <c r="G39500">
        <v>0</v>
      </c>
      <c r="H39500" t="s">
        <v>25</v>
      </c>
      <c r="I39500">
        <v>13100</v>
      </c>
      <c r="J39500" t="s">
        <v>40</v>
      </c>
      <c r="K39500">
        <v>-1</v>
      </c>
      <c r="L39500">
        <v>0</v>
      </c>
      <c r="M39500" t="s">
        <v>21</v>
      </c>
      <c r="N39500">
        <v>1</v>
      </c>
      <c r="O39500" s="4">
        <v>42887</v>
      </c>
      <c r="P39500" t="str">
        <f t="shared" si="617"/>
        <v>Jun</v>
      </c>
      <c r="Q39500" s="4" t="s">
        <v>46</v>
      </c>
      <c r="R39500">
        <v>339</v>
      </c>
    </row>
    <row r="39501" spans="1:18" x14ac:dyDescent="0.3">
      <c r="A39501">
        <v>79152562</v>
      </c>
      <c r="B39501">
        <v>57</v>
      </c>
      <c r="C39501" t="s">
        <v>29</v>
      </c>
      <c r="D39501" t="s">
        <v>19</v>
      </c>
      <c r="E39501">
        <v>0</v>
      </c>
      <c r="F39501">
        <v>0</v>
      </c>
      <c r="G39501">
        <v>0</v>
      </c>
      <c r="H39501" t="s">
        <v>20</v>
      </c>
      <c r="I39501">
        <v>64600</v>
      </c>
      <c r="J39501" t="s">
        <v>40</v>
      </c>
      <c r="K39501">
        <v>69</v>
      </c>
      <c r="L39501">
        <v>1</v>
      </c>
      <c r="M39501" t="s">
        <v>44</v>
      </c>
      <c r="N39501">
        <v>0</v>
      </c>
      <c r="O39501" s="4">
        <v>42887</v>
      </c>
      <c r="P39501" t="str">
        <f t="shared" si="617"/>
        <v>Jun</v>
      </c>
      <c r="Q39501" s="4" t="s">
        <v>46</v>
      </c>
      <c r="R39501">
        <v>151</v>
      </c>
    </row>
    <row r="39502" spans="1:18" x14ac:dyDescent="0.3">
      <c r="A39502">
        <v>48128875</v>
      </c>
      <c r="B39502">
        <v>35</v>
      </c>
      <c r="C39502" t="s">
        <v>18</v>
      </c>
      <c r="D39502" t="s">
        <v>24</v>
      </c>
      <c r="E39502">
        <v>0</v>
      </c>
      <c r="F39502">
        <v>1</v>
      </c>
      <c r="G39502">
        <v>0</v>
      </c>
      <c r="H39502" t="s">
        <v>20</v>
      </c>
      <c r="I39502">
        <v>33550</v>
      </c>
      <c r="J39502" t="s">
        <v>40</v>
      </c>
      <c r="K39502">
        <v>83</v>
      </c>
      <c r="L39502">
        <v>1</v>
      </c>
      <c r="M39502" t="s">
        <v>47</v>
      </c>
      <c r="N39502">
        <v>0</v>
      </c>
      <c r="O39502" s="4">
        <v>42887</v>
      </c>
      <c r="P39502" t="str">
        <f t="shared" si="617"/>
        <v>Jun</v>
      </c>
      <c r="Q39502" s="4" t="s">
        <v>46</v>
      </c>
      <c r="R39502">
        <v>128</v>
      </c>
    </row>
    <row r="39503" spans="1:18" x14ac:dyDescent="0.3">
      <c r="A39503">
        <v>17621941</v>
      </c>
      <c r="B39503">
        <v>56</v>
      </c>
      <c r="C39503" t="s">
        <v>18</v>
      </c>
      <c r="D39503" t="s">
        <v>19</v>
      </c>
      <c r="E39503">
        <v>0</v>
      </c>
      <c r="F39503">
        <v>0</v>
      </c>
      <c r="G39503">
        <v>0</v>
      </c>
      <c r="H39503" t="s">
        <v>20</v>
      </c>
      <c r="I39503">
        <v>70350</v>
      </c>
      <c r="J39503" t="s">
        <v>40</v>
      </c>
      <c r="K39503">
        <v>-1</v>
      </c>
      <c r="L39503">
        <v>0</v>
      </c>
      <c r="M39503" t="s">
        <v>21</v>
      </c>
      <c r="N39503">
        <v>0</v>
      </c>
      <c r="O39503" s="4">
        <v>42887</v>
      </c>
      <c r="P39503" t="str">
        <f t="shared" si="617"/>
        <v>Jun</v>
      </c>
      <c r="Q39503" s="4" t="s">
        <v>46</v>
      </c>
      <c r="R39503">
        <v>388</v>
      </c>
    </row>
    <row r="39504" spans="1:18" x14ac:dyDescent="0.3">
      <c r="A39504">
        <v>72282307</v>
      </c>
      <c r="B39504">
        <v>47</v>
      </c>
      <c r="C39504" t="s">
        <v>21</v>
      </c>
      <c r="D39504" t="s">
        <v>24</v>
      </c>
      <c r="E39504">
        <v>0</v>
      </c>
      <c r="F39504">
        <v>0</v>
      </c>
      <c r="G39504">
        <v>0</v>
      </c>
      <c r="H39504" t="s">
        <v>21</v>
      </c>
      <c r="I39504">
        <v>90950</v>
      </c>
      <c r="J39504" t="s">
        <v>40</v>
      </c>
      <c r="K39504">
        <v>-1</v>
      </c>
      <c r="L39504">
        <v>0</v>
      </c>
      <c r="M39504" t="s">
        <v>21</v>
      </c>
      <c r="N39504">
        <v>0</v>
      </c>
      <c r="O39504" s="4">
        <v>42887</v>
      </c>
      <c r="P39504" t="str">
        <f t="shared" si="617"/>
        <v>Jun</v>
      </c>
      <c r="Q39504" s="4" t="s">
        <v>46</v>
      </c>
      <c r="R39504">
        <v>180</v>
      </c>
    </row>
    <row r="39505" spans="1:18" x14ac:dyDescent="0.3">
      <c r="A39505">
        <v>49708600</v>
      </c>
      <c r="B39505">
        <v>46</v>
      </c>
      <c r="C39505" t="s">
        <v>18</v>
      </c>
      <c r="D39505" t="s">
        <v>19</v>
      </c>
      <c r="E39505">
        <v>0</v>
      </c>
      <c r="F39505">
        <v>1</v>
      </c>
      <c r="G39505">
        <v>0</v>
      </c>
      <c r="H39505" t="s">
        <v>20</v>
      </c>
      <c r="I39505">
        <v>0</v>
      </c>
      <c r="J39505" t="s">
        <v>40</v>
      </c>
      <c r="K39505">
        <v>-1</v>
      </c>
      <c r="L39505">
        <v>0</v>
      </c>
      <c r="M39505" t="s">
        <v>21</v>
      </c>
      <c r="N39505">
        <v>0</v>
      </c>
      <c r="O39505" s="4">
        <v>42887</v>
      </c>
      <c r="P39505" t="str">
        <f t="shared" si="617"/>
        <v>Jun</v>
      </c>
      <c r="Q39505" s="4" t="s">
        <v>46</v>
      </c>
      <c r="R39505">
        <v>87</v>
      </c>
    </row>
    <row r="39506" spans="1:18" x14ac:dyDescent="0.3">
      <c r="A39506">
        <v>10995559</v>
      </c>
      <c r="B39506">
        <v>52</v>
      </c>
      <c r="C39506" t="s">
        <v>29</v>
      </c>
      <c r="D39506" t="s">
        <v>19</v>
      </c>
      <c r="E39506">
        <v>0</v>
      </c>
      <c r="F39506">
        <v>0</v>
      </c>
      <c r="G39506">
        <v>0</v>
      </c>
      <c r="H39506" t="s">
        <v>30</v>
      </c>
      <c r="I39506">
        <v>81450</v>
      </c>
      <c r="J39506" t="s">
        <v>41</v>
      </c>
      <c r="K39506">
        <v>-1</v>
      </c>
      <c r="L39506">
        <v>0</v>
      </c>
      <c r="M39506" t="s">
        <v>21</v>
      </c>
      <c r="N39506">
        <v>0</v>
      </c>
      <c r="O39506" s="4">
        <v>42887</v>
      </c>
      <c r="P39506" t="str">
        <f t="shared" si="617"/>
        <v>Jun</v>
      </c>
      <c r="Q39506" s="4" t="s">
        <v>46</v>
      </c>
      <c r="R39506">
        <v>192</v>
      </c>
    </row>
    <row r="39507" spans="1:18" x14ac:dyDescent="0.3">
      <c r="A39507">
        <v>71468047</v>
      </c>
      <c r="B39507">
        <v>45</v>
      </c>
      <c r="C39507" t="s">
        <v>26</v>
      </c>
      <c r="D39507" t="s">
        <v>19</v>
      </c>
      <c r="E39507">
        <v>0</v>
      </c>
      <c r="F39507">
        <v>0</v>
      </c>
      <c r="G39507">
        <v>0</v>
      </c>
      <c r="H39507" t="s">
        <v>20</v>
      </c>
      <c r="I39507">
        <v>4900</v>
      </c>
      <c r="J39507" t="s">
        <v>40</v>
      </c>
      <c r="K39507">
        <v>-1</v>
      </c>
      <c r="L39507">
        <v>0</v>
      </c>
      <c r="M39507" t="s">
        <v>21</v>
      </c>
      <c r="N39507">
        <v>0</v>
      </c>
      <c r="O39507" s="4">
        <v>42887</v>
      </c>
      <c r="P39507" t="str">
        <f t="shared" si="617"/>
        <v>Jun</v>
      </c>
      <c r="Q39507" s="4" t="s">
        <v>46</v>
      </c>
      <c r="R39507">
        <v>761</v>
      </c>
    </row>
    <row r="39508" spans="1:18" x14ac:dyDescent="0.3">
      <c r="A39508">
        <v>24157785</v>
      </c>
      <c r="B39508">
        <v>48</v>
      </c>
      <c r="C39508" t="s">
        <v>42</v>
      </c>
      <c r="D39508" t="s">
        <v>19</v>
      </c>
      <c r="E39508">
        <v>0</v>
      </c>
      <c r="F39508">
        <v>1</v>
      </c>
      <c r="G39508">
        <v>0</v>
      </c>
      <c r="H39508" t="s">
        <v>30</v>
      </c>
      <c r="I39508">
        <v>16600</v>
      </c>
      <c r="J39508" t="s">
        <v>40</v>
      </c>
      <c r="K39508">
        <v>-1</v>
      </c>
      <c r="L39508">
        <v>0</v>
      </c>
      <c r="M39508" t="s">
        <v>21</v>
      </c>
      <c r="N39508">
        <v>0</v>
      </c>
      <c r="O39508" s="4">
        <v>42887</v>
      </c>
      <c r="P39508" t="str">
        <f t="shared" si="617"/>
        <v>Jun</v>
      </c>
      <c r="Q39508" s="4" t="s">
        <v>46</v>
      </c>
      <c r="R39508">
        <v>262</v>
      </c>
    </row>
    <row r="39509" spans="1:18" x14ac:dyDescent="0.3">
      <c r="A39509">
        <v>54384721</v>
      </c>
      <c r="B39509">
        <v>49</v>
      </c>
      <c r="C39509" t="s">
        <v>18</v>
      </c>
      <c r="D39509" t="s">
        <v>24</v>
      </c>
      <c r="E39509">
        <v>0</v>
      </c>
      <c r="F39509">
        <v>0</v>
      </c>
      <c r="G39509">
        <v>0</v>
      </c>
      <c r="H39509" t="s">
        <v>20</v>
      </c>
      <c r="I39509">
        <v>24650</v>
      </c>
      <c r="J39509" t="s">
        <v>40</v>
      </c>
      <c r="K39509">
        <v>39</v>
      </c>
      <c r="L39509">
        <v>1</v>
      </c>
      <c r="M39509" t="s">
        <v>44</v>
      </c>
      <c r="N39509">
        <v>0</v>
      </c>
      <c r="O39509" s="4">
        <v>42887</v>
      </c>
      <c r="P39509" t="str">
        <f t="shared" si="617"/>
        <v>Jun</v>
      </c>
      <c r="Q39509" s="4" t="s">
        <v>46</v>
      </c>
      <c r="R39509">
        <v>161</v>
      </c>
    </row>
    <row r="39510" spans="1:18" x14ac:dyDescent="0.3">
      <c r="A39510">
        <v>44384286</v>
      </c>
      <c r="B39510">
        <v>30</v>
      </c>
      <c r="C39510" t="s">
        <v>18</v>
      </c>
      <c r="D39510" t="s">
        <v>24</v>
      </c>
      <c r="E39510">
        <v>0</v>
      </c>
      <c r="F39510">
        <v>0</v>
      </c>
      <c r="G39510">
        <v>0</v>
      </c>
      <c r="H39510" t="s">
        <v>20</v>
      </c>
      <c r="I39510">
        <v>7350</v>
      </c>
      <c r="J39510" t="s">
        <v>40</v>
      </c>
      <c r="K39510">
        <v>-1</v>
      </c>
      <c r="L39510">
        <v>0</v>
      </c>
      <c r="M39510" t="s">
        <v>21</v>
      </c>
      <c r="N39510">
        <v>0</v>
      </c>
      <c r="O39510" s="4">
        <v>42887</v>
      </c>
      <c r="P39510" t="str">
        <f t="shared" si="617"/>
        <v>Jun</v>
      </c>
      <c r="Q39510" s="4" t="s">
        <v>46</v>
      </c>
      <c r="R39510">
        <v>153</v>
      </c>
    </row>
    <row r="39511" spans="1:18" x14ac:dyDescent="0.3">
      <c r="A39511">
        <v>11642181</v>
      </c>
      <c r="B39511">
        <v>54</v>
      </c>
      <c r="C39511" t="s">
        <v>32</v>
      </c>
      <c r="D39511" t="s">
        <v>28</v>
      </c>
      <c r="E39511">
        <v>0</v>
      </c>
      <c r="F39511">
        <v>0</v>
      </c>
      <c r="G39511">
        <v>0</v>
      </c>
      <c r="H39511" t="s">
        <v>25</v>
      </c>
      <c r="I39511">
        <v>0</v>
      </c>
      <c r="J39511" t="s">
        <v>40</v>
      </c>
      <c r="K39511">
        <v>81</v>
      </c>
      <c r="L39511">
        <v>2</v>
      </c>
      <c r="M39511" t="s">
        <v>47</v>
      </c>
      <c r="N39511">
        <v>1</v>
      </c>
      <c r="O39511" s="4">
        <v>42887</v>
      </c>
      <c r="P39511" t="str">
        <f t="shared" si="617"/>
        <v>Jun</v>
      </c>
      <c r="Q39511" s="4" t="s">
        <v>46</v>
      </c>
      <c r="R39511">
        <v>174</v>
      </c>
    </row>
    <row r="39512" spans="1:18" x14ac:dyDescent="0.3">
      <c r="A39512">
        <v>13847058</v>
      </c>
      <c r="B39512">
        <v>53</v>
      </c>
      <c r="C39512" t="s">
        <v>31</v>
      </c>
      <c r="D39512" t="s">
        <v>19</v>
      </c>
      <c r="E39512">
        <v>0</v>
      </c>
      <c r="F39512">
        <v>0</v>
      </c>
      <c r="G39512">
        <v>1</v>
      </c>
      <c r="H39512" t="s">
        <v>25</v>
      </c>
      <c r="I39512">
        <v>142550</v>
      </c>
      <c r="J39512" t="s">
        <v>41</v>
      </c>
      <c r="K39512">
        <v>119</v>
      </c>
      <c r="L39512">
        <v>1</v>
      </c>
      <c r="M39512" t="s">
        <v>44</v>
      </c>
      <c r="N39512">
        <v>0</v>
      </c>
      <c r="O39512" s="4">
        <v>42887</v>
      </c>
      <c r="P39512" t="str">
        <f t="shared" si="617"/>
        <v>Jun</v>
      </c>
      <c r="Q39512" s="4" t="s">
        <v>46</v>
      </c>
      <c r="R39512">
        <v>89</v>
      </c>
    </row>
    <row r="39513" spans="1:18" x14ac:dyDescent="0.3">
      <c r="A39513">
        <v>30021801</v>
      </c>
      <c r="B39513">
        <v>43</v>
      </c>
      <c r="C39513" t="s">
        <v>18</v>
      </c>
      <c r="D39513" t="s">
        <v>28</v>
      </c>
      <c r="E39513">
        <v>0</v>
      </c>
      <c r="F39513">
        <v>0</v>
      </c>
      <c r="G39513">
        <v>0</v>
      </c>
      <c r="H39513" t="s">
        <v>20</v>
      </c>
      <c r="I39513">
        <v>118350</v>
      </c>
      <c r="J39513" t="s">
        <v>40</v>
      </c>
      <c r="K39513">
        <v>38</v>
      </c>
      <c r="L39513">
        <v>2</v>
      </c>
      <c r="M39513" t="s">
        <v>45</v>
      </c>
      <c r="N39513">
        <v>1</v>
      </c>
      <c r="O39513" s="4">
        <v>42887</v>
      </c>
      <c r="P39513" t="str">
        <f t="shared" si="617"/>
        <v>Jun</v>
      </c>
      <c r="Q39513" s="4" t="s">
        <v>46</v>
      </c>
      <c r="R39513">
        <v>114</v>
      </c>
    </row>
    <row r="39514" spans="1:18" x14ac:dyDescent="0.3">
      <c r="A39514">
        <v>43933673</v>
      </c>
      <c r="B39514">
        <v>42</v>
      </c>
      <c r="C39514" t="s">
        <v>18</v>
      </c>
      <c r="D39514" t="s">
        <v>28</v>
      </c>
      <c r="E39514">
        <v>0</v>
      </c>
      <c r="F39514">
        <v>0</v>
      </c>
      <c r="G39514">
        <v>0</v>
      </c>
      <c r="H39514" t="s">
        <v>20</v>
      </c>
      <c r="I39514">
        <v>0</v>
      </c>
      <c r="J39514" t="s">
        <v>40</v>
      </c>
      <c r="K39514">
        <v>196</v>
      </c>
      <c r="L39514">
        <v>1</v>
      </c>
      <c r="M39514" t="s">
        <v>44</v>
      </c>
      <c r="N39514">
        <v>0</v>
      </c>
      <c r="O39514" s="4">
        <v>42887</v>
      </c>
      <c r="P39514" t="str">
        <f t="shared" si="617"/>
        <v>Jun</v>
      </c>
      <c r="Q39514" s="4" t="s">
        <v>46</v>
      </c>
      <c r="R39514">
        <v>450</v>
      </c>
    </row>
    <row r="39515" spans="1:18" x14ac:dyDescent="0.3">
      <c r="A39515">
        <v>21862590</v>
      </c>
      <c r="B39515">
        <v>46</v>
      </c>
      <c r="C39515" t="s">
        <v>31</v>
      </c>
      <c r="D39515" t="s">
        <v>28</v>
      </c>
      <c r="E39515">
        <v>0</v>
      </c>
      <c r="F39515">
        <v>0</v>
      </c>
      <c r="G39515">
        <v>0</v>
      </c>
      <c r="H39515" t="s">
        <v>25</v>
      </c>
      <c r="I39515">
        <v>104350</v>
      </c>
      <c r="J39515" t="s">
        <v>40</v>
      </c>
      <c r="K39515">
        <v>119</v>
      </c>
      <c r="L39515">
        <v>4</v>
      </c>
      <c r="M39515" t="s">
        <v>45</v>
      </c>
      <c r="N39515">
        <v>0</v>
      </c>
      <c r="O39515" s="4">
        <v>42887</v>
      </c>
      <c r="P39515" t="str">
        <f t="shared" si="617"/>
        <v>Jun</v>
      </c>
      <c r="Q39515" s="4" t="s">
        <v>46</v>
      </c>
      <c r="R39515">
        <v>111</v>
      </c>
    </row>
    <row r="39516" spans="1:18" x14ac:dyDescent="0.3">
      <c r="A39516">
        <v>14106103</v>
      </c>
      <c r="B39516">
        <v>23</v>
      </c>
      <c r="C39516" t="s">
        <v>32</v>
      </c>
      <c r="D39516" t="s">
        <v>24</v>
      </c>
      <c r="E39516">
        <v>0</v>
      </c>
      <c r="F39516">
        <v>0</v>
      </c>
      <c r="G39516">
        <v>0</v>
      </c>
      <c r="H39516" t="s">
        <v>25</v>
      </c>
      <c r="I39516">
        <v>1550</v>
      </c>
      <c r="J39516" t="s">
        <v>40</v>
      </c>
      <c r="K39516">
        <v>-1</v>
      </c>
      <c r="L39516">
        <v>0</v>
      </c>
      <c r="M39516" t="s">
        <v>21</v>
      </c>
      <c r="N39516">
        <v>1</v>
      </c>
      <c r="O39516" s="4">
        <v>42887</v>
      </c>
      <c r="P39516" t="str">
        <f t="shared" si="617"/>
        <v>Jun</v>
      </c>
      <c r="Q39516" s="4" t="s">
        <v>46</v>
      </c>
      <c r="R39516">
        <v>192</v>
      </c>
    </row>
    <row r="39517" spans="1:18" x14ac:dyDescent="0.3">
      <c r="A39517">
        <v>62374185</v>
      </c>
      <c r="B39517">
        <v>48</v>
      </c>
      <c r="C39517" t="s">
        <v>18</v>
      </c>
      <c r="D39517" t="s">
        <v>19</v>
      </c>
      <c r="E39517">
        <v>0</v>
      </c>
      <c r="F39517">
        <v>0</v>
      </c>
      <c r="G39517">
        <v>0</v>
      </c>
      <c r="H39517" t="s">
        <v>20</v>
      </c>
      <c r="I39517">
        <v>192100</v>
      </c>
      <c r="J39517" t="s">
        <v>40</v>
      </c>
      <c r="K39517">
        <v>-1</v>
      </c>
      <c r="L39517">
        <v>0</v>
      </c>
      <c r="M39517" t="s">
        <v>21</v>
      </c>
      <c r="N39517">
        <v>1</v>
      </c>
      <c r="O39517" s="4">
        <v>42887</v>
      </c>
      <c r="P39517" t="str">
        <f t="shared" si="617"/>
        <v>Jun</v>
      </c>
      <c r="Q39517" s="4" t="s">
        <v>46</v>
      </c>
      <c r="R39517">
        <v>215</v>
      </c>
    </row>
    <row r="39518" spans="1:18" x14ac:dyDescent="0.3">
      <c r="A39518">
        <v>54077080</v>
      </c>
      <c r="B39518">
        <v>30</v>
      </c>
      <c r="C39518" t="s">
        <v>33</v>
      </c>
      <c r="D39518" t="s">
        <v>24</v>
      </c>
      <c r="E39518">
        <v>0</v>
      </c>
      <c r="F39518">
        <v>0</v>
      </c>
      <c r="G39518">
        <v>0</v>
      </c>
      <c r="H39518" t="s">
        <v>20</v>
      </c>
      <c r="I39518">
        <v>167150</v>
      </c>
      <c r="J39518" t="s">
        <v>40</v>
      </c>
      <c r="K39518">
        <v>-1</v>
      </c>
      <c r="L39518">
        <v>0</v>
      </c>
      <c r="M39518" t="s">
        <v>21</v>
      </c>
      <c r="N39518">
        <v>1</v>
      </c>
      <c r="O39518" s="4">
        <v>42887</v>
      </c>
      <c r="P39518" t="str">
        <f t="shared" si="617"/>
        <v>Jun</v>
      </c>
      <c r="Q39518" s="4" t="s">
        <v>46</v>
      </c>
      <c r="R39518">
        <v>235</v>
      </c>
    </row>
    <row r="39519" spans="1:18" x14ac:dyDescent="0.3">
      <c r="A39519">
        <v>52662344</v>
      </c>
      <c r="B39519">
        <v>38</v>
      </c>
      <c r="C39519" t="s">
        <v>23</v>
      </c>
      <c r="D39519" t="s">
        <v>24</v>
      </c>
      <c r="E39519">
        <v>0</v>
      </c>
      <c r="F39519">
        <v>1</v>
      </c>
      <c r="G39519">
        <v>0</v>
      </c>
      <c r="H39519" t="s">
        <v>20</v>
      </c>
      <c r="I39519">
        <v>1250</v>
      </c>
      <c r="J39519" t="s">
        <v>40</v>
      </c>
      <c r="K39519">
        <v>-1</v>
      </c>
      <c r="L39519">
        <v>0</v>
      </c>
      <c r="M39519" t="s">
        <v>21</v>
      </c>
      <c r="N39519">
        <v>1</v>
      </c>
      <c r="O39519" s="4">
        <v>42887</v>
      </c>
      <c r="P39519" t="str">
        <f t="shared" si="617"/>
        <v>Jun</v>
      </c>
      <c r="Q39519" s="4" t="s">
        <v>46</v>
      </c>
      <c r="R39519">
        <v>232</v>
      </c>
    </row>
    <row r="39520" spans="1:18" x14ac:dyDescent="0.3">
      <c r="A39520">
        <v>39666661</v>
      </c>
      <c r="B39520">
        <v>38</v>
      </c>
      <c r="C39520" t="s">
        <v>39</v>
      </c>
      <c r="D39520" t="s">
        <v>24</v>
      </c>
      <c r="E39520">
        <v>0</v>
      </c>
      <c r="F39520">
        <v>0</v>
      </c>
      <c r="G39520">
        <v>0</v>
      </c>
      <c r="H39520" t="s">
        <v>25</v>
      </c>
      <c r="I39520">
        <v>40200</v>
      </c>
      <c r="J39520" t="s">
        <v>40</v>
      </c>
      <c r="K39520">
        <v>-1</v>
      </c>
      <c r="L39520">
        <v>0</v>
      </c>
      <c r="M39520" t="s">
        <v>21</v>
      </c>
      <c r="N39520">
        <v>1</v>
      </c>
      <c r="O39520" s="4">
        <v>42887</v>
      </c>
      <c r="P39520" t="str">
        <f t="shared" si="617"/>
        <v>Jun</v>
      </c>
      <c r="Q39520" s="4" t="s">
        <v>46</v>
      </c>
      <c r="R39520">
        <v>1087</v>
      </c>
    </row>
    <row r="39521" spans="1:18" x14ac:dyDescent="0.3">
      <c r="A39521">
        <v>19838023</v>
      </c>
      <c r="B39521">
        <v>34</v>
      </c>
      <c r="C39521" t="s">
        <v>35</v>
      </c>
      <c r="D39521" t="s">
        <v>24</v>
      </c>
      <c r="E39521">
        <v>0</v>
      </c>
      <c r="F39521">
        <v>0</v>
      </c>
      <c r="G39521">
        <v>0</v>
      </c>
      <c r="H39521" t="s">
        <v>21</v>
      </c>
      <c r="I39521">
        <v>50550</v>
      </c>
      <c r="J39521" t="s">
        <v>40</v>
      </c>
      <c r="K39521">
        <v>-1</v>
      </c>
      <c r="L39521">
        <v>0</v>
      </c>
      <c r="M39521" t="s">
        <v>21</v>
      </c>
      <c r="N39521">
        <v>1</v>
      </c>
      <c r="O39521" s="4">
        <v>42887</v>
      </c>
      <c r="P39521" t="str">
        <f t="shared" si="617"/>
        <v>Jun</v>
      </c>
      <c r="Q39521" s="4" t="s">
        <v>46</v>
      </c>
      <c r="R39521">
        <v>253</v>
      </c>
    </row>
    <row r="39522" spans="1:18" x14ac:dyDescent="0.3">
      <c r="A39522">
        <v>22622834</v>
      </c>
      <c r="B39522">
        <v>39</v>
      </c>
      <c r="C39522" t="s">
        <v>23</v>
      </c>
      <c r="D39522" t="s">
        <v>24</v>
      </c>
      <c r="E39522">
        <v>0</v>
      </c>
      <c r="F39522">
        <v>0</v>
      </c>
      <c r="G39522">
        <v>0</v>
      </c>
      <c r="H39522" t="s">
        <v>20</v>
      </c>
      <c r="I39522">
        <v>6950</v>
      </c>
      <c r="J39522" t="s">
        <v>41</v>
      </c>
      <c r="K39522">
        <v>-1</v>
      </c>
      <c r="L39522">
        <v>0</v>
      </c>
      <c r="M39522" t="s">
        <v>21</v>
      </c>
      <c r="N39522">
        <v>0</v>
      </c>
      <c r="O39522" s="4">
        <v>42887</v>
      </c>
      <c r="P39522" t="str">
        <f t="shared" si="617"/>
        <v>Jun</v>
      </c>
      <c r="Q39522" s="4" t="s">
        <v>46</v>
      </c>
      <c r="R39522">
        <v>182</v>
      </c>
    </row>
    <row r="39523" spans="1:18" x14ac:dyDescent="0.3">
      <c r="A39523">
        <v>62237992</v>
      </c>
      <c r="B39523">
        <v>52</v>
      </c>
      <c r="C39523" t="s">
        <v>31</v>
      </c>
      <c r="D39523" t="s">
        <v>24</v>
      </c>
      <c r="E39523">
        <v>0</v>
      </c>
      <c r="F39523">
        <v>1</v>
      </c>
      <c r="G39523">
        <v>1</v>
      </c>
      <c r="H39523" t="s">
        <v>25</v>
      </c>
      <c r="I39523">
        <v>-26400</v>
      </c>
      <c r="J39523" t="s">
        <v>40</v>
      </c>
      <c r="K39523">
        <v>-1</v>
      </c>
      <c r="L39523">
        <v>0</v>
      </c>
      <c r="M39523" t="s">
        <v>21</v>
      </c>
      <c r="N39523">
        <v>1</v>
      </c>
      <c r="O39523" s="4">
        <v>42887</v>
      </c>
      <c r="P39523" t="str">
        <f t="shared" si="617"/>
        <v>Jun</v>
      </c>
      <c r="Q39523" s="4" t="s">
        <v>46</v>
      </c>
      <c r="R39523">
        <v>1144</v>
      </c>
    </row>
    <row r="39524" spans="1:18" x14ac:dyDescent="0.3">
      <c r="A39524">
        <v>83176526</v>
      </c>
      <c r="B39524">
        <v>58</v>
      </c>
      <c r="C39524" t="s">
        <v>18</v>
      </c>
      <c r="D39524" t="s">
        <v>19</v>
      </c>
      <c r="E39524">
        <v>0</v>
      </c>
      <c r="F39524">
        <v>0</v>
      </c>
      <c r="G39524">
        <v>0</v>
      </c>
      <c r="H39524" t="s">
        <v>30</v>
      </c>
      <c r="I39524">
        <v>86350</v>
      </c>
      <c r="J39524" t="s">
        <v>41</v>
      </c>
      <c r="K39524">
        <v>-1</v>
      </c>
      <c r="L39524">
        <v>0</v>
      </c>
      <c r="M39524" t="s">
        <v>21</v>
      </c>
      <c r="N39524">
        <v>0</v>
      </c>
      <c r="O39524" s="4">
        <v>42887</v>
      </c>
      <c r="P39524" t="str">
        <f t="shared" si="617"/>
        <v>Jun</v>
      </c>
      <c r="Q39524" s="4" t="s">
        <v>46</v>
      </c>
      <c r="R39524">
        <v>336</v>
      </c>
    </row>
    <row r="39525" spans="1:18" x14ac:dyDescent="0.3">
      <c r="A39525">
        <v>22387828</v>
      </c>
      <c r="B39525">
        <v>57</v>
      </c>
      <c r="C39525" t="s">
        <v>29</v>
      </c>
      <c r="D39525" t="s">
        <v>28</v>
      </c>
      <c r="E39525">
        <v>0</v>
      </c>
      <c r="F39525">
        <v>0</v>
      </c>
      <c r="G39525">
        <v>0</v>
      </c>
      <c r="H39525" t="s">
        <v>30</v>
      </c>
      <c r="I39525">
        <v>34900</v>
      </c>
      <c r="J39525" t="s">
        <v>41</v>
      </c>
      <c r="K39525">
        <v>-1</v>
      </c>
      <c r="L39525">
        <v>0</v>
      </c>
      <c r="M39525" t="s">
        <v>21</v>
      </c>
      <c r="N39525">
        <v>0</v>
      </c>
      <c r="O39525" s="4">
        <v>42887</v>
      </c>
      <c r="P39525" t="str">
        <f t="shared" si="617"/>
        <v>Jun</v>
      </c>
      <c r="Q39525" s="4" t="s">
        <v>46</v>
      </c>
      <c r="R39525">
        <v>53</v>
      </c>
    </row>
    <row r="39526" spans="1:18" x14ac:dyDescent="0.3">
      <c r="A39526">
        <v>74340881</v>
      </c>
      <c r="B39526">
        <v>27</v>
      </c>
      <c r="C39526" t="s">
        <v>18</v>
      </c>
      <c r="D39526" t="s">
        <v>24</v>
      </c>
      <c r="E39526">
        <v>0</v>
      </c>
      <c r="F39526">
        <v>0</v>
      </c>
      <c r="G39526">
        <v>0</v>
      </c>
      <c r="H39526" t="s">
        <v>20</v>
      </c>
      <c r="I39526">
        <v>92000</v>
      </c>
      <c r="J39526" t="s">
        <v>40</v>
      </c>
      <c r="K39526">
        <v>28</v>
      </c>
      <c r="L39526">
        <v>8</v>
      </c>
      <c r="M39526" t="s">
        <v>45</v>
      </c>
      <c r="N39526">
        <v>1</v>
      </c>
      <c r="O39526" s="4">
        <v>42887</v>
      </c>
      <c r="P39526" t="str">
        <f t="shared" si="617"/>
        <v>Jun</v>
      </c>
      <c r="Q39526" s="4" t="s">
        <v>46</v>
      </c>
      <c r="R39526">
        <v>220</v>
      </c>
    </row>
    <row r="39527" spans="1:18" x14ac:dyDescent="0.3">
      <c r="A39527">
        <v>34309821</v>
      </c>
      <c r="B39527">
        <v>60</v>
      </c>
      <c r="C39527" t="s">
        <v>18</v>
      </c>
      <c r="D39527" t="s">
        <v>19</v>
      </c>
      <c r="E39527">
        <v>0</v>
      </c>
      <c r="F39527">
        <v>0</v>
      </c>
      <c r="G39527">
        <v>0</v>
      </c>
      <c r="H39527" t="s">
        <v>20</v>
      </c>
      <c r="I39527">
        <v>191200</v>
      </c>
      <c r="J39527" t="s">
        <v>40</v>
      </c>
      <c r="K39527">
        <v>-1</v>
      </c>
      <c r="L39527">
        <v>0</v>
      </c>
      <c r="M39527" t="s">
        <v>21</v>
      </c>
      <c r="N39527">
        <v>0</v>
      </c>
      <c r="O39527" s="4">
        <v>42887</v>
      </c>
      <c r="P39527" t="str">
        <f t="shared" si="617"/>
        <v>Jun</v>
      </c>
      <c r="Q39527" s="4" t="s">
        <v>46</v>
      </c>
      <c r="R39527">
        <v>195</v>
      </c>
    </row>
    <row r="39528" spans="1:18" x14ac:dyDescent="0.3">
      <c r="A39528">
        <v>43042230</v>
      </c>
      <c r="B39528">
        <v>58</v>
      </c>
      <c r="C39528" t="s">
        <v>23</v>
      </c>
      <c r="D39528" t="s">
        <v>19</v>
      </c>
      <c r="E39528">
        <v>0</v>
      </c>
      <c r="F39528">
        <v>0</v>
      </c>
      <c r="G39528">
        <v>0</v>
      </c>
      <c r="H39528" t="s">
        <v>20</v>
      </c>
      <c r="I39528">
        <v>44150</v>
      </c>
      <c r="J39528" t="s">
        <v>40</v>
      </c>
      <c r="K39528">
        <v>-1</v>
      </c>
      <c r="L39528">
        <v>0</v>
      </c>
      <c r="M39528" t="s">
        <v>21</v>
      </c>
      <c r="N39528">
        <v>0</v>
      </c>
      <c r="O39528" s="4">
        <v>42887</v>
      </c>
      <c r="P39528" t="str">
        <f t="shared" si="617"/>
        <v>Jun</v>
      </c>
      <c r="Q39528" s="4" t="s">
        <v>46</v>
      </c>
      <c r="R39528">
        <v>373</v>
      </c>
    </row>
    <row r="39529" spans="1:18" x14ac:dyDescent="0.3">
      <c r="A39529">
        <v>89675584</v>
      </c>
      <c r="B39529">
        <v>55</v>
      </c>
      <c r="C39529" t="s">
        <v>27</v>
      </c>
      <c r="D39529" t="s">
        <v>19</v>
      </c>
      <c r="E39529">
        <v>0</v>
      </c>
      <c r="F39529">
        <v>0</v>
      </c>
      <c r="G39529">
        <v>0</v>
      </c>
      <c r="H39529" t="s">
        <v>25</v>
      </c>
      <c r="I39529">
        <v>843650</v>
      </c>
      <c r="J39529" t="s">
        <v>40</v>
      </c>
      <c r="K39529">
        <v>-1</v>
      </c>
      <c r="L39529">
        <v>0</v>
      </c>
      <c r="M39529" t="s">
        <v>21</v>
      </c>
      <c r="N39529">
        <v>0</v>
      </c>
      <c r="O39529" s="4">
        <v>42887</v>
      </c>
      <c r="P39529" t="str">
        <f t="shared" si="617"/>
        <v>Jun</v>
      </c>
      <c r="Q39529" s="4" t="s">
        <v>46</v>
      </c>
      <c r="R39529">
        <v>78</v>
      </c>
    </row>
    <row r="39530" spans="1:18" x14ac:dyDescent="0.3">
      <c r="A39530">
        <v>55124523</v>
      </c>
      <c r="B39530">
        <v>31</v>
      </c>
      <c r="C39530" t="s">
        <v>33</v>
      </c>
      <c r="D39530" t="s">
        <v>24</v>
      </c>
      <c r="E39530">
        <v>0</v>
      </c>
      <c r="F39530">
        <v>0</v>
      </c>
      <c r="G39530">
        <v>0</v>
      </c>
      <c r="H39530" t="s">
        <v>20</v>
      </c>
      <c r="I39530">
        <v>14150</v>
      </c>
      <c r="J39530" t="s">
        <v>40</v>
      </c>
      <c r="K39530">
        <v>-1</v>
      </c>
      <c r="L39530">
        <v>0</v>
      </c>
      <c r="M39530" t="s">
        <v>21</v>
      </c>
      <c r="N39530">
        <v>0</v>
      </c>
      <c r="O39530" s="4">
        <v>42887</v>
      </c>
      <c r="P39530" t="str">
        <f t="shared" si="617"/>
        <v>Jun</v>
      </c>
      <c r="Q39530" s="4" t="s">
        <v>46</v>
      </c>
      <c r="R39530">
        <v>134</v>
      </c>
    </row>
    <row r="39531" spans="1:18" x14ac:dyDescent="0.3">
      <c r="A39531">
        <v>88974602</v>
      </c>
      <c r="B39531">
        <v>27</v>
      </c>
      <c r="C39531" t="s">
        <v>32</v>
      </c>
      <c r="D39531" t="s">
        <v>24</v>
      </c>
      <c r="E39531">
        <v>0</v>
      </c>
      <c r="F39531">
        <v>0</v>
      </c>
      <c r="G39531">
        <v>0</v>
      </c>
      <c r="H39531" t="s">
        <v>25</v>
      </c>
      <c r="I39531">
        <v>0</v>
      </c>
      <c r="J39531" t="s">
        <v>40</v>
      </c>
      <c r="K39531">
        <v>-1</v>
      </c>
      <c r="L39531">
        <v>0</v>
      </c>
      <c r="M39531" t="s">
        <v>21</v>
      </c>
      <c r="N39531">
        <v>0</v>
      </c>
      <c r="O39531" s="4">
        <v>42887</v>
      </c>
      <c r="P39531" t="str">
        <f t="shared" si="617"/>
        <v>Jun</v>
      </c>
      <c r="Q39531" s="4" t="s">
        <v>46</v>
      </c>
      <c r="R39531">
        <v>181</v>
      </c>
    </row>
    <row r="39532" spans="1:18" x14ac:dyDescent="0.3">
      <c r="A39532">
        <v>61412366</v>
      </c>
      <c r="B39532">
        <v>44</v>
      </c>
      <c r="C39532" t="s">
        <v>18</v>
      </c>
      <c r="D39532" t="s">
        <v>28</v>
      </c>
      <c r="E39532">
        <v>0</v>
      </c>
      <c r="F39532">
        <v>1</v>
      </c>
      <c r="G39532">
        <v>0</v>
      </c>
      <c r="H39532" t="s">
        <v>20</v>
      </c>
      <c r="I39532">
        <v>377050</v>
      </c>
      <c r="J39532" t="s">
        <v>41</v>
      </c>
      <c r="K39532">
        <v>82</v>
      </c>
      <c r="L39532">
        <v>1</v>
      </c>
      <c r="M39532" t="s">
        <v>45</v>
      </c>
      <c r="N39532">
        <v>0</v>
      </c>
      <c r="O39532" s="4">
        <v>42887</v>
      </c>
      <c r="P39532" t="str">
        <f t="shared" si="617"/>
        <v>Jun</v>
      </c>
      <c r="Q39532" s="4" t="s">
        <v>46</v>
      </c>
      <c r="R39532">
        <v>55</v>
      </c>
    </row>
    <row r="39533" spans="1:18" x14ac:dyDescent="0.3">
      <c r="A39533">
        <v>14882100</v>
      </c>
      <c r="B39533">
        <v>34</v>
      </c>
      <c r="C39533" t="s">
        <v>18</v>
      </c>
      <c r="D39533" t="s">
        <v>19</v>
      </c>
      <c r="E39533">
        <v>0</v>
      </c>
      <c r="F39533">
        <v>1</v>
      </c>
      <c r="G39533">
        <v>0</v>
      </c>
      <c r="H39533" t="s">
        <v>20</v>
      </c>
      <c r="I39533">
        <v>34500</v>
      </c>
      <c r="J39533" t="s">
        <v>40</v>
      </c>
      <c r="K39533">
        <v>-1</v>
      </c>
      <c r="L39533">
        <v>0</v>
      </c>
      <c r="M39533" t="s">
        <v>21</v>
      </c>
      <c r="N39533">
        <v>0</v>
      </c>
      <c r="O39533" s="4">
        <v>42887</v>
      </c>
      <c r="P39533" t="str">
        <f t="shared" si="617"/>
        <v>Jun</v>
      </c>
      <c r="Q39533" s="4" t="s">
        <v>46</v>
      </c>
      <c r="R39533">
        <v>95</v>
      </c>
    </row>
    <row r="39534" spans="1:18" x14ac:dyDescent="0.3">
      <c r="A39534">
        <v>48334522</v>
      </c>
      <c r="B39534">
        <v>50</v>
      </c>
      <c r="C39534" t="s">
        <v>23</v>
      </c>
      <c r="D39534" t="s">
        <v>28</v>
      </c>
      <c r="E39534">
        <v>0</v>
      </c>
      <c r="F39534">
        <v>0</v>
      </c>
      <c r="G39534">
        <v>0</v>
      </c>
      <c r="H39534" t="s">
        <v>25</v>
      </c>
      <c r="I39534">
        <v>0</v>
      </c>
      <c r="J39534" t="s">
        <v>40</v>
      </c>
      <c r="K39534">
        <v>-1</v>
      </c>
      <c r="L39534">
        <v>0</v>
      </c>
      <c r="M39534" t="s">
        <v>21</v>
      </c>
      <c r="N39534">
        <v>0</v>
      </c>
      <c r="O39534" s="4">
        <v>42887</v>
      </c>
      <c r="P39534" t="str">
        <f t="shared" si="617"/>
        <v>Jun</v>
      </c>
      <c r="Q39534" s="4" t="s">
        <v>46</v>
      </c>
      <c r="R39534">
        <v>113</v>
      </c>
    </row>
    <row r="39535" spans="1:18" x14ac:dyDescent="0.3">
      <c r="A39535">
        <v>83212786</v>
      </c>
      <c r="B39535">
        <v>40</v>
      </c>
      <c r="C39535" t="s">
        <v>27</v>
      </c>
      <c r="D39535" t="s">
        <v>19</v>
      </c>
      <c r="E39535">
        <v>0</v>
      </c>
      <c r="F39535">
        <v>0</v>
      </c>
      <c r="G39535">
        <v>0</v>
      </c>
      <c r="H39535" t="s">
        <v>25</v>
      </c>
      <c r="I39535">
        <v>72550</v>
      </c>
      <c r="J39535" t="s">
        <v>40</v>
      </c>
      <c r="K39535">
        <v>-1</v>
      </c>
      <c r="L39535">
        <v>0</v>
      </c>
      <c r="M39535" t="s">
        <v>21</v>
      </c>
      <c r="N39535">
        <v>1</v>
      </c>
      <c r="O39535" s="4">
        <v>42887</v>
      </c>
      <c r="P39535" t="str">
        <f t="shared" si="617"/>
        <v>Jun</v>
      </c>
      <c r="Q39535" s="4" t="s">
        <v>46</v>
      </c>
      <c r="R39535">
        <v>314</v>
      </c>
    </row>
    <row r="39536" spans="1:18" x14ac:dyDescent="0.3">
      <c r="A39536">
        <v>42693989</v>
      </c>
      <c r="B39536">
        <v>36</v>
      </c>
      <c r="C39536" t="s">
        <v>23</v>
      </c>
      <c r="D39536" t="s">
        <v>19</v>
      </c>
      <c r="E39536">
        <v>0</v>
      </c>
      <c r="F39536">
        <v>0</v>
      </c>
      <c r="G39536">
        <v>0</v>
      </c>
      <c r="H39536" t="s">
        <v>20</v>
      </c>
      <c r="I39536">
        <v>10100</v>
      </c>
      <c r="J39536" t="s">
        <v>40</v>
      </c>
      <c r="K39536">
        <v>192</v>
      </c>
      <c r="L39536">
        <v>1</v>
      </c>
      <c r="M39536" t="s">
        <v>44</v>
      </c>
      <c r="N39536">
        <v>0</v>
      </c>
      <c r="O39536" s="4">
        <v>42887</v>
      </c>
      <c r="P39536" t="str">
        <f t="shared" si="617"/>
        <v>Jun</v>
      </c>
      <c r="Q39536" s="4" t="s">
        <v>46</v>
      </c>
      <c r="R39536">
        <v>206</v>
      </c>
    </row>
    <row r="39537" spans="1:18" x14ac:dyDescent="0.3">
      <c r="A39537">
        <v>51993027</v>
      </c>
      <c r="B39537">
        <v>41</v>
      </c>
      <c r="C39537" t="s">
        <v>18</v>
      </c>
      <c r="D39537" t="s">
        <v>19</v>
      </c>
      <c r="E39537">
        <v>0</v>
      </c>
      <c r="F39537">
        <v>1</v>
      </c>
      <c r="G39537">
        <v>0</v>
      </c>
      <c r="H39537" t="s">
        <v>20</v>
      </c>
      <c r="I39537">
        <v>537900</v>
      </c>
      <c r="J39537" t="s">
        <v>40</v>
      </c>
      <c r="K39537">
        <v>-1</v>
      </c>
      <c r="L39537">
        <v>0</v>
      </c>
      <c r="M39537" t="s">
        <v>21</v>
      </c>
      <c r="N39537">
        <v>0</v>
      </c>
      <c r="O39537" s="4">
        <v>42887</v>
      </c>
      <c r="P39537" t="str">
        <f t="shared" si="617"/>
        <v>Jun</v>
      </c>
      <c r="Q39537" s="4" t="s">
        <v>46</v>
      </c>
      <c r="R39537">
        <v>288</v>
      </c>
    </row>
    <row r="39538" spans="1:18" x14ac:dyDescent="0.3">
      <c r="A39538">
        <v>60213503</v>
      </c>
      <c r="B39538">
        <v>36</v>
      </c>
      <c r="C39538" t="s">
        <v>18</v>
      </c>
      <c r="D39538" t="s">
        <v>19</v>
      </c>
      <c r="E39538">
        <v>0</v>
      </c>
      <c r="F39538">
        <v>0</v>
      </c>
      <c r="G39538">
        <v>0</v>
      </c>
      <c r="H39538" t="s">
        <v>20</v>
      </c>
      <c r="I39538">
        <v>19350</v>
      </c>
      <c r="J39538" t="s">
        <v>40</v>
      </c>
      <c r="K39538">
        <v>-1</v>
      </c>
      <c r="L39538">
        <v>0</v>
      </c>
      <c r="M39538" t="s">
        <v>21</v>
      </c>
      <c r="N39538">
        <v>0</v>
      </c>
      <c r="O39538" s="4">
        <v>42888</v>
      </c>
      <c r="P39538" t="str">
        <f t="shared" si="617"/>
        <v>Jun</v>
      </c>
      <c r="Q39538" s="4" t="s">
        <v>22</v>
      </c>
      <c r="R39538">
        <v>327</v>
      </c>
    </row>
    <row r="39539" spans="1:18" x14ac:dyDescent="0.3">
      <c r="A39539">
        <v>78192788</v>
      </c>
      <c r="B39539">
        <v>36</v>
      </c>
      <c r="C39539" t="s">
        <v>31</v>
      </c>
      <c r="D39539" t="s">
        <v>24</v>
      </c>
      <c r="E39539">
        <v>0</v>
      </c>
      <c r="F39539">
        <v>0</v>
      </c>
      <c r="G39539">
        <v>0</v>
      </c>
      <c r="H39539" t="s">
        <v>25</v>
      </c>
      <c r="I39539">
        <v>5950</v>
      </c>
      <c r="J39539" t="s">
        <v>40</v>
      </c>
      <c r="K39539">
        <v>-1</v>
      </c>
      <c r="L39539">
        <v>0</v>
      </c>
      <c r="M39539" t="s">
        <v>21</v>
      </c>
      <c r="N39539">
        <v>0</v>
      </c>
      <c r="O39539" s="4">
        <v>42888</v>
      </c>
      <c r="P39539" t="str">
        <f t="shared" si="617"/>
        <v>Jun</v>
      </c>
      <c r="Q39539" s="4" t="s">
        <v>22</v>
      </c>
      <c r="R39539">
        <v>93</v>
      </c>
    </row>
    <row r="39540" spans="1:18" x14ac:dyDescent="0.3">
      <c r="A39540">
        <v>29388618</v>
      </c>
      <c r="B39540">
        <v>47</v>
      </c>
      <c r="C39540" t="s">
        <v>18</v>
      </c>
      <c r="D39540" t="s">
        <v>19</v>
      </c>
      <c r="E39540">
        <v>0</v>
      </c>
      <c r="F39540">
        <v>0</v>
      </c>
      <c r="G39540">
        <v>0</v>
      </c>
      <c r="H39540" t="s">
        <v>20</v>
      </c>
      <c r="I39540">
        <v>117550</v>
      </c>
      <c r="J39540" t="s">
        <v>40</v>
      </c>
      <c r="K39540">
        <v>84</v>
      </c>
      <c r="L39540">
        <v>1</v>
      </c>
      <c r="M39540" t="s">
        <v>47</v>
      </c>
      <c r="N39540">
        <v>1</v>
      </c>
      <c r="O39540" s="4">
        <v>42888</v>
      </c>
      <c r="P39540" t="str">
        <f t="shared" si="617"/>
        <v>Jun</v>
      </c>
      <c r="Q39540" s="4" t="s">
        <v>22</v>
      </c>
      <c r="R39540">
        <v>163</v>
      </c>
    </row>
    <row r="39541" spans="1:18" x14ac:dyDescent="0.3">
      <c r="A39541">
        <v>49591666</v>
      </c>
      <c r="B39541">
        <v>30</v>
      </c>
      <c r="C39541" t="s">
        <v>18</v>
      </c>
      <c r="D39541" t="s">
        <v>24</v>
      </c>
      <c r="E39541">
        <v>0</v>
      </c>
      <c r="F39541">
        <v>0</v>
      </c>
      <c r="G39541">
        <v>0</v>
      </c>
      <c r="H39541" t="s">
        <v>20</v>
      </c>
      <c r="I39541">
        <v>164450</v>
      </c>
      <c r="J39541" t="s">
        <v>40</v>
      </c>
      <c r="K39541">
        <v>-1</v>
      </c>
      <c r="L39541">
        <v>0</v>
      </c>
      <c r="M39541" t="s">
        <v>21</v>
      </c>
      <c r="N39541">
        <v>0</v>
      </c>
      <c r="O39541" s="4">
        <v>42888</v>
      </c>
      <c r="P39541" t="str">
        <f t="shared" si="617"/>
        <v>Jun</v>
      </c>
      <c r="Q39541" s="4" t="s">
        <v>22</v>
      </c>
      <c r="R39541">
        <v>111</v>
      </c>
    </row>
    <row r="39542" spans="1:18" x14ac:dyDescent="0.3">
      <c r="A39542">
        <v>28486281</v>
      </c>
      <c r="B39542">
        <v>32</v>
      </c>
      <c r="C39542" t="s">
        <v>23</v>
      </c>
      <c r="D39542" t="s">
        <v>19</v>
      </c>
      <c r="E39542">
        <v>0</v>
      </c>
      <c r="F39542">
        <v>1</v>
      </c>
      <c r="G39542">
        <v>0</v>
      </c>
      <c r="H39542" t="s">
        <v>20</v>
      </c>
      <c r="I39542">
        <v>0</v>
      </c>
      <c r="J39542" t="s">
        <v>40</v>
      </c>
      <c r="K39542">
        <v>-1</v>
      </c>
      <c r="L39542">
        <v>0</v>
      </c>
      <c r="M39542" t="s">
        <v>21</v>
      </c>
      <c r="N39542">
        <v>0</v>
      </c>
      <c r="O39542" s="4">
        <v>42888</v>
      </c>
      <c r="P39542" t="str">
        <f t="shared" si="617"/>
        <v>Jun</v>
      </c>
      <c r="Q39542" s="4" t="s">
        <v>22</v>
      </c>
      <c r="R39542">
        <v>149</v>
      </c>
    </row>
    <row r="39543" spans="1:18" x14ac:dyDescent="0.3">
      <c r="A39543">
        <v>57744442</v>
      </c>
      <c r="B39543">
        <v>47</v>
      </c>
      <c r="C39543" t="s">
        <v>21</v>
      </c>
      <c r="D39543" t="s">
        <v>24</v>
      </c>
      <c r="E39543">
        <v>0</v>
      </c>
      <c r="F39543">
        <v>0</v>
      </c>
      <c r="G39543">
        <v>0</v>
      </c>
      <c r="H39543" t="s">
        <v>21</v>
      </c>
      <c r="I39543">
        <v>8600</v>
      </c>
      <c r="J39543" t="s">
        <v>41</v>
      </c>
      <c r="K39543">
        <v>-1</v>
      </c>
      <c r="L39543">
        <v>0</v>
      </c>
      <c r="M39543" t="s">
        <v>21</v>
      </c>
      <c r="N39543">
        <v>0</v>
      </c>
      <c r="O39543" s="4">
        <v>42888</v>
      </c>
      <c r="P39543" t="str">
        <f t="shared" si="617"/>
        <v>Jun</v>
      </c>
      <c r="Q39543" s="4" t="s">
        <v>22</v>
      </c>
      <c r="R39543">
        <v>23</v>
      </c>
    </row>
    <row r="39544" spans="1:18" x14ac:dyDescent="0.3">
      <c r="A39544">
        <v>31314987</v>
      </c>
      <c r="B39544">
        <v>43</v>
      </c>
      <c r="C39544" t="s">
        <v>27</v>
      </c>
      <c r="D39544" t="s">
        <v>19</v>
      </c>
      <c r="E39544">
        <v>0</v>
      </c>
      <c r="F39544">
        <v>1</v>
      </c>
      <c r="G39544">
        <v>0</v>
      </c>
      <c r="H39544" t="s">
        <v>25</v>
      </c>
      <c r="I39544">
        <v>51250</v>
      </c>
      <c r="J39544" t="s">
        <v>40</v>
      </c>
      <c r="K39544">
        <v>-1</v>
      </c>
      <c r="L39544">
        <v>0</v>
      </c>
      <c r="M39544" t="s">
        <v>21</v>
      </c>
      <c r="N39544">
        <v>0</v>
      </c>
      <c r="O39544" s="4">
        <v>42888</v>
      </c>
      <c r="P39544" t="str">
        <f t="shared" si="617"/>
        <v>Jun</v>
      </c>
      <c r="Q39544" s="4" t="s">
        <v>22</v>
      </c>
      <c r="R39544">
        <v>106</v>
      </c>
    </row>
    <row r="39545" spans="1:18" x14ac:dyDescent="0.3">
      <c r="A39545">
        <v>21935116</v>
      </c>
      <c r="B39545">
        <v>29</v>
      </c>
      <c r="C39545" t="s">
        <v>18</v>
      </c>
      <c r="D39545" t="s">
        <v>24</v>
      </c>
      <c r="E39545">
        <v>0</v>
      </c>
      <c r="F39545">
        <v>0</v>
      </c>
      <c r="G39545">
        <v>0</v>
      </c>
      <c r="H39545" t="s">
        <v>20</v>
      </c>
      <c r="I39545">
        <v>4600</v>
      </c>
      <c r="J39545" t="s">
        <v>40</v>
      </c>
      <c r="K39545">
        <v>92</v>
      </c>
      <c r="L39545">
        <v>5</v>
      </c>
      <c r="M39545" t="s">
        <v>47</v>
      </c>
      <c r="N39545">
        <v>0</v>
      </c>
      <c r="O39545" s="4">
        <v>42888</v>
      </c>
      <c r="P39545" t="str">
        <f t="shared" si="617"/>
        <v>Jun</v>
      </c>
      <c r="Q39545" s="4" t="s">
        <v>22</v>
      </c>
      <c r="R39545">
        <v>101</v>
      </c>
    </row>
    <row r="39546" spans="1:18" x14ac:dyDescent="0.3">
      <c r="A39546">
        <v>47633170</v>
      </c>
      <c r="B39546">
        <v>54</v>
      </c>
      <c r="C39546" t="s">
        <v>39</v>
      </c>
      <c r="D39546" t="s">
        <v>28</v>
      </c>
      <c r="E39546">
        <v>0</v>
      </c>
      <c r="F39546">
        <v>0</v>
      </c>
      <c r="G39546">
        <v>0</v>
      </c>
      <c r="H39546" t="s">
        <v>25</v>
      </c>
      <c r="I39546">
        <v>83200</v>
      </c>
      <c r="J39546" t="s">
        <v>40</v>
      </c>
      <c r="K39546">
        <v>-1</v>
      </c>
      <c r="L39546">
        <v>0</v>
      </c>
      <c r="M39546" t="s">
        <v>21</v>
      </c>
      <c r="N39546">
        <v>1</v>
      </c>
      <c r="O39546" s="4">
        <v>42888</v>
      </c>
      <c r="P39546" t="str">
        <f t="shared" si="617"/>
        <v>Jun</v>
      </c>
      <c r="Q39546" s="4" t="s">
        <v>22</v>
      </c>
      <c r="R39546">
        <v>257</v>
      </c>
    </row>
    <row r="39547" spans="1:18" x14ac:dyDescent="0.3">
      <c r="A39547">
        <v>43131622</v>
      </c>
      <c r="B39547">
        <v>26</v>
      </c>
      <c r="C39547" t="s">
        <v>18</v>
      </c>
      <c r="D39547" t="s">
        <v>24</v>
      </c>
      <c r="E39547">
        <v>0</v>
      </c>
      <c r="F39547">
        <v>0</v>
      </c>
      <c r="G39547">
        <v>0</v>
      </c>
      <c r="H39547" t="s">
        <v>20</v>
      </c>
      <c r="I39547">
        <v>81150</v>
      </c>
      <c r="J39547" t="s">
        <v>40</v>
      </c>
      <c r="K39547">
        <v>-1</v>
      </c>
      <c r="L39547">
        <v>0</v>
      </c>
      <c r="M39547" t="s">
        <v>21</v>
      </c>
      <c r="N39547">
        <v>1</v>
      </c>
      <c r="O39547" s="4">
        <v>42888</v>
      </c>
      <c r="P39547" t="str">
        <f t="shared" si="617"/>
        <v>Jun</v>
      </c>
      <c r="Q39547" s="4" t="s">
        <v>22</v>
      </c>
      <c r="R39547">
        <v>479</v>
      </c>
    </row>
    <row r="39548" spans="1:18" x14ac:dyDescent="0.3">
      <c r="A39548">
        <v>32272713</v>
      </c>
      <c r="B39548">
        <v>34</v>
      </c>
      <c r="C39548" t="s">
        <v>18</v>
      </c>
      <c r="D39548" t="s">
        <v>28</v>
      </c>
      <c r="E39548">
        <v>0</v>
      </c>
      <c r="F39548">
        <v>0</v>
      </c>
      <c r="G39548">
        <v>0</v>
      </c>
      <c r="H39548" t="s">
        <v>20</v>
      </c>
      <c r="I39548">
        <v>123300</v>
      </c>
      <c r="J39548" t="s">
        <v>40</v>
      </c>
      <c r="K39548">
        <v>281</v>
      </c>
      <c r="L39548">
        <v>5</v>
      </c>
      <c r="M39548" t="s">
        <v>45</v>
      </c>
      <c r="N39548">
        <v>0</v>
      </c>
      <c r="O39548" s="4">
        <v>42888</v>
      </c>
      <c r="P39548" t="str">
        <f t="shared" si="617"/>
        <v>Jun</v>
      </c>
      <c r="Q39548" s="4" t="s">
        <v>22</v>
      </c>
      <c r="R39548">
        <v>143</v>
      </c>
    </row>
    <row r="39549" spans="1:18" x14ac:dyDescent="0.3">
      <c r="A39549">
        <v>10186070</v>
      </c>
      <c r="B39549">
        <v>37</v>
      </c>
      <c r="C39549" t="s">
        <v>31</v>
      </c>
      <c r="D39549" t="s">
        <v>19</v>
      </c>
      <c r="E39549">
        <v>0</v>
      </c>
      <c r="F39549">
        <v>0</v>
      </c>
      <c r="G39549">
        <v>0</v>
      </c>
      <c r="H39549" t="s">
        <v>25</v>
      </c>
      <c r="I39549">
        <v>29850</v>
      </c>
      <c r="J39549" t="s">
        <v>40</v>
      </c>
      <c r="K39549">
        <v>-1</v>
      </c>
      <c r="L39549">
        <v>0</v>
      </c>
      <c r="M39549" t="s">
        <v>21</v>
      </c>
      <c r="N39549">
        <v>1</v>
      </c>
      <c r="O39549" s="4">
        <v>42888</v>
      </c>
      <c r="P39549" t="str">
        <f t="shared" si="617"/>
        <v>Jun</v>
      </c>
      <c r="Q39549" s="4" t="s">
        <v>22</v>
      </c>
      <c r="R39549">
        <v>395</v>
      </c>
    </row>
    <row r="39550" spans="1:18" x14ac:dyDescent="0.3">
      <c r="A39550">
        <v>14171981</v>
      </c>
      <c r="B39550">
        <v>32</v>
      </c>
      <c r="C39550" t="s">
        <v>31</v>
      </c>
      <c r="D39550" t="s">
        <v>24</v>
      </c>
      <c r="E39550">
        <v>0</v>
      </c>
      <c r="F39550">
        <v>1</v>
      </c>
      <c r="G39550">
        <v>0</v>
      </c>
      <c r="H39550" t="s">
        <v>25</v>
      </c>
      <c r="I39550">
        <v>349050</v>
      </c>
      <c r="J39550" t="s">
        <v>40</v>
      </c>
      <c r="K39550">
        <v>194</v>
      </c>
      <c r="L39550">
        <v>3</v>
      </c>
      <c r="M39550" t="s">
        <v>44</v>
      </c>
      <c r="N39550">
        <v>0</v>
      </c>
      <c r="O39550" s="4">
        <v>42888</v>
      </c>
      <c r="P39550" t="str">
        <f t="shared" si="617"/>
        <v>Jun</v>
      </c>
      <c r="Q39550" s="4" t="s">
        <v>22</v>
      </c>
      <c r="R39550">
        <v>154</v>
      </c>
    </row>
    <row r="39551" spans="1:18" x14ac:dyDescent="0.3">
      <c r="A39551">
        <v>74641185</v>
      </c>
      <c r="B39551">
        <v>37</v>
      </c>
      <c r="C39551" t="s">
        <v>31</v>
      </c>
      <c r="D39551" t="s">
        <v>19</v>
      </c>
      <c r="E39551">
        <v>0</v>
      </c>
      <c r="F39551">
        <v>1</v>
      </c>
      <c r="G39551">
        <v>0</v>
      </c>
      <c r="H39551" t="s">
        <v>25</v>
      </c>
      <c r="I39551">
        <v>0</v>
      </c>
      <c r="J39551" t="s">
        <v>40</v>
      </c>
      <c r="K39551">
        <v>-1</v>
      </c>
      <c r="L39551">
        <v>0</v>
      </c>
      <c r="M39551" t="s">
        <v>21</v>
      </c>
      <c r="N39551">
        <v>1</v>
      </c>
      <c r="O39551" s="4">
        <v>42888</v>
      </c>
      <c r="P39551" t="str">
        <f t="shared" si="617"/>
        <v>Jun</v>
      </c>
      <c r="Q39551" s="4" t="s">
        <v>22</v>
      </c>
      <c r="R39551">
        <v>107</v>
      </c>
    </row>
    <row r="39552" spans="1:18" x14ac:dyDescent="0.3">
      <c r="A39552">
        <v>55779144</v>
      </c>
      <c r="B39552">
        <v>34</v>
      </c>
      <c r="C39552" t="s">
        <v>18</v>
      </c>
      <c r="D39552" t="s">
        <v>19</v>
      </c>
      <c r="E39552">
        <v>0</v>
      </c>
      <c r="F39552">
        <v>0</v>
      </c>
      <c r="G39552">
        <v>0</v>
      </c>
      <c r="H39552" t="s">
        <v>20</v>
      </c>
      <c r="I39552">
        <v>30550</v>
      </c>
      <c r="J39552" t="s">
        <v>40</v>
      </c>
      <c r="K39552">
        <v>-1</v>
      </c>
      <c r="L39552">
        <v>0</v>
      </c>
      <c r="M39552" t="s">
        <v>21</v>
      </c>
      <c r="N39552">
        <v>1</v>
      </c>
      <c r="O39552" s="4">
        <v>42888</v>
      </c>
      <c r="P39552" t="str">
        <f t="shared" si="617"/>
        <v>Jun</v>
      </c>
      <c r="Q39552" s="4" t="s">
        <v>22</v>
      </c>
      <c r="R39552">
        <v>350</v>
      </c>
    </row>
    <row r="39553" spans="1:18" x14ac:dyDescent="0.3">
      <c r="A39553">
        <v>61036491</v>
      </c>
      <c r="B39553">
        <v>36</v>
      </c>
      <c r="C39553" t="s">
        <v>18</v>
      </c>
      <c r="D39553" t="s">
        <v>24</v>
      </c>
      <c r="E39553">
        <v>0</v>
      </c>
      <c r="F39553">
        <v>0</v>
      </c>
      <c r="G39553">
        <v>0</v>
      </c>
      <c r="H39553" t="s">
        <v>20</v>
      </c>
      <c r="I39553">
        <v>34400</v>
      </c>
      <c r="J39553" t="s">
        <v>40</v>
      </c>
      <c r="K39553">
        <v>120</v>
      </c>
      <c r="L39553">
        <v>1</v>
      </c>
      <c r="M39553" t="s">
        <v>44</v>
      </c>
      <c r="N39553">
        <v>0</v>
      </c>
      <c r="O39553" s="4">
        <v>42888</v>
      </c>
      <c r="P39553" t="str">
        <f t="shared" si="617"/>
        <v>Jun</v>
      </c>
      <c r="Q39553" s="4" t="s">
        <v>22</v>
      </c>
      <c r="R39553">
        <v>126</v>
      </c>
    </row>
    <row r="39554" spans="1:18" x14ac:dyDescent="0.3">
      <c r="A39554">
        <v>87301345</v>
      </c>
      <c r="B39554">
        <v>53</v>
      </c>
      <c r="C39554" t="s">
        <v>18</v>
      </c>
      <c r="D39554" t="s">
        <v>19</v>
      </c>
      <c r="E39554">
        <v>0</v>
      </c>
      <c r="F39554">
        <v>1</v>
      </c>
      <c r="G39554">
        <v>0</v>
      </c>
      <c r="H39554" t="s">
        <v>21</v>
      </c>
      <c r="I39554">
        <v>112000</v>
      </c>
      <c r="J39554" t="s">
        <v>40</v>
      </c>
      <c r="K39554">
        <v>385</v>
      </c>
      <c r="L39554">
        <v>1</v>
      </c>
      <c r="M39554" t="s">
        <v>47</v>
      </c>
      <c r="N39554">
        <v>1</v>
      </c>
      <c r="O39554" s="4">
        <v>42888</v>
      </c>
      <c r="P39554" t="str">
        <f t="shared" si="617"/>
        <v>Jun</v>
      </c>
      <c r="Q39554" s="4" t="s">
        <v>22</v>
      </c>
      <c r="R39554">
        <v>282</v>
      </c>
    </row>
    <row r="39555" spans="1:18" x14ac:dyDescent="0.3">
      <c r="A39555">
        <v>63141440</v>
      </c>
      <c r="B39555">
        <v>48</v>
      </c>
      <c r="C39555" t="s">
        <v>27</v>
      </c>
      <c r="D39555" t="s">
        <v>19</v>
      </c>
      <c r="E39555">
        <v>0</v>
      </c>
      <c r="F39555">
        <v>1</v>
      </c>
      <c r="G39555">
        <v>1</v>
      </c>
      <c r="H39555" t="s">
        <v>25</v>
      </c>
      <c r="I39555">
        <v>11900</v>
      </c>
      <c r="J39555" t="s">
        <v>40</v>
      </c>
      <c r="K39555">
        <v>81</v>
      </c>
      <c r="L39555">
        <v>1</v>
      </c>
      <c r="M39555" t="s">
        <v>47</v>
      </c>
      <c r="N39555">
        <v>0</v>
      </c>
      <c r="O39555" s="4">
        <v>42888</v>
      </c>
      <c r="P39555" t="str">
        <f t="shared" ref="P39555:P39618" si="618">TEXT(O39555,"mmm")</f>
        <v>Jun</v>
      </c>
      <c r="Q39555" s="4" t="s">
        <v>22</v>
      </c>
      <c r="R39555">
        <v>118</v>
      </c>
    </row>
    <row r="39556" spans="1:18" x14ac:dyDescent="0.3">
      <c r="A39556">
        <v>12959569</v>
      </c>
      <c r="B39556">
        <v>26</v>
      </c>
      <c r="C39556" t="s">
        <v>31</v>
      </c>
      <c r="D39556" t="s">
        <v>24</v>
      </c>
      <c r="E39556">
        <v>0</v>
      </c>
      <c r="F39556">
        <v>0</v>
      </c>
      <c r="G39556">
        <v>1</v>
      </c>
      <c r="H39556" t="s">
        <v>20</v>
      </c>
      <c r="I39556">
        <v>15650</v>
      </c>
      <c r="J39556" t="s">
        <v>40</v>
      </c>
      <c r="K39556">
        <v>96</v>
      </c>
      <c r="L39556">
        <v>2</v>
      </c>
      <c r="M39556" t="s">
        <v>47</v>
      </c>
      <c r="N39556">
        <v>1</v>
      </c>
      <c r="O39556" s="4">
        <v>42888</v>
      </c>
      <c r="P39556" t="str">
        <f t="shared" si="618"/>
        <v>Jun</v>
      </c>
      <c r="Q39556" s="4" t="s">
        <v>22</v>
      </c>
      <c r="R39556">
        <v>199</v>
      </c>
    </row>
    <row r="39557" spans="1:18" x14ac:dyDescent="0.3">
      <c r="A39557">
        <v>65200549</v>
      </c>
      <c r="B39557">
        <v>30</v>
      </c>
      <c r="C39557" t="s">
        <v>35</v>
      </c>
      <c r="D39557" t="s">
        <v>24</v>
      </c>
      <c r="E39557">
        <v>0</v>
      </c>
      <c r="F39557">
        <v>0</v>
      </c>
      <c r="G39557">
        <v>0</v>
      </c>
      <c r="H39557" t="s">
        <v>25</v>
      </c>
      <c r="I39557">
        <v>77750</v>
      </c>
      <c r="J39557" t="s">
        <v>40</v>
      </c>
      <c r="K39557">
        <v>-1</v>
      </c>
      <c r="L39557">
        <v>0</v>
      </c>
      <c r="M39557" t="s">
        <v>21</v>
      </c>
      <c r="N39557">
        <v>0</v>
      </c>
      <c r="O39557" s="4">
        <v>42888</v>
      </c>
      <c r="P39557" t="str">
        <f t="shared" si="618"/>
        <v>Jun</v>
      </c>
      <c r="Q39557" s="4" t="s">
        <v>22</v>
      </c>
      <c r="R39557">
        <v>115</v>
      </c>
    </row>
    <row r="39558" spans="1:18" x14ac:dyDescent="0.3">
      <c r="A39558">
        <v>13115069</v>
      </c>
      <c r="B39558">
        <v>36</v>
      </c>
      <c r="C39558" t="s">
        <v>39</v>
      </c>
      <c r="D39558" t="s">
        <v>24</v>
      </c>
      <c r="E39558">
        <v>0</v>
      </c>
      <c r="F39558">
        <v>0</v>
      </c>
      <c r="G39558">
        <v>0</v>
      </c>
      <c r="H39558" t="s">
        <v>25</v>
      </c>
      <c r="I39558">
        <v>42550</v>
      </c>
      <c r="J39558" t="s">
        <v>40</v>
      </c>
      <c r="K39558">
        <v>-1</v>
      </c>
      <c r="L39558">
        <v>0</v>
      </c>
      <c r="M39558" t="s">
        <v>21</v>
      </c>
      <c r="N39558">
        <v>0</v>
      </c>
      <c r="O39558" s="4">
        <v>42888</v>
      </c>
      <c r="P39558" t="str">
        <f t="shared" si="618"/>
        <v>Jun</v>
      </c>
      <c r="Q39558" s="4" t="s">
        <v>22</v>
      </c>
      <c r="R39558">
        <v>368</v>
      </c>
    </row>
    <row r="39559" spans="1:18" x14ac:dyDescent="0.3">
      <c r="A39559">
        <v>11441122</v>
      </c>
      <c r="B39559">
        <v>44</v>
      </c>
      <c r="C39559" t="s">
        <v>18</v>
      </c>
      <c r="D39559" t="s">
        <v>19</v>
      </c>
      <c r="E39559">
        <v>0</v>
      </c>
      <c r="F39559">
        <v>0</v>
      </c>
      <c r="G39559">
        <v>0</v>
      </c>
      <c r="H39559" t="s">
        <v>20</v>
      </c>
      <c r="I39559">
        <v>97700</v>
      </c>
      <c r="J39559" t="s">
        <v>40</v>
      </c>
      <c r="K39559">
        <v>-1</v>
      </c>
      <c r="L39559">
        <v>0</v>
      </c>
      <c r="M39559" t="s">
        <v>21</v>
      </c>
      <c r="N39559">
        <v>1</v>
      </c>
      <c r="O39559" s="4">
        <v>42888</v>
      </c>
      <c r="P39559" t="str">
        <f t="shared" si="618"/>
        <v>Jun</v>
      </c>
      <c r="Q39559" s="4" t="s">
        <v>22</v>
      </c>
      <c r="R39559">
        <v>294</v>
      </c>
    </row>
    <row r="39560" spans="1:18" x14ac:dyDescent="0.3">
      <c r="A39560">
        <v>31545332</v>
      </c>
      <c r="B39560">
        <v>45</v>
      </c>
      <c r="C39560" t="s">
        <v>18</v>
      </c>
      <c r="D39560" t="s">
        <v>19</v>
      </c>
      <c r="E39560">
        <v>0</v>
      </c>
      <c r="F39560">
        <v>0</v>
      </c>
      <c r="G39560">
        <v>0</v>
      </c>
      <c r="H39560" t="s">
        <v>20</v>
      </c>
      <c r="I39560">
        <v>89400</v>
      </c>
      <c r="J39560" t="s">
        <v>40</v>
      </c>
      <c r="K39560">
        <v>301</v>
      </c>
      <c r="L39560">
        <v>2</v>
      </c>
      <c r="M39560" t="s">
        <v>44</v>
      </c>
      <c r="N39560">
        <v>0</v>
      </c>
      <c r="O39560" s="4">
        <v>42888</v>
      </c>
      <c r="P39560" t="str">
        <f t="shared" si="618"/>
        <v>Jun</v>
      </c>
      <c r="Q39560" s="4" t="s">
        <v>22</v>
      </c>
      <c r="R39560">
        <v>177</v>
      </c>
    </row>
    <row r="39561" spans="1:18" x14ac:dyDescent="0.3">
      <c r="A39561">
        <v>27314037</v>
      </c>
      <c r="B39561">
        <v>26</v>
      </c>
      <c r="C39561" t="s">
        <v>18</v>
      </c>
      <c r="D39561" t="s">
        <v>24</v>
      </c>
      <c r="E39561">
        <v>0</v>
      </c>
      <c r="F39561">
        <v>0</v>
      </c>
      <c r="G39561">
        <v>0</v>
      </c>
      <c r="H39561" t="s">
        <v>20</v>
      </c>
      <c r="I39561">
        <v>158900</v>
      </c>
      <c r="J39561" t="s">
        <v>40</v>
      </c>
      <c r="K39561">
        <v>-1</v>
      </c>
      <c r="L39561">
        <v>0</v>
      </c>
      <c r="M39561" t="s">
        <v>21</v>
      </c>
      <c r="N39561">
        <v>0</v>
      </c>
      <c r="O39561" s="4">
        <v>42888</v>
      </c>
      <c r="P39561" t="str">
        <f t="shared" si="618"/>
        <v>Jun</v>
      </c>
      <c r="Q39561" s="4" t="s">
        <v>22</v>
      </c>
      <c r="R39561">
        <v>64</v>
      </c>
    </row>
    <row r="39562" spans="1:18" x14ac:dyDescent="0.3">
      <c r="A39562">
        <v>18101402</v>
      </c>
      <c r="B39562">
        <v>34</v>
      </c>
      <c r="C39562" t="s">
        <v>33</v>
      </c>
      <c r="D39562" t="s">
        <v>24</v>
      </c>
      <c r="E39562">
        <v>0</v>
      </c>
      <c r="F39562">
        <v>0</v>
      </c>
      <c r="G39562">
        <v>0</v>
      </c>
      <c r="H39562" t="s">
        <v>20</v>
      </c>
      <c r="I39562">
        <v>4500</v>
      </c>
      <c r="J39562" t="s">
        <v>40</v>
      </c>
      <c r="K39562">
        <v>-1</v>
      </c>
      <c r="L39562">
        <v>0</v>
      </c>
      <c r="M39562" t="s">
        <v>21</v>
      </c>
      <c r="N39562">
        <v>0</v>
      </c>
      <c r="O39562" s="4">
        <v>42888</v>
      </c>
      <c r="P39562" t="str">
        <f t="shared" si="618"/>
        <v>Jun</v>
      </c>
      <c r="Q39562" s="4" t="s">
        <v>22</v>
      </c>
      <c r="R39562">
        <v>84</v>
      </c>
    </row>
    <row r="39563" spans="1:18" x14ac:dyDescent="0.3">
      <c r="A39563">
        <v>56837021</v>
      </c>
      <c r="B39563">
        <v>29</v>
      </c>
      <c r="C39563" t="s">
        <v>18</v>
      </c>
      <c r="D39563" t="s">
        <v>24</v>
      </c>
      <c r="E39563">
        <v>0</v>
      </c>
      <c r="F39563">
        <v>1</v>
      </c>
      <c r="G39563">
        <v>0</v>
      </c>
      <c r="H39563" t="s">
        <v>20</v>
      </c>
      <c r="I39563">
        <v>15350</v>
      </c>
      <c r="J39563" t="s">
        <v>40</v>
      </c>
      <c r="K39563">
        <v>-1</v>
      </c>
      <c r="L39563">
        <v>0</v>
      </c>
      <c r="M39563" t="s">
        <v>21</v>
      </c>
      <c r="N39563">
        <v>1</v>
      </c>
      <c r="O39563" s="4">
        <v>42888</v>
      </c>
      <c r="P39563" t="str">
        <f t="shared" si="618"/>
        <v>Jun</v>
      </c>
      <c r="Q39563" s="4" t="s">
        <v>22</v>
      </c>
      <c r="R39563">
        <v>690</v>
      </c>
    </row>
    <row r="39564" spans="1:18" x14ac:dyDescent="0.3">
      <c r="A39564">
        <v>31755033</v>
      </c>
      <c r="B39564">
        <v>40</v>
      </c>
      <c r="C39564" t="s">
        <v>32</v>
      </c>
      <c r="D39564" t="s">
        <v>19</v>
      </c>
      <c r="E39564">
        <v>0</v>
      </c>
      <c r="F39564">
        <v>1</v>
      </c>
      <c r="G39564">
        <v>0</v>
      </c>
      <c r="H39564" t="s">
        <v>25</v>
      </c>
      <c r="I39564">
        <v>0</v>
      </c>
      <c r="J39564" t="s">
        <v>40</v>
      </c>
      <c r="K39564">
        <v>28</v>
      </c>
      <c r="L39564">
        <v>3</v>
      </c>
      <c r="M39564" t="s">
        <v>44</v>
      </c>
      <c r="N39564">
        <v>0</v>
      </c>
      <c r="O39564" s="4">
        <v>42888</v>
      </c>
      <c r="P39564" t="str">
        <f t="shared" si="618"/>
        <v>Jun</v>
      </c>
      <c r="Q39564" s="4" t="s">
        <v>22</v>
      </c>
      <c r="R39564">
        <v>297</v>
      </c>
    </row>
    <row r="39565" spans="1:18" x14ac:dyDescent="0.3">
      <c r="A39565">
        <v>30079986</v>
      </c>
      <c r="B39565">
        <v>26</v>
      </c>
      <c r="C39565" t="s">
        <v>23</v>
      </c>
      <c r="D39565" t="s">
        <v>19</v>
      </c>
      <c r="E39565">
        <v>0</v>
      </c>
      <c r="F39565">
        <v>0</v>
      </c>
      <c r="G39565">
        <v>0</v>
      </c>
      <c r="H39565" t="s">
        <v>25</v>
      </c>
      <c r="I39565">
        <v>45750</v>
      </c>
      <c r="J39565" t="s">
        <v>40</v>
      </c>
      <c r="K39565">
        <v>-1</v>
      </c>
      <c r="L39565">
        <v>0</v>
      </c>
      <c r="M39565" t="s">
        <v>21</v>
      </c>
      <c r="N39565">
        <v>1</v>
      </c>
      <c r="O39565" s="4">
        <v>42888</v>
      </c>
      <c r="P39565" t="str">
        <f t="shared" si="618"/>
        <v>Jun</v>
      </c>
      <c r="Q39565" s="4" t="s">
        <v>22</v>
      </c>
      <c r="R39565">
        <v>384</v>
      </c>
    </row>
    <row r="39566" spans="1:18" x14ac:dyDescent="0.3">
      <c r="A39566">
        <v>74661347</v>
      </c>
      <c r="B39566">
        <v>40</v>
      </c>
      <c r="C39566" t="s">
        <v>39</v>
      </c>
      <c r="D39566" t="s">
        <v>24</v>
      </c>
      <c r="E39566">
        <v>0</v>
      </c>
      <c r="F39566">
        <v>0</v>
      </c>
      <c r="G39566">
        <v>0</v>
      </c>
      <c r="H39566" t="s">
        <v>20</v>
      </c>
      <c r="I39566">
        <v>398400</v>
      </c>
      <c r="J39566" t="s">
        <v>40</v>
      </c>
      <c r="K39566">
        <v>-1</v>
      </c>
      <c r="L39566">
        <v>0</v>
      </c>
      <c r="M39566" t="s">
        <v>21</v>
      </c>
      <c r="N39566">
        <v>1</v>
      </c>
      <c r="O39566" s="4">
        <v>42888</v>
      </c>
      <c r="P39566" t="str">
        <f t="shared" si="618"/>
        <v>Jun</v>
      </c>
      <c r="Q39566" s="4" t="s">
        <v>22</v>
      </c>
      <c r="R39566">
        <v>596</v>
      </c>
    </row>
    <row r="39567" spans="1:18" x14ac:dyDescent="0.3">
      <c r="A39567">
        <v>37708830</v>
      </c>
      <c r="B39567">
        <v>47</v>
      </c>
      <c r="C39567" t="s">
        <v>18</v>
      </c>
      <c r="D39567" t="s">
        <v>19</v>
      </c>
      <c r="E39567">
        <v>0</v>
      </c>
      <c r="F39567">
        <v>0</v>
      </c>
      <c r="G39567">
        <v>0</v>
      </c>
      <c r="H39567" t="s">
        <v>20</v>
      </c>
      <c r="I39567">
        <v>57350</v>
      </c>
      <c r="J39567" t="s">
        <v>40</v>
      </c>
      <c r="K39567">
        <v>95</v>
      </c>
      <c r="L39567">
        <v>1</v>
      </c>
      <c r="M39567" t="s">
        <v>44</v>
      </c>
      <c r="N39567">
        <v>1</v>
      </c>
      <c r="O39567" s="4">
        <v>42888</v>
      </c>
      <c r="P39567" t="str">
        <f t="shared" si="618"/>
        <v>Jun</v>
      </c>
      <c r="Q39567" s="4" t="s">
        <v>22</v>
      </c>
      <c r="R39567">
        <v>654</v>
      </c>
    </row>
    <row r="39568" spans="1:18" x14ac:dyDescent="0.3">
      <c r="A39568">
        <v>68940304</v>
      </c>
      <c r="B39568">
        <v>56</v>
      </c>
      <c r="C39568" t="s">
        <v>42</v>
      </c>
      <c r="D39568" t="s">
        <v>28</v>
      </c>
      <c r="E39568">
        <v>0</v>
      </c>
      <c r="F39568">
        <v>0</v>
      </c>
      <c r="G39568">
        <v>0</v>
      </c>
      <c r="H39568" t="s">
        <v>30</v>
      </c>
      <c r="I39568">
        <v>3050</v>
      </c>
      <c r="J39568" t="s">
        <v>40</v>
      </c>
      <c r="K39568">
        <v>-1</v>
      </c>
      <c r="L39568">
        <v>0</v>
      </c>
      <c r="M39568" t="s">
        <v>21</v>
      </c>
      <c r="N39568">
        <v>0</v>
      </c>
      <c r="O39568" s="4">
        <v>42888</v>
      </c>
      <c r="P39568" t="str">
        <f t="shared" si="618"/>
        <v>Jun</v>
      </c>
      <c r="Q39568" s="4" t="s">
        <v>22</v>
      </c>
      <c r="R39568">
        <v>144</v>
      </c>
    </row>
    <row r="39569" spans="1:18" x14ac:dyDescent="0.3">
      <c r="A39569">
        <v>18123576</v>
      </c>
      <c r="B39569">
        <v>41</v>
      </c>
      <c r="C39569" t="s">
        <v>18</v>
      </c>
      <c r="D39569" t="s">
        <v>19</v>
      </c>
      <c r="E39569">
        <v>0</v>
      </c>
      <c r="F39569">
        <v>1</v>
      </c>
      <c r="G39569">
        <v>0</v>
      </c>
      <c r="H39569" t="s">
        <v>25</v>
      </c>
      <c r="I39569">
        <v>14000</v>
      </c>
      <c r="J39569" t="s">
        <v>40</v>
      </c>
      <c r="K39569">
        <v>95</v>
      </c>
      <c r="L39569">
        <v>2</v>
      </c>
      <c r="M39569" t="s">
        <v>47</v>
      </c>
      <c r="N39569">
        <v>0</v>
      </c>
      <c r="O39569" s="4">
        <v>42888</v>
      </c>
      <c r="P39569" t="str">
        <f t="shared" si="618"/>
        <v>Jun</v>
      </c>
      <c r="Q39569" s="4" t="s">
        <v>22</v>
      </c>
      <c r="R39569">
        <v>88</v>
      </c>
    </row>
    <row r="39570" spans="1:18" x14ac:dyDescent="0.3">
      <c r="A39570">
        <v>25519900</v>
      </c>
      <c r="B39570">
        <v>34</v>
      </c>
      <c r="C39570" t="s">
        <v>33</v>
      </c>
      <c r="D39570" t="s">
        <v>19</v>
      </c>
      <c r="E39570">
        <v>0</v>
      </c>
      <c r="F39570">
        <v>0</v>
      </c>
      <c r="G39570">
        <v>0</v>
      </c>
      <c r="H39570" t="s">
        <v>20</v>
      </c>
      <c r="I39570">
        <v>121350</v>
      </c>
      <c r="J39570" t="s">
        <v>41</v>
      </c>
      <c r="K39570">
        <v>120</v>
      </c>
      <c r="L39570">
        <v>1</v>
      </c>
      <c r="M39570" t="s">
        <v>45</v>
      </c>
      <c r="N39570">
        <v>0</v>
      </c>
      <c r="O39570" s="4">
        <v>42888</v>
      </c>
      <c r="P39570" t="str">
        <f t="shared" si="618"/>
        <v>Jun</v>
      </c>
      <c r="Q39570" s="4" t="s">
        <v>22</v>
      </c>
      <c r="R39570">
        <v>50</v>
      </c>
    </row>
    <row r="39571" spans="1:18" x14ac:dyDescent="0.3">
      <c r="A39571">
        <v>81426062</v>
      </c>
      <c r="B39571">
        <v>35</v>
      </c>
      <c r="C39571" t="s">
        <v>23</v>
      </c>
      <c r="D39571" t="s">
        <v>19</v>
      </c>
      <c r="E39571">
        <v>0</v>
      </c>
      <c r="F39571">
        <v>1</v>
      </c>
      <c r="G39571">
        <v>0</v>
      </c>
      <c r="H39571" t="s">
        <v>25</v>
      </c>
      <c r="I39571">
        <v>139450</v>
      </c>
      <c r="J39571" t="s">
        <v>40</v>
      </c>
      <c r="K39571">
        <v>-1</v>
      </c>
      <c r="L39571">
        <v>0</v>
      </c>
      <c r="M39571" t="s">
        <v>21</v>
      </c>
      <c r="N39571">
        <v>0</v>
      </c>
      <c r="O39571" s="4">
        <v>42888</v>
      </c>
      <c r="P39571" t="str">
        <f t="shared" si="618"/>
        <v>Jun</v>
      </c>
      <c r="Q39571" s="4" t="s">
        <v>22</v>
      </c>
      <c r="R39571">
        <v>88</v>
      </c>
    </row>
    <row r="39572" spans="1:18" x14ac:dyDescent="0.3">
      <c r="A39572">
        <v>10649214</v>
      </c>
      <c r="B39572">
        <v>43</v>
      </c>
      <c r="C39572" t="s">
        <v>27</v>
      </c>
      <c r="D39572" t="s">
        <v>19</v>
      </c>
      <c r="E39572">
        <v>0</v>
      </c>
      <c r="F39572">
        <v>0</v>
      </c>
      <c r="G39572">
        <v>0</v>
      </c>
      <c r="H39572" t="s">
        <v>25</v>
      </c>
      <c r="I39572">
        <v>108000</v>
      </c>
      <c r="J39572" t="s">
        <v>40</v>
      </c>
      <c r="K39572">
        <v>-1</v>
      </c>
      <c r="L39572">
        <v>0</v>
      </c>
      <c r="M39572" t="s">
        <v>21</v>
      </c>
      <c r="N39572">
        <v>1</v>
      </c>
      <c r="O39572" s="4">
        <v>42888</v>
      </c>
      <c r="P39572" t="str">
        <f t="shared" si="618"/>
        <v>Jun</v>
      </c>
      <c r="Q39572" s="4" t="s">
        <v>22</v>
      </c>
      <c r="R39572">
        <v>169</v>
      </c>
    </row>
    <row r="39573" spans="1:18" x14ac:dyDescent="0.3">
      <c r="A39573">
        <v>84550317</v>
      </c>
      <c r="B39573">
        <v>59</v>
      </c>
      <c r="C39573" t="s">
        <v>39</v>
      </c>
      <c r="D39573" t="s">
        <v>28</v>
      </c>
      <c r="E39573">
        <v>0</v>
      </c>
      <c r="F39573">
        <v>0</v>
      </c>
      <c r="G39573">
        <v>0</v>
      </c>
      <c r="H39573" t="s">
        <v>25</v>
      </c>
      <c r="I39573">
        <v>101300</v>
      </c>
      <c r="J39573" t="s">
        <v>40</v>
      </c>
      <c r="K39573">
        <v>-1</v>
      </c>
      <c r="L39573">
        <v>0</v>
      </c>
      <c r="M39573" t="s">
        <v>21</v>
      </c>
      <c r="N39573">
        <v>0</v>
      </c>
      <c r="O39573" s="4">
        <v>42888</v>
      </c>
      <c r="P39573" t="str">
        <f t="shared" si="618"/>
        <v>Jun</v>
      </c>
      <c r="Q39573" s="4" t="s">
        <v>22</v>
      </c>
      <c r="R39573">
        <v>395</v>
      </c>
    </row>
    <row r="39574" spans="1:18" x14ac:dyDescent="0.3">
      <c r="A39574">
        <v>42445548</v>
      </c>
      <c r="B39574">
        <v>52</v>
      </c>
      <c r="C39574" t="s">
        <v>23</v>
      </c>
      <c r="D39574" t="s">
        <v>28</v>
      </c>
      <c r="E39574">
        <v>0</v>
      </c>
      <c r="F39574">
        <v>1</v>
      </c>
      <c r="G39574">
        <v>0</v>
      </c>
      <c r="H39574" t="s">
        <v>25</v>
      </c>
      <c r="I39574">
        <v>50250</v>
      </c>
      <c r="J39574" t="s">
        <v>40</v>
      </c>
      <c r="K39574">
        <v>-1</v>
      </c>
      <c r="L39574">
        <v>0</v>
      </c>
      <c r="M39574" t="s">
        <v>21</v>
      </c>
      <c r="N39574">
        <v>1</v>
      </c>
      <c r="O39574" s="4">
        <v>42888</v>
      </c>
      <c r="P39574" t="str">
        <f t="shared" si="618"/>
        <v>Jun</v>
      </c>
      <c r="Q39574" s="4" t="s">
        <v>22</v>
      </c>
      <c r="R39574">
        <v>195</v>
      </c>
    </row>
    <row r="39575" spans="1:18" x14ac:dyDescent="0.3">
      <c r="A39575">
        <v>23277957</v>
      </c>
      <c r="B39575">
        <v>38</v>
      </c>
      <c r="C39575" t="s">
        <v>31</v>
      </c>
      <c r="D39575" t="s">
        <v>19</v>
      </c>
      <c r="E39575">
        <v>0</v>
      </c>
      <c r="F39575">
        <v>0</v>
      </c>
      <c r="G39575">
        <v>0</v>
      </c>
      <c r="H39575" t="s">
        <v>20</v>
      </c>
      <c r="I39575">
        <v>99400</v>
      </c>
      <c r="J39575" t="s">
        <v>40</v>
      </c>
      <c r="K39575">
        <v>67</v>
      </c>
      <c r="L39575">
        <v>4</v>
      </c>
      <c r="M39575" t="s">
        <v>47</v>
      </c>
      <c r="N39575">
        <v>1</v>
      </c>
      <c r="O39575" s="4">
        <v>42888</v>
      </c>
      <c r="P39575" t="str">
        <f t="shared" si="618"/>
        <v>Jun</v>
      </c>
      <c r="Q39575" s="4" t="s">
        <v>22</v>
      </c>
      <c r="R39575">
        <v>103</v>
      </c>
    </row>
    <row r="39576" spans="1:18" x14ac:dyDescent="0.3">
      <c r="A39576">
        <v>60707140</v>
      </c>
      <c r="B39576">
        <v>38</v>
      </c>
      <c r="C39576" t="s">
        <v>23</v>
      </c>
      <c r="D39576" t="s">
        <v>19</v>
      </c>
      <c r="E39576">
        <v>0</v>
      </c>
      <c r="F39576">
        <v>0</v>
      </c>
      <c r="G39576">
        <v>0</v>
      </c>
      <c r="H39576" t="s">
        <v>25</v>
      </c>
      <c r="I39576">
        <v>96550</v>
      </c>
      <c r="J39576" t="s">
        <v>40</v>
      </c>
      <c r="K39576">
        <v>298</v>
      </c>
      <c r="L39576">
        <v>10</v>
      </c>
      <c r="M39576" t="s">
        <v>45</v>
      </c>
      <c r="N39576">
        <v>0</v>
      </c>
      <c r="O39576" s="4">
        <v>42888</v>
      </c>
      <c r="P39576" t="str">
        <f t="shared" si="618"/>
        <v>Jun</v>
      </c>
      <c r="Q39576" s="4" t="s">
        <v>22</v>
      </c>
      <c r="R39576">
        <v>167</v>
      </c>
    </row>
    <row r="39577" spans="1:18" x14ac:dyDescent="0.3">
      <c r="A39577">
        <v>76565516</v>
      </c>
      <c r="B39577">
        <v>38</v>
      </c>
      <c r="C39577" t="s">
        <v>33</v>
      </c>
      <c r="D39577" t="s">
        <v>19</v>
      </c>
      <c r="E39577">
        <v>0</v>
      </c>
      <c r="F39577">
        <v>0</v>
      </c>
      <c r="G39577">
        <v>0</v>
      </c>
      <c r="H39577" t="s">
        <v>20</v>
      </c>
      <c r="I39577">
        <v>42300</v>
      </c>
      <c r="J39577" t="s">
        <v>40</v>
      </c>
      <c r="K39577">
        <v>-1</v>
      </c>
      <c r="L39577">
        <v>0</v>
      </c>
      <c r="M39577" t="s">
        <v>21</v>
      </c>
      <c r="N39577">
        <v>0</v>
      </c>
      <c r="O39577" s="4">
        <v>42888</v>
      </c>
      <c r="P39577" t="str">
        <f t="shared" si="618"/>
        <v>Jun</v>
      </c>
      <c r="Q39577" s="4" t="s">
        <v>22</v>
      </c>
      <c r="R39577">
        <v>253</v>
      </c>
    </row>
    <row r="39578" spans="1:18" x14ac:dyDescent="0.3">
      <c r="A39578">
        <v>14831352</v>
      </c>
      <c r="B39578">
        <v>33</v>
      </c>
      <c r="C39578" t="s">
        <v>32</v>
      </c>
      <c r="D39578" t="s">
        <v>28</v>
      </c>
      <c r="E39578">
        <v>0</v>
      </c>
      <c r="F39578">
        <v>0</v>
      </c>
      <c r="G39578">
        <v>0</v>
      </c>
      <c r="H39578" t="s">
        <v>25</v>
      </c>
      <c r="I39578">
        <v>55850</v>
      </c>
      <c r="J39578" t="s">
        <v>40</v>
      </c>
      <c r="K39578">
        <v>-1</v>
      </c>
      <c r="L39578">
        <v>0</v>
      </c>
      <c r="M39578" t="s">
        <v>21</v>
      </c>
      <c r="N39578">
        <v>1</v>
      </c>
      <c r="O39578" s="4">
        <v>42888</v>
      </c>
      <c r="P39578" t="str">
        <f t="shared" si="618"/>
        <v>Jun</v>
      </c>
      <c r="Q39578" s="4" t="s">
        <v>22</v>
      </c>
      <c r="R39578">
        <v>417</v>
      </c>
    </row>
    <row r="39579" spans="1:18" x14ac:dyDescent="0.3">
      <c r="A39579">
        <v>50453308</v>
      </c>
      <c r="B39579">
        <v>28</v>
      </c>
      <c r="C39579" t="s">
        <v>18</v>
      </c>
      <c r="D39579" t="s">
        <v>24</v>
      </c>
      <c r="E39579">
        <v>0</v>
      </c>
      <c r="F39579">
        <v>0</v>
      </c>
      <c r="G39579">
        <v>0</v>
      </c>
      <c r="H39579" t="s">
        <v>21</v>
      </c>
      <c r="I39579">
        <v>28000</v>
      </c>
      <c r="J39579" t="s">
        <v>40</v>
      </c>
      <c r="K39579">
        <v>-1</v>
      </c>
      <c r="L39579">
        <v>0</v>
      </c>
      <c r="M39579" t="s">
        <v>21</v>
      </c>
      <c r="N39579">
        <v>0</v>
      </c>
      <c r="O39579" s="4">
        <v>42888</v>
      </c>
      <c r="P39579" t="str">
        <f t="shared" si="618"/>
        <v>Jun</v>
      </c>
      <c r="Q39579" s="4" t="s">
        <v>22</v>
      </c>
      <c r="R39579">
        <v>135</v>
      </c>
    </row>
    <row r="39580" spans="1:18" x14ac:dyDescent="0.3">
      <c r="A39580">
        <v>44189260</v>
      </c>
      <c r="B39580">
        <v>50</v>
      </c>
      <c r="C39580" t="s">
        <v>23</v>
      </c>
      <c r="D39580" t="s">
        <v>19</v>
      </c>
      <c r="E39580">
        <v>0</v>
      </c>
      <c r="F39580">
        <v>0</v>
      </c>
      <c r="G39580">
        <v>0</v>
      </c>
      <c r="H39580" t="s">
        <v>25</v>
      </c>
      <c r="I39580">
        <v>168500</v>
      </c>
      <c r="J39580" t="s">
        <v>40</v>
      </c>
      <c r="K39580">
        <v>-1</v>
      </c>
      <c r="L39580">
        <v>0</v>
      </c>
      <c r="M39580" t="s">
        <v>21</v>
      </c>
      <c r="N39580">
        <v>1</v>
      </c>
      <c r="O39580" s="4">
        <v>42888</v>
      </c>
      <c r="P39580" t="str">
        <f t="shared" si="618"/>
        <v>Jun</v>
      </c>
      <c r="Q39580" s="4" t="s">
        <v>22</v>
      </c>
      <c r="R39580">
        <v>160</v>
      </c>
    </row>
    <row r="39581" spans="1:18" x14ac:dyDescent="0.3">
      <c r="A39581">
        <v>18247628</v>
      </c>
      <c r="B39581">
        <v>39</v>
      </c>
      <c r="C39581" t="s">
        <v>31</v>
      </c>
      <c r="D39581" t="s">
        <v>24</v>
      </c>
      <c r="E39581">
        <v>0</v>
      </c>
      <c r="F39581">
        <v>1</v>
      </c>
      <c r="G39581">
        <v>0</v>
      </c>
      <c r="H39581" t="s">
        <v>25</v>
      </c>
      <c r="I39581">
        <v>39100</v>
      </c>
      <c r="J39581" t="s">
        <v>40</v>
      </c>
      <c r="K39581">
        <v>28</v>
      </c>
      <c r="L39581">
        <v>15</v>
      </c>
      <c r="M39581" t="s">
        <v>44</v>
      </c>
      <c r="N39581">
        <v>0</v>
      </c>
      <c r="O39581" s="4">
        <v>42888</v>
      </c>
      <c r="P39581" t="str">
        <f t="shared" si="618"/>
        <v>Jun</v>
      </c>
      <c r="Q39581" s="4" t="s">
        <v>22</v>
      </c>
      <c r="R39581">
        <v>162</v>
      </c>
    </row>
    <row r="39582" spans="1:18" x14ac:dyDescent="0.3">
      <c r="A39582">
        <v>31001725</v>
      </c>
      <c r="B39582">
        <v>56</v>
      </c>
      <c r="C39582" t="s">
        <v>32</v>
      </c>
      <c r="D39582" t="s">
        <v>28</v>
      </c>
      <c r="E39582">
        <v>0</v>
      </c>
      <c r="F39582">
        <v>0</v>
      </c>
      <c r="G39582">
        <v>0</v>
      </c>
      <c r="H39582" t="s">
        <v>25</v>
      </c>
      <c r="I39582">
        <v>46750</v>
      </c>
      <c r="J39582" t="s">
        <v>40</v>
      </c>
      <c r="K39582">
        <v>96</v>
      </c>
      <c r="L39582">
        <v>3</v>
      </c>
      <c r="M39582" t="s">
        <v>44</v>
      </c>
      <c r="N39582">
        <v>0</v>
      </c>
      <c r="O39582" s="4">
        <v>42888</v>
      </c>
      <c r="P39582" t="str">
        <f t="shared" si="618"/>
        <v>Jun</v>
      </c>
      <c r="Q39582" s="4" t="s">
        <v>22</v>
      </c>
      <c r="R39582">
        <v>136</v>
      </c>
    </row>
    <row r="39583" spans="1:18" x14ac:dyDescent="0.3">
      <c r="A39583">
        <v>11640488</v>
      </c>
      <c r="B39583">
        <v>53</v>
      </c>
      <c r="C39583" t="s">
        <v>31</v>
      </c>
      <c r="D39583" t="s">
        <v>19</v>
      </c>
      <c r="E39583">
        <v>0</v>
      </c>
      <c r="F39583">
        <v>0</v>
      </c>
      <c r="G39583">
        <v>0</v>
      </c>
      <c r="H39583" t="s">
        <v>25</v>
      </c>
      <c r="I39583">
        <v>5450</v>
      </c>
      <c r="J39583" t="s">
        <v>41</v>
      </c>
      <c r="K39583">
        <v>-1</v>
      </c>
      <c r="L39583">
        <v>0</v>
      </c>
      <c r="M39583" t="s">
        <v>21</v>
      </c>
      <c r="N39583">
        <v>1</v>
      </c>
      <c r="O39583" s="4">
        <v>42888</v>
      </c>
      <c r="P39583" t="str">
        <f t="shared" si="618"/>
        <v>Jun</v>
      </c>
      <c r="Q39583" s="4" t="s">
        <v>22</v>
      </c>
      <c r="R39583">
        <v>270</v>
      </c>
    </row>
    <row r="39584" spans="1:18" x14ac:dyDescent="0.3">
      <c r="A39584">
        <v>48551888</v>
      </c>
      <c r="B39584">
        <v>60</v>
      </c>
      <c r="C39584" t="s">
        <v>42</v>
      </c>
      <c r="D39584" t="s">
        <v>19</v>
      </c>
      <c r="E39584">
        <v>0</v>
      </c>
      <c r="F39584">
        <v>0</v>
      </c>
      <c r="G39584">
        <v>0</v>
      </c>
      <c r="H39584" t="s">
        <v>25</v>
      </c>
      <c r="I39584">
        <v>14150</v>
      </c>
      <c r="J39584" t="s">
        <v>40</v>
      </c>
      <c r="K39584">
        <v>-1</v>
      </c>
      <c r="L39584">
        <v>0</v>
      </c>
      <c r="M39584" t="s">
        <v>21</v>
      </c>
      <c r="N39584">
        <v>0</v>
      </c>
      <c r="O39584" s="4">
        <v>42888</v>
      </c>
      <c r="P39584" t="str">
        <f t="shared" si="618"/>
        <v>Jun</v>
      </c>
      <c r="Q39584" s="4" t="s">
        <v>22</v>
      </c>
      <c r="R39584">
        <v>138</v>
      </c>
    </row>
    <row r="39585" spans="1:18" x14ac:dyDescent="0.3">
      <c r="A39585">
        <v>14441900</v>
      </c>
      <c r="B39585">
        <v>57</v>
      </c>
      <c r="C39585" t="s">
        <v>23</v>
      </c>
      <c r="D39585" t="s">
        <v>19</v>
      </c>
      <c r="E39585">
        <v>0</v>
      </c>
      <c r="F39585">
        <v>1</v>
      </c>
      <c r="G39585">
        <v>0</v>
      </c>
      <c r="H39585" t="s">
        <v>30</v>
      </c>
      <c r="I39585">
        <v>168800</v>
      </c>
      <c r="J39585" t="s">
        <v>41</v>
      </c>
      <c r="K39585">
        <v>-1</v>
      </c>
      <c r="L39585">
        <v>0</v>
      </c>
      <c r="M39585" t="s">
        <v>21</v>
      </c>
      <c r="N39585">
        <v>1</v>
      </c>
      <c r="O39585" s="4">
        <v>42888</v>
      </c>
      <c r="P39585" t="str">
        <f t="shared" si="618"/>
        <v>Jun</v>
      </c>
      <c r="Q39585" s="4" t="s">
        <v>22</v>
      </c>
      <c r="R39585">
        <v>421</v>
      </c>
    </row>
    <row r="39586" spans="1:18" x14ac:dyDescent="0.3">
      <c r="A39586">
        <v>36080342</v>
      </c>
      <c r="B39586">
        <v>25</v>
      </c>
      <c r="C39586" t="s">
        <v>18</v>
      </c>
      <c r="D39586" t="s">
        <v>24</v>
      </c>
      <c r="E39586">
        <v>0</v>
      </c>
      <c r="F39586">
        <v>0</v>
      </c>
      <c r="G39586">
        <v>0</v>
      </c>
      <c r="H39586" t="s">
        <v>20</v>
      </c>
      <c r="I39586">
        <v>228900</v>
      </c>
      <c r="J39586" t="s">
        <v>40</v>
      </c>
      <c r="K39586">
        <v>-1</v>
      </c>
      <c r="L39586">
        <v>0</v>
      </c>
      <c r="M39586" t="s">
        <v>21</v>
      </c>
      <c r="N39586">
        <v>0</v>
      </c>
      <c r="O39586" s="4">
        <v>42888</v>
      </c>
      <c r="P39586" t="str">
        <f t="shared" si="618"/>
        <v>Jun</v>
      </c>
      <c r="Q39586" s="4" t="s">
        <v>22</v>
      </c>
      <c r="R39586">
        <v>100</v>
      </c>
    </row>
    <row r="39587" spans="1:18" x14ac:dyDescent="0.3">
      <c r="A39587">
        <v>24047828</v>
      </c>
      <c r="B39587">
        <v>39</v>
      </c>
      <c r="C39587" t="s">
        <v>23</v>
      </c>
      <c r="D39587" t="s">
        <v>19</v>
      </c>
      <c r="E39587">
        <v>0</v>
      </c>
      <c r="F39587">
        <v>1</v>
      </c>
      <c r="G39587">
        <v>0</v>
      </c>
      <c r="H39587" t="s">
        <v>25</v>
      </c>
      <c r="I39587">
        <v>79350</v>
      </c>
      <c r="J39587" t="s">
        <v>40</v>
      </c>
      <c r="K39587">
        <v>-1</v>
      </c>
      <c r="L39587">
        <v>0</v>
      </c>
      <c r="M39587" t="s">
        <v>21</v>
      </c>
      <c r="N39587">
        <v>1</v>
      </c>
      <c r="O39587" s="4">
        <v>42888</v>
      </c>
      <c r="P39587" t="str">
        <f t="shared" si="618"/>
        <v>Jun</v>
      </c>
      <c r="Q39587" s="4" t="s">
        <v>22</v>
      </c>
      <c r="R39587">
        <v>171</v>
      </c>
    </row>
    <row r="39588" spans="1:18" x14ac:dyDescent="0.3">
      <c r="A39588">
        <v>47039016</v>
      </c>
      <c r="B39588">
        <v>42</v>
      </c>
      <c r="C39588" t="s">
        <v>32</v>
      </c>
      <c r="D39588" t="s">
        <v>19</v>
      </c>
      <c r="E39588">
        <v>0</v>
      </c>
      <c r="F39588">
        <v>1</v>
      </c>
      <c r="G39588">
        <v>0</v>
      </c>
      <c r="H39588" t="s">
        <v>25</v>
      </c>
      <c r="I39588">
        <v>68800</v>
      </c>
      <c r="J39588" t="s">
        <v>40</v>
      </c>
      <c r="K39588">
        <v>92</v>
      </c>
      <c r="L39588">
        <v>4</v>
      </c>
      <c r="M39588" t="s">
        <v>47</v>
      </c>
      <c r="N39588">
        <v>1</v>
      </c>
      <c r="O39588" s="4">
        <v>42888</v>
      </c>
      <c r="P39588" t="str">
        <f t="shared" si="618"/>
        <v>Jun</v>
      </c>
      <c r="Q39588" s="4" t="s">
        <v>22</v>
      </c>
      <c r="R39588">
        <v>271</v>
      </c>
    </row>
    <row r="39589" spans="1:18" x14ac:dyDescent="0.3">
      <c r="A39589">
        <v>53891663</v>
      </c>
      <c r="B39589">
        <v>45</v>
      </c>
      <c r="C39589" t="s">
        <v>18</v>
      </c>
      <c r="D39589" t="s">
        <v>19</v>
      </c>
      <c r="E39589">
        <v>0</v>
      </c>
      <c r="F39589">
        <v>1</v>
      </c>
      <c r="G39589">
        <v>0</v>
      </c>
      <c r="H39589" t="s">
        <v>20</v>
      </c>
      <c r="I39589">
        <v>13650</v>
      </c>
      <c r="J39589" t="s">
        <v>40</v>
      </c>
      <c r="K39589">
        <v>95</v>
      </c>
      <c r="L39589">
        <v>2</v>
      </c>
      <c r="M39589" t="s">
        <v>44</v>
      </c>
      <c r="N39589">
        <v>0</v>
      </c>
      <c r="O39589" s="4">
        <v>42888</v>
      </c>
      <c r="P39589" t="str">
        <f t="shared" si="618"/>
        <v>Jun</v>
      </c>
      <c r="Q39589" s="4" t="s">
        <v>22</v>
      </c>
      <c r="R39589">
        <v>163</v>
      </c>
    </row>
    <row r="39590" spans="1:18" x14ac:dyDescent="0.3">
      <c r="A39590">
        <v>31199837</v>
      </c>
      <c r="B39590">
        <v>36</v>
      </c>
      <c r="C39590" t="s">
        <v>27</v>
      </c>
      <c r="D39590" t="s">
        <v>19</v>
      </c>
      <c r="E39590">
        <v>0</v>
      </c>
      <c r="F39590">
        <v>1</v>
      </c>
      <c r="G39590">
        <v>1</v>
      </c>
      <c r="H39590" t="s">
        <v>25</v>
      </c>
      <c r="I39590">
        <v>3950</v>
      </c>
      <c r="J39590" t="s">
        <v>40</v>
      </c>
      <c r="K39590">
        <v>-1</v>
      </c>
      <c r="L39590">
        <v>0</v>
      </c>
      <c r="M39590" t="s">
        <v>21</v>
      </c>
      <c r="N39590">
        <v>0</v>
      </c>
      <c r="O39590" s="4">
        <v>42888</v>
      </c>
      <c r="P39590" t="str">
        <f t="shared" si="618"/>
        <v>Jun</v>
      </c>
      <c r="Q39590" s="4" t="s">
        <v>22</v>
      </c>
      <c r="R39590">
        <v>74</v>
      </c>
    </row>
    <row r="39591" spans="1:18" x14ac:dyDescent="0.3">
      <c r="A39591">
        <v>70009527</v>
      </c>
      <c r="B39591">
        <v>50</v>
      </c>
      <c r="C39591" t="s">
        <v>27</v>
      </c>
      <c r="D39591" t="s">
        <v>19</v>
      </c>
      <c r="E39591">
        <v>0</v>
      </c>
      <c r="F39591">
        <v>0</v>
      </c>
      <c r="G39591">
        <v>0</v>
      </c>
      <c r="H39591" t="s">
        <v>30</v>
      </c>
      <c r="I39591">
        <v>188200</v>
      </c>
      <c r="J39591" t="s">
        <v>41</v>
      </c>
      <c r="K39591">
        <v>-1</v>
      </c>
      <c r="L39591">
        <v>0</v>
      </c>
      <c r="M39591" t="s">
        <v>21</v>
      </c>
      <c r="N39591">
        <v>0</v>
      </c>
      <c r="O39591" s="4">
        <v>42888</v>
      </c>
      <c r="P39591" t="str">
        <f t="shared" si="618"/>
        <v>Jun</v>
      </c>
      <c r="Q39591" s="4" t="s">
        <v>22</v>
      </c>
      <c r="R39591">
        <v>108</v>
      </c>
    </row>
    <row r="39592" spans="1:18" x14ac:dyDescent="0.3">
      <c r="A39592">
        <v>11889521</v>
      </c>
      <c r="B39592">
        <v>25</v>
      </c>
      <c r="C39592" t="s">
        <v>18</v>
      </c>
      <c r="D39592" t="s">
        <v>24</v>
      </c>
      <c r="E39592">
        <v>0</v>
      </c>
      <c r="F39592">
        <v>0</v>
      </c>
      <c r="G39592">
        <v>0</v>
      </c>
      <c r="H39592" t="s">
        <v>20</v>
      </c>
      <c r="I39592">
        <v>81400</v>
      </c>
      <c r="J39592" t="s">
        <v>40</v>
      </c>
      <c r="K39592">
        <v>-1</v>
      </c>
      <c r="L39592">
        <v>0</v>
      </c>
      <c r="M39592" t="s">
        <v>21</v>
      </c>
      <c r="N39592">
        <v>0</v>
      </c>
      <c r="O39592" s="4">
        <v>42888</v>
      </c>
      <c r="P39592" t="str">
        <f t="shared" si="618"/>
        <v>Jun</v>
      </c>
      <c r="Q39592" s="4" t="s">
        <v>22</v>
      </c>
      <c r="R39592">
        <v>91</v>
      </c>
    </row>
    <row r="39593" spans="1:18" x14ac:dyDescent="0.3">
      <c r="A39593">
        <v>34537605</v>
      </c>
      <c r="B39593">
        <v>49</v>
      </c>
      <c r="C39593" t="s">
        <v>23</v>
      </c>
      <c r="D39593" t="s">
        <v>19</v>
      </c>
      <c r="E39593">
        <v>0</v>
      </c>
      <c r="F39593">
        <v>1</v>
      </c>
      <c r="G39593">
        <v>0</v>
      </c>
      <c r="H39593" t="s">
        <v>20</v>
      </c>
      <c r="I39593">
        <v>26150</v>
      </c>
      <c r="J39593" t="s">
        <v>40</v>
      </c>
      <c r="K39593">
        <v>60</v>
      </c>
      <c r="L39593">
        <v>3</v>
      </c>
      <c r="M39593" t="s">
        <v>44</v>
      </c>
      <c r="N39593">
        <v>1</v>
      </c>
      <c r="O39593" s="4">
        <v>42888</v>
      </c>
      <c r="P39593" t="str">
        <f t="shared" si="618"/>
        <v>Jun</v>
      </c>
      <c r="Q39593" s="4" t="s">
        <v>22</v>
      </c>
      <c r="R39593">
        <v>712</v>
      </c>
    </row>
    <row r="39594" spans="1:18" x14ac:dyDescent="0.3">
      <c r="A39594">
        <v>29647935</v>
      </c>
      <c r="B39594">
        <v>27</v>
      </c>
      <c r="C39594" t="s">
        <v>23</v>
      </c>
      <c r="D39594" t="s">
        <v>24</v>
      </c>
      <c r="E39594">
        <v>0</v>
      </c>
      <c r="F39594">
        <v>0</v>
      </c>
      <c r="G39594">
        <v>0</v>
      </c>
      <c r="H39594" t="s">
        <v>20</v>
      </c>
      <c r="I39594">
        <v>758050</v>
      </c>
      <c r="J39594" t="s">
        <v>40</v>
      </c>
      <c r="K39594">
        <v>120</v>
      </c>
      <c r="L39594">
        <v>1</v>
      </c>
      <c r="M39594" t="s">
        <v>47</v>
      </c>
      <c r="N39594">
        <v>1</v>
      </c>
      <c r="O39594" s="4">
        <v>42888</v>
      </c>
      <c r="P39594" t="str">
        <f t="shared" si="618"/>
        <v>Jun</v>
      </c>
      <c r="Q39594" s="4" t="s">
        <v>22</v>
      </c>
      <c r="R39594">
        <v>74</v>
      </c>
    </row>
    <row r="39595" spans="1:18" x14ac:dyDescent="0.3">
      <c r="A39595">
        <v>16682092</v>
      </c>
      <c r="B39595">
        <v>55</v>
      </c>
      <c r="C39595" t="s">
        <v>18</v>
      </c>
      <c r="D39595" t="s">
        <v>28</v>
      </c>
      <c r="E39595">
        <v>0</v>
      </c>
      <c r="F39595">
        <v>0</v>
      </c>
      <c r="G39595">
        <v>0</v>
      </c>
      <c r="H39595" t="s">
        <v>20</v>
      </c>
      <c r="I39595">
        <v>81650</v>
      </c>
      <c r="J39595" t="s">
        <v>41</v>
      </c>
      <c r="K39595">
        <v>-1</v>
      </c>
      <c r="L39595">
        <v>0</v>
      </c>
      <c r="M39595" t="s">
        <v>21</v>
      </c>
      <c r="N39595">
        <v>0</v>
      </c>
      <c r="O39595" s="4">
        <v>42888</v>
      </c>
      <c r="P39595" t="str">
        <f t="shared" si="618"/>
        <v>Jun</v>
      </c>
      <c r="Q39595" s="4" t="s">
        <v>22</v>
      </c>
      <c r="R39595">
        <v>128</v>
      </c>
    </row>
    <row r="39596" spans="1:18" x14ac:dyDescent="0.3">
      <c r="A39596">
        <v>14420617</v>
      </c>
      <c r="B39596">
        <v>51</v>
      </c>
      <c r="C39596" t="s">
        <v>33</v>
      </c>
      <c r="D39596" t="s">
        <v>19</v>
      </c>
      <c r="E39596">
        <v>0</v>
      </c>
      <c r="F39596">
        <v>0</v>
      </c>
      <c r="G39596">
        <v>0</v>
      </c>
      <c r="H39596" t="s">
        <v>25</v>
      </c>
      <c r="I39596">
        <v>246000</v>
      </c>
      <c r="J39596" t="s">
        <v>41</v>
      </c>
      <c r="K39596">
        <v>-1</v>
      </c>
      <c r="L39596">
        <v>0</v>
      </c>
      <c r="M39596" t="s">
        <v>21</v>
      </c>
      <c r="N39596">
        <v>0</v>
      </c>
      <c r="O39596" s="4">
        <v>42888</v>
      </c>
      <c r="P39596" t="str">
        <f t="shared" si="618"/>
        <v>Jun</v>
      </c>
      <c r="Q39596" s="4" t="s">
        <v>22</v>
      </c>
      <c r="R39596">
        <v>392</v>
      </c>
    </row>
    <row r="39597" spans="1:18" x14ac:dyDescent="0.3">
      <c r="A39597">
        <v>56991757</v>
      </c>
      <c r="B39597">
        <v>32</v>
      </c>
      <c r="C39597" t="s">
        <v>31</v>
      </c>
      <c r="D39597" t="s">
        <v>19</v>
      </c>
      <c r="E39597">
        <v>0</v>
      </c>
      <c r="F39597">
        <v>0</v>
      </c>
      <c r="G39597">
        <v>0</v>
      </c>
      <c r="H39597" t="s">
        <v>20</v>
      </c>
      <c r="I39597">
        <v>32650</v>
      </c>
      <c r="J39597" t="s">
        <v>40</v>
      </c>
      <c r="K39597">
        <v>-1</v>
      </c>
      <c r="L39597">
        <v>0</v>
      </c>
      <c r="M39597" t="s">
        <v>21</v>
      </c>
      <c r="N39597">
        <v>1</v>
      </c>
      <c r="O39597" s="4">
        <v>42888</v>
      </c>
      <c r="P39597" t="str">
        <f t="shared" si="618"/>
        <v>Jun</v>
      </c>
      <c r="Q39597" s="4" t="s">
        <v>22</v>
      </c>
      <c r="R39597">
        <v>84</v>
      </c>
    </row>
    <row r="39598" spans="1:18" x14ac:dyDescent="0.3">
      <c r="A39598">
        <v>22949427</v>
      </c>
      <c r="B39598">
        <v>35</v>
      </c>
      <c r="C39598" t="s">
        <v>31</v>
      </c>
      <c r="D39598" t="s">
        <v>19</v>
      </c>
      <c r="E39598">
        <v>0</v>
      </c>
      <c r="F39598">
        <v>1</v>
      </c>
      <c r="G39598">
        <v>1</v>
      </c>
      <c r="H39598" t="s">
        <v>25</v>
      </c>
      <c r="I39598">
        <v>13450</v>
      </c>
      <c r="J39598" t="s">
        <v>40</v>
      </c>
      <c r="K39598">
        <v>-1</v>
      </c>
      <c r="L39598">
        <v>0</v>
      </c>
      <c r="M39598" t="s">
        <v>21</v>
      </c>
      <c r="N39598">
        <v>0</v>
      </c>
      <c r="O39598" s="4">
        <v>42888</v>
      </c>
      <c r="P39598" t="str">
        <f t="shared" si="618"/>
        <v>Jun</v>
      </c>
      <c r="Q39598" s="4" t="s">
        <v>22</v>
      </c>
      <c r="R39598">
        <v>392</v>
      </c>
    </row>
    <row r="39599" spans="1:18" x14ac:dyDescent="0.3">
      <c r="A39599">
        <v>78592808</v>
      </c>
      <c r="B39599">
        <v>39</v>
      </c>
      <c r="C39599" t="s">
        <v>39</v>
      </c>
      <c r="D39599" t="s">
        <v>24</v>
      </c>
      <c r="E39599">
        <v>0</v>
      </c>
      <c r="F39599">
        <v>0</v>
      </c>
      <c r="G39599">
        <v>0</v>
      </c>
      <c r="H39599" t="s">
        <v>20</v>
      </c>
      <c r="I39599">
        <v>3950</v>
      </c>
      <c r="J39599" t="s">
        <v>40</v>
      </c>
      <c r="K39599">
        <v>-1</v>
      </c>
      <c r="L39599">
        <v>0</v>
      </c>
      <c r="M39599" t="s">
        <v>21</v>
      </c>
      <c r="N39599">
        <v>0</v>
      </c>
      <c r="O39599" s="4">
        <v>42888</v>
      </c>
      <c r="P39599" t="str">
        <f t="shared" si="618"/>
        <v>Jun</v>
      </c>
      <c r="Q39599" s="4" t="s">
        <v>22</v>
      </c>
      <c r="R39599">
        <v>369</v>
      </c>
    </row>
    <row r="39600" spans="1:18" x14ac:dyDescent="0.3">
      <c r="A39600">
        <v>76868985</v>
      </c>
      <c r="B39600">
        <v>53</v>
      </c>
      <c r="C39600" t="s">
        <v>26</v>
      </c>
      <c r="D39600" t="s">
        <v>19</v>
      </c>
      <c r="E39600">
        <v>0</v>
      </c>
      <c r="F39600">
        <v>0</v>
      </c>
      <c r="G39600">
        <v>0</v>
      </c>
      <c r="H39600" t="s">
        <v>30</v>
      </c>
      <c r="I39600">
        <v>2750</v>
      </c>
      <c r="J39600" t="s">
        <v>40</v>
      </c>
      <c r="K39600">
        <v>-1</v>
      </c>
      <c r="L39600">
        <v>0</v>
      </c>
      <c r="M39600" t="s">
        <v>21</v>
      </c>
      <c r="N39600">
        <v>0</v>
      </c>
      <c r="O39600" s="4">
        <v>42888</v>
      </c>
      <c r="P39600" t="str">
        <f t="shared" si="618"/>
        <v>Jun</v>
      </c>
      <c r="Q39600" s="4" t="s">
        <v>22</v>
      </c>
      <c r="R39600">
        <v>217</v>
      </c>
    </row>
    <row r="39601" spans="1:18" x14ac:dyDescent="0.3">
      <c r="A39601">
        <v>58145004</v>
      </c>
      <c r="B39601">
        <v>45</v>
      </c>
      <c r="C39601" t="s">
        <v>18</v>
      </c>
      <c r="D39601" t="s">
        <v>24</v>
      </c>
      <c r="E39601">
        <v>0</v>
      </c>
      <c r="F39601">
        <v>0</v>
      </c>
      <c r="G39601">
        <v>0</v>
      </c>
      <c r="H39601" t="s">
        <v>25</v>
      </c>
      <c r="I39601">
        <v>299650</v>
      </c>
      <c r="J39601" t="s">
        <v>40</v>
      </c>
      <c r="K39601">
        <v>-1</v>
      </c>
      <c r="L39601">
        <v>0</v>
      </c>
      <c r="M39601" t="s">
        <v>21</v>
      </c>
      <c r="N39601">
        <v>0</v>
      </c>
      <c r="O39601" s="4">
        <v>42888</v>
      </c>
      <c r="P39601" t="str">
        <f t="shared" si="618"/>
        <v>Jun</v>
      </c>
      <c r="Q39601" s="4" t="s">
        <v>22</v>
      </c>
      <c r="R39601">
        <v>116</v>
      </c>
    </row>
    <row r="39602" spans="1:18" x14ac:dyDescent="0.3">
      <c r="A39602">
        <v>18519654</v>
      </c>
      <c r="B39602">
        <v>60</v>
      </c>
      <c r="C39602" t="s">
        <v>29</v>
      </c>
      <c r="D39602" t="s">
        <v>19</v>
      </c>
      <c r="E39602">
        <v>0</v>
      </c>
      <c r="F39602">
        <v>0</v>
      </c>
      <c r="G39602">
        <v>0</v>
      </c>
      <c r="H39602" t="s">
        <v>30</v>
      </c>
      <c r="I39602">
        <v>95300</v>
      </c>
      <c r="J39602" t="s">
        <v>41</v>
      </c>
      <c r="K39602">
        <v>60</v>
      </c>
      <c r="L39602">
        <v>2</v>
      </c>
      <c r="M39602" t="s">
        <v>45</v>
      </c>
      <c r="N39602">
        <v>0</v>
      </c>
      <c r="O39602" s="4">
        <v>42888</v>
      </c>
      <c r="P39602" t="str">
        <f t="shared" si="618"/>
        <v>Jun</v>
      </c>
      <c r="Q39602" s="4" t="s">
        <v>22</v>
      </c>
      <c r="R39602">
        <v>79</v>
      </c>
    </row>
    <row r="39603" spans="1:18" x14ac:dyDescent="0.3">
      <c r="A39603">
        <v>38782182</v>
      </c>
      <c r="B39603">
        <v>38</v>
      </c>
      <c r="C39603" t="s">
        <v>23</v>
      </c>
      <c r="D39603" t="s">
        <v>19</v>
      </c>
      <c r="E39603">
        <v>0</v>
      </c>
      <c r="F39603">
        <v>1</v>
      </c>
      <c r="G39603">
        <v>0</v>
      </c>
      <c r="H39603" t="s">
        <v>25</v>
      </c>
      <c r="I39603">
        <v>255750</v>
      </c>
      <c r="J39603" t="s">
        <v>40</v>
      </c>
      <c r="K39603">
        <v>95</v>
      </c>
      <c r="L39603">
        <v>7</v>
      </c>
      <c r="M39603" t="s">
        <v>47</v>
      </c>
      <c r="N39603">
        <v>1</v>
      </c>
      <c r="O39603" s="4">
        <v>42888</v>
      </c>
      <c r="P39603" t="str">
        <f t="shared" si="618"/>
        <v>Jun</v>
      </c>
      <c r="Q39603" s="4" t="s">
        <v>22</v>
      </c>
      <c r="R39603">
        <v>318</v>
      </c>
    </row>
    <row r="39604" spans="1:18" x14ac:dyDescent="0.3">
      <c r="A39604">
        <v>31999453</v>
      </c>
      <c r="B39604">
        <v>30</v>
      </c>
      <c r="C39604" t="s">
        <v>35</v>
      </c>
      <c r="D39604" t="s">
        <v>24</v>
      </c>
      <c r="E39604">
        <v>0</v>
      </c>
      <c r="F39604">
        <v>0</v>
      </c>
      <c r="G39604">
        <v>0</v>
      </c>
      <c r="H39604" t="s">
        <v>20</v>
      </c>
      <c r="I39604">
        <v>154700</v>
      </c>
      <c r="J39604" t="s">
        <v>40</v>
      </c>
      <c r="K39604">
        <v>-1</v>
      </c>
      <c r="L39604">
        <v>0</v>
      </c>
      <c r="M39604" t="s">
        <v>21</v>
      </c>
      <c r="N39604">
        <v>0</v>
      </c>
      <c r="O39604" s="4">
        <v>42888</v>
      </c>
      <c r="P39604" t="str">
        <f t="shared" si="618"/>
        <v>Jun</v>
      </c>
      <c r="Q39604" s="4" t="s">
        <v>22</v>
      </c>
      <c r="R39604">
        <v>116</v>
      </c>
    </row>
    <row r="39605" spans="1:18" x14ac:dyDescent="0.3">
      <c r="A39605">
        <v>84520397</v>
      </c>
      <c r="B39605">
        <v>56</v>
      </c>
      <c r="C39605" t="s">
        <v>39</v>
      </c>
      <c r="D39605" t="s">
        <v>19</v>
      </c>
      <c r="E39605">
        <v>0</v>
      </c>
      <c r="F39605">
        <v>0</v>
      </c>
      <c r="G39605">
        <v>0</v>
      </c>
      <c r="H39605" t="s">
        <v>25</v>
      </c>
      <c r="I39605">
        <v>67500</v>
      </c>
      <c r="J39605" t="s">
        <v>40</v>
      </c>
      <c r="K39605">
        <v>-1</v>
      </c>
      <c r="L39605">
        <v>0</v>
      </c>
      <c r="M39605" t="s">
        <v>21</v>
      </c>
      <c r="N39605">
        <v>0</v>
      </c>
      <c r="O39605" s="4">
        <v>42888</v>
      </c>
      <c r="P39605" t="str">
        <f t="shared" si="618"/>
        <v>Jun</v>
      </c>
      <c r="Q39605" s="4" t="s">
        <v>22</v>
      </c>
      <c r="R39605">
        <v>211</v>
      </c>
    </row>
    <row r="39606" spans="1:18" x14ac:dyDescent="0.3">
      <c r="A39606">
        <v>56697880</v>
      </c>
      <c r="B39606">
        <v>31</v>
      </c>
      <c r="C39606" t="s">
        <v>35</v>
      </c>
      <c r="D39606" t="s">
        <v>24</v>
      </c>
      <c r="E39606">
        <v>0</v>
      </c>
      <c r="F39606">
        <v>0</v>
      </c>
      <c r="G39606">
        <v>0</v>
      </c>
      <c r="H39606" t="s">
        <v>20</v>
      </c>
      <c r="I39606">
        <v>3200</v>
      </c>
      <c r="J39606" t="s">
        <v>40</v>
      </c>
      <c r="K39606">
        <v>-1</v>
      </c>
      <c r="L39606">
        <v>0</v>
      </c>
      <c r="M39606" t="s">
        <v>21</v>
      </c>
      <c r="N39606">
        <v>1</v>
      </c>
      <c r="O39606" s="4">
        <v>42888</v>
      </c>
      <c r="P39606" t="str">
        <f t="shared" si="618"/>
        <v>Jun</v>
      </c>
      <c r="Q39606" s="4" t="s">
        <v>22</v>
      </c>
      <c r="R39606">
        <v>261</v>
      </c>
    </row>
    <row r="39607" spans="1:18" x14ac:dyDescent="0.3">
      <c r="A39607">
        <v>53776079</v>
      </c>
      <c r="B39607">
        <v>56</v>
      </c>
      <c r="C39607" t="s">
        <v>18</v>
      </c>
      <c r="D39607" t="s">
        <v>28</v>
      </c>
      <c r="E39607">
        <v>0</v>
      </c>
      <c r="F39607">
        <v>0</v>
      </c>
      <c r="G39607">
        <v>1</v>
      </c>
      <c r="H39607" t="s">
        <v>20</v>
      </c>
      <c r="I39607">
        <v>32950</v>
      </c>
      <c r="J39607" t="s">
        <v>40</v>
      </c>
      <c r="K39607">
        <v>-1</v>
      </c>
      <c r="L39607">
        <v>0</v>
      </c>
      <c r="M39607" t="s">
        <v>21</v>
      </c>
      <c r="N39607">
        <v>0</v>
      </c>
      <c r="O39607" s="4">
        <v>42888</v>
      </c>
      <c r="P39607" t="str">
        <f t="shared" si="618"/>
        <v>Jun</v>
      </c>
      <c r="Q39607" s="4" t="s">
        <v>22</v>
      </c>
      <c r="R39607">
        <v>56</v>
      </c>
    </row>
    <row r="39608" spans="1:18" x14ac:dyDescent="0.3">
      <c r="A39608">
        <v>54999134</v>
      </c>
      <c r="B39608">
        <v>41</v>
      </c>
      <c r="C39608" t="s">
        <v>23</v>
      </c>
      <c r="D39608" t="s">
        <v>19</v>
      </c>
      <c r="E39608">
        <v>0</v>
      </c>
      <c r="F39608">
        <v>1</v>
      </c>
      <c r="G39608">
        <v>0</v>
      </c>
      <c r="H39608" t="s">
        <v>25</v>
      </c>
      <c r="I39608">
        <v>80100</v>
      </c>
      <c r="J39608" t="s">
        <v>40</v>
      </c>
      <c r="K39608">
        <v>-1</v>
      </c>
      <c r="L39608">
        <v>0</v>
      </c>
      <c r="M39608" t="s">
        <v>21</v>
      </c>
      <c r="N39608">
        <v>0</v>
      </c>
      <c r="O39608" s="4">
        <v>42888</v>
      </c>
      <c r="P39608" t="str">
        <f t="shared" si="618"/>
        <v>Jun</v>
      </c>
      <c r="Q39608" s="4" t="s">
        <v>22</v>
      </c>
      <c r="R39608">
        <v>142</v>
      </c>
    </row>
    <row r="39609" spans="1:18" x14ac:dyDescent="0.3">
      <c r="A39609">
        <v>52444702</v>
      </c>
      <c r="B39609">
        <v>28</v>
      </c>
      <c r="C39609" t="s">
        <v>33</v>
      </c>
      <c r="D39609" t="s">
        <v>24</v>
      </c>
      <c r="E39609">
        <v>0</v>
      </c>
      <c r="F39609">
        <v>0</v>
      </c>
      <c r="G39609">
        <v>0</v>
      </c>
      <c r="H39609" t="s">
        <v>20</v>
      </c>
      <c r="I39609">
        <v>260750</v>
      </c>
      <c r="J39609" t="s">
        <v>40</v>
      </c>
      <c r="K39609">
        <v>-1</v>
      </c>
      <c r="L39609">
        <v>0</v>
      </c>
      <c r="M39609" t="s">
        <v>21</v>
      </c>
      <c r="N39609">
        <v>0</v>
      </c>
      <c r="O39609" s="4">
        <v>42888</v>
      </c>
      <c r="P39609" t="str">
        <f t="shared" si="618"/>
        <v>Jun</v>
      </c>
      <c r="Q39609" s="4" t="s">
        <v>22</v>
      </c>
      <c r="R39609">
        <v>673</v>
      </c>
    </row>
    <row r="39610" spans="1:18" x14ac:dyDescent="0.3">
      <c r="A39610">
        <v>48907644</v>
      </c>
      <c r="B39610">
        <v>49</v>
      </c>
      <c r="C39610" t="s">
        <v>32</v>
      </c>
      <c r="D39610" t="s">
        <v>19</v>
      </c>
      <c r="E39610">
        <v>0</v>
      </c>
      <c r="F39610">
        <v>1</v>
      </c>
      <c r="G39610">
        <v>0</v>
      </c>
      <c r="H39610" t="s">
        <v>25</v>
      </c>
      <c r="I39610">
        <v>350950</v>
      </c>
      <c r="J39610" t="s">
        <v>40</v>
      </c>
      <c r="K39610">
        <v>368</v>
      </c>
      <c r="L39610">
        <v>3</v>
      </c>
      <c r="M39610" t="s">
        <v>44</v>
      </c>
      <c r="N39610">
        <v>1</v>
      </c>
      <c r="O39610" s="4">
        <v>42888</v>
      </c>
      <c r="P39610" t="str">
        <f t="shared" si="618"/>
        <v>Jun</v>
      </c>
      <c r="Q39610" s="4" t="s">
        <v>22</v>
      </c>
      <c r="R39610">
        <v>263</v>
      </c>
    </row>
    <row r="39611" spans="1:18" x14ac:dyDescent="0.3">
      <c r="A39611">
        <v>36301804</v>
      </c>
      <c r="B39611">
        <v>24</v>
      </c>
      <c r="C39611" t="s">
        <v>35</v>
      </c>
      <c r="D39611" t="s">
        <v>24</v>
      </c>
      <c r="E39611">
        <v>0</v>
      </c>
      <c r="F39611">
        <v>0</v>
      </c>
      <c r="G39611">
        <v>0</v>
      </c>
      <c r="H39611" t="s">
        <v>25</v>
      </c>
      <c r="I39611">
        <v>11400</v>
      </c>
      <c r="J39611" t="s">
        <v>40</v>
      </c>
      <c r="K39611">
        <v>-1</v>
      </c>
      <c r="L39611">
        <v>0</v>
      </c>
      <c r="M39611" t="s">
        <v>21</v>
      </c>
      <c r="N39611">
        <v>0</v>
      </c>
      <c r="O39611" s="4">
        <v>42888</v>
      </c>
      <c r="P39611" t="str">
        <f t="shared" si="618"/>
        <v>Jun</v>
      </c>
      <c r="Q39611" s="4" t="s">
        <v>22</v>
      </c>
      <c r="R39611">
        <v>154</v>
      </c>
    </row>
    <row r="39612" spans="1:18" x14ac:dyDescent="0.3">
      <c r="A39612">
        <v>27364000</v>
      </c>
      <c r="B39612">
        <v>26</v>
      </c>
      <c r="C39612" t="s">
        <v>31</v>
      </c>
      <c r="D39612" t="s">
        <v>24</v>
      </c>
      <c r="E39612">
        <v>0</v>
      </c>
      <c r="F39612">
        <v>0</v>
      </c>
      <c r="G39612">
        <v>0</v>
      </c>
      <c r="H39612" t="s">
        <v>25</v>
      </c>
      <c r="I39612">
        <v>4800</v>
      </c>
      <c r="J39612" t="s">
        <v>40</v>
      </c>
      <c r="K39612">
        <v>27</v>
      </c>
      <c r="L39612">
        <v>2</v>
      </c>
      <c r="M39612" t="s">
        <v>44</v>
      </c>
      <c r="N39612">
        <v>0</v>
      </c>
      <c r="O39612" s="4">
        <v>42888</v>
      </c>
      <c r="P39612" t="str">
        <f t="shared" si="618"/>
        <v>Jun</v>
      </c>
      <c r="Q39612" s="4" t="s">
        <v>22</v>
      </c>
      <c r="R39612">
        <v>696</v>
      </c>
    </row>
    <row r="39613" spans="1:18" x14ac:dyDescent="0.3">
      <c r="A39613">
        <v>32169449</v>
      </c>
      <c r="B39613">
        <v>32</v>
      </c>
      <c r="C39613" t="s">
        <v>18</v>
      </c>
      <c r="D39613" t="s">
        <v>19</v>
      </c>
      <c r="E39613">
        <v>0</v>
      </c>
      <c r="F39613">
        <v>1</v>
      </c>
      <c r="G39613">
        <v>0</v>
      </c>
      <c r="H39613" t="s">
        <v>25</v>
      </c>
      <c r="I39613">
        <v>31250</v>
      </c>
      <c r="J39613" t="s">
        <v>40</v>
      </c>
      <c r="K39613">
        <v>56</v>
      </c>
      <c r="L39613">
        <v>2</v>
      </c>
      <c r="M39613" t="s">
        <v>44</v>
      </c>
      <c r="N39613">
        <v>0</v>
      </c>
      <c r="O39613" s="4">
        <v>42888</v>
      </c>
      <c r="P39613" t="str">
        <f t="shared" si="618"/>
        <v>Jun</v>
      </c>
      <c r="Q39613" s="4" t="s">
        <v>22</v>
      </c>
      <c r="R39613">
        <v>352</v>
      </c>
    </row>
    <row r="39614" spans="1:18" x14ac:dyDescent="0.3">
      <c r="A39614">
        <v>26243863</v>
      </c>
      <c r="B39614">
        <v>34</v>
      </c>
      <c r="C39614" t="s">
        <v>31</v>
      </c>
      <c r="D39614" t="s">
        <v>24</v>
      </c>
      <c r="E39614">
        <v>0</v>
      </c>
      <c r="F39614">
        <v>1</v>
      </c>
      <c r="G39614">
        <v>0</v>
      </c>
      <c r="H39614" t="s">
        <v>25</v>
      </c>
      <c r="I39614">
        <v>222350</v>
      </c>
      <c r="J39614" t="s">
        <v>40</v>
      </c>
      <c r="K39614">
        <v>84</v>
      </c>
      <c r="L39614">
        <v>2</v>
      </c>
      <c r="M39614" t="s">
        <v>44</v>
      </c>
      <c r="N39614">
        <v>0</v>
      </c>
      <c r="O39614" s="4">
        <v>42888</v>
      </c>
      <c r="P39614" t="str">
        <f t="shared" si="618"/>
        <v>Jun</v>
      </c>
      <c r="Q39614" s="4" t="s">
        <v>22</v>
      </c>
      <c r="R39614">
        <v>159</v>
      </c>
    </row>
    <row r="39615" spans="1:18" x14ac:dyDescent="0.3">
      <c r="A39615">
        <v>82496616</v>
      </c>
      <c r="B39615">
        <v>32</v>
      </c>
      <c r="C39615" t="s">
        <v>18</v>
      </c>
      <c r="D39615" t="s">
        <v>28</v>
      </c>
      <c r="E39615">
        <v>0</v>
      </c>
      <c r="F39615">
        <v>1</v>
      </c>
      <c r="G39615">
        <v>0</v>
      </c>
      <c r="H39615" t="s">
        <v>20</v>
      </c>
      <c r="I39615">
        <v>26500</v>
      </c>
      <c r="J39615" t="s">
        <v>40</v>
      </c>
      <c r="K39615">
        <v>60</v>
      </c>
      <c r="L39615">
        <v>1</v>
      </c>
      <c r="M39615" t="s">
        <v>44</v>
      </c>
      <c r="N39615">
        <v>0</v>
      </c>
      <c r="O39615" s="4">
        <v>42888</v>
      </c>
      <c r="P39615" t="str">
        <f t="shared" si="618"/>
        <v>Jun</v>
      </c>
      <c r="Q39615" s="4" t="s">
        <v>22</v>
      </c>
      <c r="R39615">
        <v>118</v>
      </c>
    </row>
    <row r="39616" spans="1:18" x14ac:dyDescent="0.3">
      <c r="A39616">
        <v>77956354</v>
      </c>
      <c r="B39616">
        <v>29</v>
      </c>
      <c r="C39616" t="s">
        <v>32</v>
      </c>
      <c r="D39616" t="s">
        <v>19</v>
      </c>
      <c r="E39616">
        <v>0</v>
      </c>
      <c r="F39616">
        <v>0</v>
      </c>
      <c r="G39616">
        <v>0</v>
      </c>
      <c r="H39616" t="s">
        <v>25</v>
      </c>
      <c r="I39616">
        <v>19950</v>
      </c>
      <c r="J39616" t="s">
        <v>40</v>
      </c>
      <c r="K39616">
        <v>-1</v>
      </c>
      <c r="L39616">
        <v>0</v>
      </c>
      <c r="M39616" t="s">
        <v>21</v>
      </c>
      <c r="N39616">
        <v>0</v>
      </c>
      <c r="O39616" s="4">
        <v>42888</v>
      </c>
      <c r="P39616" t="str">
        <f t="shared" si="618"/>
        <v>Jun</v>
      </c>
      <c r="Q39616" s="4" t="s">
        <v>22</v>
      </c>
      <c r="R39616">
        <v>210</v>
      </c>
    </row>
    <row r="39617" spans="1:18" x14ac:dyDescent="0.3">
      <c r="A39617">
        <v>63673277</v>
      </c>
      <c r="B39617">
        <v>46</v>
      </c>
      <c r="C39617" t="s">
        <v>27</v>
      </c>
      <c r="D39617" t="s">
        <v>19</v>
      </c>
      <c r="E39617">
        <v>0</v>
      </c>
      <c r="F39617">
        <v>1</v>
      </c>
      <c r="G39617">
        <v>0</v>
      </c>
      <c r="H39617" t="s">
        <v>25</v>
      </c>
      <c r="I39617">
        <v>78400</v>
      </c>
      <c r="J39617" t="s">
        <v>40</v>
      </c>
      <c r="K39617">
        <v>55</v>
      </c>
      <c r="L39617">
        <v>6</v>
      </c>
      <c r="M39617" t="s">
        <v>45</v>
      </c>
      <c r="N39617">
        <v>1</v>
      </c>
      <c r="O39617" s="4">
        <v>42888</v>
      </c>
      <c r="P39617" t="str">
        <f t="shared" si="618"/>
        <v>Jun</v>
      </c>
      <c r="Q39617" s="4" t="s">
        <v>22</v>
      </c>
      <c r="R39617">
        <v>310</v>
      </c>
    </row>
    <row r="39618" spans="1:18" x14ac:dyDescent="0.3">
      <c r="A39618">
        <v>30431540</v>
      </c>
      <c r="B39618">
        <v>57</v>
      </c>
      <c r="C39618" t="s">
        <v>27</v>
      </c>
      <c r="D39618" t="s">
        <v>19</v>
      </c>
      <c r="E39618">
        <v>0</v>
      </c>
      <c r="F39618">
        <v>0</v>
      </c>
      <c r="G39618">
        <v>0</v>
      </c>
      <c r="H39618" t="s">
        <v>30</v>
      </c>
      <c r="I39618">
        <v>155450</v>
      </c>
      <c r="J39618" t="s">
        <v>40</v>
      </c>
      <c r="K39618">
        <v>-1</v>
      </c>
      <c r="L39618">
        <v>0</v>
      </c>
      <c r="M39618" t="s">
        <v>21</v>
      </c>
      <c r="N39618">
        <v>1</v>
      </c>
      <c r="O39618" s="4">
        <v>42888</v>
      </c>
      <c r="P39618" t="str">
        <f t="shared" si="618"/>
        <v>Jun</v>
      </c>
      <c r="Q39618" s="4" t="s">
        <v>22</v>
      </c>
      <c r="R39618">
        <v>482</v>
      </c>
    </row>
    <row r="39619" spans="1:18" x14ac:dyDescent="0.3">
      <c r="A39619">
        <v>19752760</v>
      </c>
      <c r="B39619">
        <v>41</v>
      </c>
      <c r="C39619" t="s">
        <v>31</v>
      </c>
      <c r="D39619" t="s">
        <v>19</v>
      </c>
      <c r="E39619">
        <v>0</v>
      </c>
      <c r="F39619">
        <v>0</v>
      </c>
      <c r="G39619">
        <v>0</v>
      </c>
      <c r="H39619" t="s">
        <v>25</v>
      </c>
      <c r="I39619">
        <v>51050</v>
      </c>
      <c r="J39619" t="s">
        <v>40</v>
      </c>
      <c r="K39619">
        <v>-1</v>
      </c>
      <c r="L39619">
        <v>0</v>
      </c>
      <c r="M39619" t="s">
        <v>21</v>
      </c>
      <c r="N39619">
        <v>0</v>
      </c>
      <c r="O39619" s="4">
        <v>42888</v>
      </c>
      <c r="P39619" t="str">
        <f t="shared" ref="P39619:P39682" si="619">TEXT(O39619,"mmm")</f>
        <v>Jun</v>
      </c>
      <c r="Q39619" s="4" t="s">
        <v>22</v>
      </c>
      <c r="R39619">
        <v>224</v>
      </c>
    </row>
    <row r="39620" spans="1:18" x14ac:dyDescent="0.3">
      <c r="A39620">
        <v>59036439</v>
      </c>
      <c r="B39620">
        <v>40</v>
      </c>
      <c r="C39620" t="s">
        <v>23</v>
      </c>
      <c r="D39620" t="s">
        <v>19</v>
      </c>
      <c r="E39620">
        <v>0</v>
      </c>
      <c r="F39620">
        <v>0</v>
      </c>
      <c r="G39620">
        <v>0</v>
      </c>
      <c r="H39620" t="s">
        <v>25</v>
      </c>
      <c r="I39620">
        <v>214900</v>
      </c>
      <c r="J39620" t="s">
        <v>40</v>
      </c>
      <c r="K39620">
        <v>-1</v>
      </c>
      <c r="L39620">
        <v>0</v>
      </c>
      <c r="M39620" t="s">
        <v>21</v>
      </c>
      <c r="N39620">
        <v>0</v>
      </c>
      <c r="O39620" s="4">
        <v>42888</v>
      </c>
      <c r="P39620" t="str">
        <f t="shared" si="619"/>
        <v>Jun</v>
      </c>
      <c r="Q39620" s="4" t="s">
        <v>22</v>
      </c>
      <c r="R39620">
        <v>221</v>
      </c>
    </row>
    <row r="39621" spans="1:18" x14ac:dyDescent="0.3">
      <c r="A39621">
        <v>86426269</v>
      </c>
      <c r="B39621">
        <v>45</v>
      </c>
      <c r="C39621" t="s">
        <v>23</v>
      </c>
      <c r="D39621" t="s">
        <v>28</v>
      </c>
      <c r="E39621">
        <v>0</v>
      </c>
      <c r="F39621">
        <v>1</v>
      </c>
      <c r="G39621">
        <v>0</v>
      </c>
      <c r="H39621" t="s">
        <v>20</v>
      </c>
      <c r="I39621">
        <v>538400</v>
      </c>
      <c r="J39621" t="s">
        <v>40</v>
      </c>
      <c r="K39621">
        <v>78</v>
      </c>
      <c r="L39621">
        <v>2</v>
      </c>
      <c r="M39621" t="s">
        <v>44</v>
      </c>
      <c r="N39621">
        <v>0</v>
      </c>
      <c r="O39621" s="4">
        <v>42888</v>
      </c>
      <c r="P39621" t="str">
        <f t="shared" si="619"/>
        <v>Jun</v>
      </c>
      <c r="Q39621" s="4" t="s">
        <v>22</v>
      </c>
      <c r="R39621">
        <v>147</v>
      </c>
    </row>
    <row r="39622" spans="1:18" x14ac:dyDescent="0.3">
      <c r="A39622">
        <v>13265080</v>
      </c>
      <c r="B39622">
        <v>28</v>
      </c>
      <c r="C39622" t="s">
        <v>23</v>
      </c>
      <c r="D39622" t="s">
        <v>24</v>
      </c>
      <c r="E39622">
        <v>0</v>
      </c>
      <c r="F39622">
        <v>0</v>
      </c>
      <c r="G39622">
        <v>0</v>
      </c>
      <c r="H39622" t="s">
        <v>20</v>
      </c>
      <c r="I39622">
        <v>249350</v>
      </c>
      <c r="J39622" t="s">
        <v>40</v>
      </c>
      <c r="K39622">
        <v>113</v>
      </c>
      <c r="L39622">
        <v>21</v>
      </c>
      <c r="M39622" t="s">
        <v>47</v>
      </c>
      <c r="N39622">
        <v>1</v>
      </c>
      <c r="O39622" s="4">
        <v>42888</v>
      </c>
      <c r="P39622" t="str">
        <f t="shared" si="619"/>
        <v>Jun</v>
      </c>
      <c r="Q39622" s="4" t="s">
        <v>22</v>
      </c>
      <c r="R39622">
        <v>924</v>
      </c>
    </row>
    <row r="39623" spans="1:18" x14ac:dyDescent="0.3">
      <c r="A39623">
        <v>66163214</v>
      </c>
      <c r="B39623">
        <v>43</v>
      </c>
      <c r="C39623" t="s">
        <v>32</v>
      </c>
      <c r="D39623" t="s">
        <v>24</v>
      </c>
      <c r="E39623">
        <v>0</v>
      </c>
      <c r="F39623">
        <v>0</v>
      </c>
      <c r="G39623">
        <v>1</v>
      </c>
      <c r="H39623" t="s">
        <v>25</v>
      </c>
      <c r="I39623">
        <v>122200</v>
      </c>
      <c r="J39623" t="s">
        <v>40</v>
      </c>
      <c r="K39623">
        <v>-1</v>
      </c>
      <c r="L39623">
        <v>0</v>
      </c>
      <c r="M39623" t="s">
        <v>21</v>
      </c>
      <c r="N39623">
        <v>0</v>
      </c>
      <c r="O39623" s="4">
        <v>42888</v>
      </c>
      <c r="P39623" t="str">
        <f t="shared" si="619"/>
        <v>Jun</v>
      </c>
      <c r="Q39623" s="4" t="s">
        <v>22</v>
      </c>
      <c r="R39623">
        <v>130</v>
      </c>
    </row>
    <row r="39624" spans="1:18" x14ac:dyDescent="0.3">
      <c r="A39624">
        <v>23186395</v>
      </c>
      <c r="B39624">
        <v>44</v>
      </c>
      <c r="C39624" t="s">
        <v>27</v>
      </c>
      <c r="D39624" t="s">
        <v>19</v>
      </c>
      <c r="E39624">
        <v>0</v>
      </c>
      <c r="F39624">
        <v>1</v>
      </c>
      <c r="G39624">
        <v>0</v>
      </c>
      <c r="H39624" t="s">
        <v>25</v>
      </c>
      <c r="I39624">
        <v>43900</v>
      </c>
      <c r="J39624" t="s">
        <v>40</v>
      </c>
      <c r="K39624">
        <v>-1</v>
      </c>
      <c r="L39624">
        <v>0</v>
      </c>
      <c r="M39624" t="s">
        <v>21</v>
      </c>
      <c r="N39624">
        <v>0</v>
      </c>
      <c r="O39624" s="4">
        <v>42888</v>
      </c>
      <c r="P39624" t="str">
        <f t="shared" si="619"/>
        <v>Jun</v>
      </c>
      <c r="Q39624" s="4" t="s">
        <v>22</v>
      </c>
      <c r="R39624">
        <v>130</v>
      </c>
    </row>
    <row r="39625" spans="1:18" x14ac:dyDescent="0.3">
      <c r="A39625">
        <v>61592640</v>
      </c>
      <c r="B39625">
        <v>33</v>
      </c>
      <c r="C39625" t="s">
        <v>23</v>
      </c>
      <c r="D39625" t="s">
        <v>28</v>
      </c>
      <c r="E39625">
        <v>0</v>
      </c>
      <c r="F39625">
        <v>1</v>
      </c>
      <c r="G39625">
        <v>0</v>
      </c>
      <c r="H39625" t="s">
        <v>20</v>
      </c>
      <c r="I39625">
        <v>0</v>
      </c>
      <c r="J39625" t="s">
        <v>40</v>
      </c>
      <c r="K39625">
        <v>-1</v>
      </c>
      <c r="L39625">
        <v>0</v>
      </c>
      <c r="M39625" t="s">
        <v>21</v>
      </c>
      <c r="N39625">
        <v>0</v>
      </c>
      <c r="O39625" s="4">
        <v>42888</v>
      </c>
      <c r="P39625" t="str">
        <f t="shared" si="619"/>
        <v>Jun</v>
      </c>
      <c r="Q39625" s="4" t="s">
        <v>22</v>
      </c>
      <c r="R39625">
        <v>72</v>
      </c>
    </row>
    <row r="39626" spans="1:18" x14ac:dyDescent="0.3">
      <c r="A39626">
        <v>51206775</v>
      </c>
      <c r="B39626">
        <v>35</v>
      </c>
      <c r="C39626" t="s">
        <v>27</v>
      </c>
      <c r="D39626" t="s">
        <v>19</v>
      </c>
      <c r="E39626">
        <v>0</v>
      </c>
      <c r="F39626">
        <v>0</v>
      </c>
      <c r="G39626">
        <v>0</v>
      </c>
      <c r="H39626" t="s">
        <v>21</v>
      </c>
      <c r="I39626">
        <v>22200</v>
      </c>
      <c r="J39626" t="s">
        <v>40</v>
      </c>
      <c r="K39626">
        <v>-1</v>
      </c>
      <c r="L39626">
        <v>0</v>
      </c>
      <c r="M39626" t="s">
        <v>21</v>
      </c>
      <c r="N39626">
        <v>0</v>
      </c>
      <c r="O39626" s="4">
        <v>42888</v>
      </c>
      <c r="P39626" t="str">
        <f t="shared" si="619"/>
        <v>Jun</v>
      </c>
      <c r="Q39626" s="4" t="s">
        <v>22</v>
      </c>
      <c r="R39626">
        <v>59</v>
      </c>
    </row>
    <row r="39627" spans="1:18" x14ac:dyDescent="0.3">
      <c r="A39627">
        <v>85479273</v>
      </c>
      <c r="B39627">
        <v>54</v>
      </c>
      <c r="C39627" t="s">
        <v>31</v>
      </c>
      <c r="D39627" t="s">
        <v>24</v>
      </c>
      <c r="E39627">
        <v>0</v>
      </c>
      <c r="F39627">
        <v>0</v>
      </c>
      <c r="G39627">
        <v>0</v>
      </c>
      <c r="H39627" t="s">
        <v>25</v>
      </c>
      <c r="I39627">
        <v>9450</v>
      </c>
      <c r="J39627" t="s">
        <v>40</v>
      </c>
      <c r="K39627">
        <v>-1</v>
      </c>
      <c r="L39627">
        <v>0</v>
      </c>
      <c r="M39627" t="s">
        <v>21</v>
      </c>
      <c r="N39627">
        <v>0</v>
      </c>
      <c r="O39627" s="4">
        <v>42888</v>
      </c>
      <c r="P39627" t="str">
        <f t="shared" si="619"/>
        <v>Jun</v>
      </c>
      <c r="Q39627" s="4" t="s">
        <v>22</v>
      </c>
      <c r="R39627">
        <v>95</v>
      </c>
    </row>
    <row r="39628" spans="1:18" x14ac:dyDescent="0.3">
      <c r="A39628">
        <v>78147355</v>
      </c>
      <c r="B39628">
        <v>37</v>
      </c>
      <c r="C39628" t="s">
        <v>26</v>
      </c>
      <c r="D39628" t="s">
        <v>19</v>
      </c>
      <c r="E39628">
        <v>0</v>
      </c>
      <c r="F39628">
        <v>0</v>
      </c>
      <c r="G39628">
        <v>0</v>
      </c>
      <c r="H39628" t="s">
        <v>20</v>
      </c>
      <c r="I39628">
        <v>9450</v>
      </c>
      <c r="J39628" t="s">
        <v>40</v>
      </c>
      <c r="K39628">
        <v>-1</v>
      </c>
      <c r="L39628">
        <v>0</v>
      </c>
      <c r="M39628" t="s">
        <v>21</v>
      </c>
      <c r="N39628">
        <v>1</v>
      </c>
      <c r="O39628" s="4">
        <v>42888</v>
      </c>
      <c r="P39628" t="str">
        <f t="shared" si="619"/>
        <v>Jun</v>
      </c>
      <c r="Q39628" s="4" t="s">
        <v>22</v>
      </c>
      <c r="R39628">
        <v>253</v>
      </c>
    </row>
    <row r="39629" spans="1:18" x14ac:dyDescent="0.3">
      <c r="A39629">
        <v>34024207</v>
      </c>
      <c r="B39629">
        <v>58</v>
      </c>
      <c r="C39629" t="s">
        <v>23</v>
      </c>
      <c r="D39629" t="s">
        <v>19</v>
      </c>
      <c r="E39629">
        <v>0</v>
      </c>
      <c r="F39629">
        <v>0</v>
      </c>
      <c r="G39629">
        <v>0</v>
      </c>
      <c r="H39629" t="s">
        <v>20</v>
      </c>
      <c r="I39629">
        <v>616100</v>
      </c>
      <c r="J39629" t="s">
        <v>41</v>
      </c>
      <c r="K39629">
        <v>-1</v>
      </c>
      <c r="L39629">
        <v>0</v>
      </c>
      <c r="M39629" t="s">
        <v>21</v>
      </c>
      <c r="N39629">
        <v>0</v>
      </c>
      <c r="O39629" s="4">
        <v>42888</v>
      </c>
      <c r="P39629" t="str">
        <f t="shared" si="619"/>
        <v>Jun</v>
      </c>
      <c r="Q39629" s="4" t="s">
        <v>22</v>
      </c>
      <c r="R39629">
        <v>306</v>
      </c>
    </row>
    <row r="39630" spans="1:18" x14ac:dyDescent="0.3">
      <c r="A39630">
        <v>49425397</v>
      </c>
      <c r="B39630">
        <v>54</v>
      </c>
      <c r="C39630" t="s">
        <v>18</v>
      </c>
      <c r="D39630" t="s">
        <v>19</v>
      </c>
      <c r="E39630">
        <v>0</v>
      </c>
      <c r="F39630">
        <v>1</v>
      </c>
      <c r="G39630">
        <v>0</v>
      </c>
      <c r="H39630" t="s">
        <v>20</v>
      </c>
      <c r="I39630">
        <v>2750</v>
      </c>
      <c r="J39630" t="s">
        <v>40</v>
      </c>
      <c r="K39630">
        <v>-1</v>
      </c>
      <c r="L39630">
        <v>0</v>
      </c>
      <c r="M39630" t="s">
        <v>21</v>
      </c>
      <c r="N39630">
        <v>0</v>
      </c>
      <c r="O39630" s="4">
        <v>42888</v>
      </c>
      <c r="P39630" t="str">
        <f t="shared" si="619"/>
        <v>Jun</v>
      </c>
      <c r="Q39630" s="4" t="s">
        <v>22</v>
      </c>
      <c r="R39630">
        <v>112</v>
      </c>
    </row>
    <row r="39631" spans="1:18" x14ac:dyDescent="0.3">
      <c r="A39631">
        <v>65792851</v>
      </c>
      <c r="B39631">
        <v>30</v>
      </c>
      <c r="C39631" t="s">
        <v>42</v>
      </c>
      <c r="D39631" t="s">
        <v>19</v>
      </c>
      <c r="E39631">
        <v>0</v>
      </c>
      <c r="F39631">
        <v>1</v>
      </c>
      <c r="G39631">
        <v>0</v>
      </c>
      <c r="H39631" t="s">
        <v>25</v>
      </c>
      <c r="I39631">
        <v>26650</v>
      </c>
      <c r="J39631" t="s">
        <v>40</v>
      </c>
      <c r="K39631">
        <v>-1</v>
      </c>
      <c r="L39631">
        <v>0</v>
      </c>
      <c r="M39631" t="s">
        <v>21</v>
      </c>
      <c r="N39631">
        <v>0</v>
      </c>
      <c r="O39631" s="4">
        <v>42888</v>
      </c>
      <c r="P39631" t="str">
        <f t="shared" si="619"/>
        <v>Jun</v>
      </c>
      <c r="Q39631" s="4" t="s">
        <v>22</v>
      </c>
      <c r="R39631">
        <v>212</v>
      </c>
    </row>
    <row r="39632" spans="1:18" x14ac:dyDescent="0.3">
      <c r="A39632">
        <v>33951111</v>
      </c>
      <c r="B39632">
        <v>38</v>
      </c>
      <c r="C39632" t="s">
        <v>27</v>
      </c>
      <c r="D39632" t="s">
        <v>19</v>
      </c>
      <c r="E39632">
        <v>0</v>
      </c>
      <c r="F39632">
        <v>0</v>
      </c>
      <c r="G39632">
        <v>0</v>
      </c>
      <c r="H39632" t="s">
        <v>25</v>
      </c>
      <c r="I39632">
        <v>123350</v>
      </c>
      <c r="J39632" t="s">
        <v>40</v>
      </c>
      <c r="K39632">
        <v>-1</v>
      </c>
      <c r="L39632">
        <v>0</v>
      </c>
      <c r="M39632" t="s">
        <v>21</v>
      </c>
      <c r="N39632">
        <v>1</v>
      </c>
      <c r="O39632" s="4">
        <v>42888</v>
      </c>
      <c r="P39632" t="str">
        <f t="shared" si="619"/>
        <v>Jun</v>
      </c>
      <c r="Q39632" s="4" t="s">
        <v>22</v>
      </c>
      <c r="R39632">
        <v>192</v>
      </c>
    </row>
    <row r="39633" spans="1:18" x14ac:dyDescent="0.3">
      <c r="A39633">
        <v>14506990</v>
      </c>
      <c r="B39633">
        <v>39</v>
      </c>
      <c r="C39633" t="s">
        <v>18</v>
      </c>
      <c r="D39633" t="s">
        <v>24</v>
      </c>
      <c r="E39633">
        <v>0</v>
      </c>
      <c r="F39633">
        <v>0</v>
      </c>
      <c r="G39633">
        <v>0</v>
      </c>
      <c r="H39633" t="s">
        <v>20</v>
      </c>
      <c r="I39633">
        <v>189850</v>
      </c>
      <c r="J39633" t="s">
        <v>40</v>
      </c>
      <c r="K39633">
        <v>-1</v>
      </c>
      <c r="L39633">
        <v>0</v>
      </c>
      <c r="M39633" t="s">
        <v>21</v>
      </c>
      <c r="N39633">
        <v>0</v>
      </c>
      <c r="O39633" s="4">
        <v>42888</v>
      </c>
      <c r="P39633" t="str">
        <f t="shared" si="619"/>
        <v>Jun</v>
      </c>
      <c r="Q39633" s="4" t="s">
        <v>22</v>
      </c>
      <c r="R39633">
        <v>96</v>
      </c>
    </row>
    <row r="39634" spans="1:18" x14ac:dyDescent="0.3">
      <c r="A39634">
        <v>49199926</v>
      </c>
      <c r="B39634">
        <v>49</v>
      </c>
      <c r="C39634" t="s">
        <v>18</v>
      </c>
      <c r="D39634" t="s">
        <v>19</v>
      </c>
      <c r="E39634">
        <v>0</v>
      </c>
      <c r="F39634">
        <v>0</v>
      </c>
      <c r="G39634">
        <v>0</v>
      </c>
      <c r="H39634" t="s">
        <v>20</v>
      </c>
      <c r="I39634">
        <v>294350</v>
      </c>
      <c r="J39634" t="s">
        <v>40</v>
      </c>
      <c r="K39634">
        <v>293</v>
      </c>
      <c r="L39634">
        <v>2</v>
      </c>
      <c r="M39634" t="s">
        <v>44</v>
      </c>
      <c r="N39634">
        <v>1</v>
      </c>
      <c r="O39634" s="4">
        <v>42888</v>
      </c>
      <c r="P39634" t="str">
        <f t="shared" si="619"/>
        <v>Jun</v>
      </c>
      <c r="Q39634" s="4" t="s">
        <v>22</v>
      </c>
      <c r="R39634">
        <v>181</v>
      </c>
    </row>
    <row r="39635" spans="1:18" x14ac:dyDescent="0.3">
      <c r="A39635">
        <v>38276301</v>
      </c>
      <c r="B39635">
        <v>38</v>
      </c>
      <c r="C39635" t="s">
        <v>31</v>
      </c>
      <c r="D39635" t="s">
        <v>24</v>
      </c>
      <c r="E39635">
        <v>0</v>
      </c>
      <c r="F39635">
        <v>0</v>
      </c>
      <c r="G39635">
        <v>0</v>
      </c>
      <c r="H39635" t="s">
        <v>25</v>
      </c>
      <c r="I39635">
        <v>31300</v>
      </c>
      <c r="J39635" t="s">
        <v>40</v>
      </c>
      <c r="K39635">
        <v>-1</v>
      </c>
      <c r="L39635">
        <v>0</v>
      </c>
      <c r="M39635" t="s">
        <v>21</v>
      </c>
      <c r="N39635">
        <v>0</v>
      </c>
      <c r="O39635" s="4">
        <v>42888</v>
      </c>
      <c r="P39635" t="str">
        <f t="shared" si="619"/>
        <v>Jun</v>
      </c>
      <c r="Q39635" s="4" t="s">
        <v>22</v>
      </c>
      <c r="R39635">
        <v>132</v>
      </c>
    </row>
    <row r="39636" spans="1:18" x14ac:dyDescent="0.3">
      <c r="A39636">
        <v>57184644</v>
      </c>
      <c r="B39636">
        <v>40</v>
      </c>
      <c r="C39636" t="s">
        <v>33</v>
      </c>
      <c r="D39636" t="s">
        <v>24</v>
      </c>
      <c r="E39636">
        <v>0</v>
      </c>
      <c r="F39636">
        <v>0</v>
      </c>
      <c r="G39636">
        <v>0</v>
      </c>
      <c r="H39636" t="s">
        <v>20</v>
      </c>
      <c r="I39636">
        <v>144650</v>
      </c>
      <c r="J39636" t="s">
        <v>40</v>
      </c>
      <c r="K39636">
        <v>-1</v>
      </c>
      <c r="L39636">
        <v>0</v>
      </c>
      <c r="M39636" t="s">
        <v>21</v>
      </c>
      <c r="N39636">
        <v>0</v>
      </c>
      <c r="O39636" s="4">
        <v>42888</v>
      </c>
      <c r="P39636" t="str">
        <f t="shared" si="619"/>
        <v>Jun</v>
      </c>
      <c r="Q39636" s="4" t="s">
        <v>22</v>
      </c>
      <c r="R39636">
        <v>76</v>
      </c>
    </row>
    <row r="39637" spans="1:18" x14ac:dyDescent="0.3">
      <c r="A39637">
        <v>64607010</v>
      </c>
      <c r="B39637">
        <v>35</v>
      </c>
      <c r="C39637" t="s">
        <v>23</v>
      </c>
      <c r="D39637" t="s">
        <v>19</v>
      </c>
      <c r="E39637">
        <v>0</v>
      </c>
      <c r="F39637">
        <v>0</v>
      </c>
      <c r="G39637">
        <v>0</v>
      </c>
      <c r="H39637" t="s">
        <v>20</v>
      </c>
      <c r="I39637">
        <v>67700</v>
      </c>
      <c r="J39637" t="s">
        <v>40</v>
      </c>
      <c r="K39637">
        <v>-1</v>
      </c>
      <c r="L39637">
        <v>0</v>
      </c>
      <c r="M39637" t="s">
        <v>21</v>
      </c>
      <c r="N39637">
        <v>1</v>
      </c>
      <c r="O39637" s="4">
        <v>42888</v>
      </c>
      <c r="P39637" t="str">
        <f t="shared" si="619"/>
        <v>Jun</v>
      </c>
      <c r="Q39637" s="4" t="s">
        <v>22</v>
      </c>
      <c r="R39637">
        <v>250</v>
      </c>
    </row>
    <row r="39638" spans="1:18" x14ac:dyDescent="0.3">
      <c r="A39638">
        <v>45504498</v>
      </c>
      <c r="B39638">
        <v>30</v>
      </c>
      <c r="C39638" t="s">
        <v>18</v>
      </c>
      <c r="D39638" t="s">
        <v>19</v>
      </c>
      <c r="E39638">
        <v>0</v>
      </c>
      <c r="F39638">
        <v>0</v>
      </c>
      <c r="G39638">
        <v>0</v>
      </c>
      <c r="H39638" t="s">
        <v>20</v>
      </c>
      <c r="I39638">
        <v>47100</v>
      </c>
      <c r="J39638" t="s">
        <v>40</v>
      </c>
      <c r="K39638">
        <v>-1</v>
      </c>
      <c r="L39638">
        <v>0</v>
      </c>
      <c r="M39638" t="s">
        <v>21</v>
      </c>
      <c r="N39638">
        <v>0</v>
      </c>
      <c r="O39638" s="4">
        <v>42888</v>
      </c>
      <c r="P39638" t="str">
        <f t="shared" si="619"/>
        <v>Jun</v>
      </c>
      <c r="Q39638" s="4" t="s">
        <v>22</v>
      </c>
      <c r="R39638">
        <v>146</v>
      </c>
    </row>
    <row r="39639" spans="1:18" x14ac:dyDescent="0.3">
      <c r="A39639">
        <v>72950519</v>
      </c>
      <c r="B39639">
        <v>34</v>
      </c>
      <c r="C39639" t="s">
        <v>31</v>
      </c>
      <c r="D39639" t="s">
        <v>24</v>
      </c>
      <c r="E39639">
        <v>0</v>
      </c>
      <c r="F39639">
        <v>1</v>
      </c>
      <c r="G39639">
        <v>0</v>
      </c>
      <c r="H39639" t="s">
        <v>25</v>
      </c>
      <c r="I39639">
        <v>0</v>
      </c>
      <c r="J39639" t="s">
        <v>40</v>
      </c>
      <c r="K39639">
        <v>-1</v>
      </c>
      <c r="L39639">
        <v>0</v>
      </c>
      <c r="M39639" t="s">
        <v>21</v>
      </c>
      <c r="N39639">
        <v>0</v>
      </c>
      <c r="O39639" s="4">
        <v>42888</v>
      </c>
      <c r="P39639" t="str">
        <f t="shared" si="619"/>
        <v>Jun</v>
      </c>
      <c r="Q39639" s="4" t="s">
        <v>22</v>
      </c>
      <c r="R39639">
        <v>189</v>
      </c>
    </row>
    <row r="39640" spans="1:18" x14ac:dyDescent="0.3">
      <c r="A39640">
        <v>88519311</v>
      </c>
      <c r="B39640">
        <v>34</v>
      </c>
      <c r="C39640" t="s">
        <v>31</v>
      </c>
      <c r="D39640" t="s">
        <v>19</v>
      </c>
      <c r="E39640">
        <v>0</v>
      </c>
      <c r="F39640">
        <v>0</v>
      </c>
      <c r="G39640">
        <v>1</v>
      </c>
      <c r="H39640" t="s">
        <v>20</v>
      </c>
      <c r="I39640">
        <v>1050</v>
      </c>
      <c r="J39640" t="s">
        <v>40</v>
      </c>
      <c r="K39640">
        <v>92</v>
      </c>
      <c r="L39640">
        <v>2</v>
      </c>
      <c r="M39640" t="s">
        <v>44</v>
      </c>
      <c r="N39640">
        <v>0</v>
      </c>
      <c r="O39640" s="4">
        <v>42888</v>
      </c>
      <c r="P39640" t="str">
        <f t="shared" si="619"/>
        <v>Jun</v>
      </c>
      <c r="Q39640" s="4" t="s">
        <v>22</v>
      </c>
      <c r="R39640">
        <v>269</v>
      </c>
    </row>
    <row r="39641" spans="1:18" x14ac:dyDescent="0.3">
      <c r="A39641">
        <v>50869555</v>
      </c>
      <c r="B39641">
        <v>35</v>
      </c>
      <c r="C39641" t="s">
        <v>23</v>
      </c>
      <c r="D39641" t="s">
        <v>28</v>
      </c>
      <c r="E39641">
        <v>0</v>
      </c>
      <c r="F39641">
        <v>1</v>
      </c>
      <c r="G39641">
        <v>0</v>
      </c>
      <c r="H39641" t="s">
        <v>25</v>
      </c>
      <c r="I39641">
        <v>141150</v>
      </c>
      <c r="J39641" t="s">
        <v>40</v>
      </c>
      <c r="K39641">
        <v>96</v>
      </c>
      <c r="L39641">
        <v>2</v>
      </c>
      <c r="M39641" t="s">
        <v>44</v>
      </c>
      <c r="N39641">
        <v>0</v>
      </c>
      <c r="O39641" s="4">
        <v>42888</v>
      </c>
      <c r="P39641" t="str">
        <f t="shared" si="619"/>
        <v>Jun</v>
      </c>
      <c r="Q39641" s="4" t="s">
        <v>22</v>
      </c>
      <c r="R39641">
        <v>102</v>
      </c>
    </row>
    <row r="39642" spans="1:18" x14ac:dyDescent="0.3">
      <c r="A39642">
        <v>53333450</v>
      </c>
      <c r="B39642">
        <v>54</v>
      </c>
      <c r="C39642" t="s">
        <v>18</v>
      </c>
      <c r="D39642" t="s">
        <v>19</v>
      </c>
      <c r="E39642">
        <v>0</v>
      </c>
      <c r="F39642">
        <v>0</v>
      </c>
      <c r="G39642">
        <v>0</v>
      </c>
      <c r="H39642" t="s">
        <v>30</v>
      </c>
      <c r="I39642">
        <v>129350</v>
      </c>
      <c r="J39642" t="s">
        <v>40</v>
      </c>
      <c r="K39642">
        <v>-1</v>
      </c>
      <c r="L39642">
        <v>0</v>
      </c>
      <c r="M39642" t="s">
        <v>21</v>
      </c>
      <c r="N39642">
        <v>1</v>
      </c>
      <c r="O39642" s="4">
        <v>42888</v>
      </c>
      <c r="P39642" t="str">
        <f t="shared" si="619"/>
        <v>Jun</v>
      </c>
      <c r="Q39642" s="4" t="s">
        <v>22</v>
      </c>
      <c r="R39642">
        <v>236</v>
      </c>
    </row>
    <row r="39643" spans="1:18" x14ac:dyDescent="0.3">
      <c r="A39643">
        <v>36591125</v>
      </c>
      <c r="B39643">
        <v>54</v>
      </c>
      <c r="C39643" t="s">
        <v>18</v>
      </c>
      <c r="D39643" t="s">
        <v>19</v>
      </c>
      <c r="E39643">
        <v>0</v>
      </c>
      <c r="F39643">
        <v>0</v>
      </c>
      <c r="G39643">
        <v>0</v>
      </c>
      <c r="H39643" t="s">
        <v>20</v>
      </c>
      <c r="I39643">
        <v>22300</v>
      </c>
      <c r="J39643" t="s">
        <v>40</v>
      </c>
      <c r="K39643">
        <v>91</v>
      </c>
      <c r="L39643">
        <v>8</v>
      </c>
      <c r="M39643" t="s">
        <v>44</v>
      </c>
      <c r="N39643">
        <v>0</v>
      </c>
      <c r="O39643" s="4">
        <v>42888</v>
      </c>
      <c r="P39643" t="str">
        <f t="shared" si="619"/>
        <v>Jun</v>
      </c>
      <c r="Q39643" s="4" t="s">
        <v>22</v>
      </c>
      <c r="R39643">
        <v>122</v>
      </c>
    </row>
    <row r="39644" spans="1:18" x14ac:dyDescent="0.3">
      <c r="A39644">
        <v>78092898</v>
      </c>
      <c r="B39644">
        <v>27</v>
      </c>
      <c r="C39644" t="s">
        <v>35</v>
      </c>
      <c r="D39644" t="s">
        <v>24</v>
      </c>
      <c r="E39644">
        <v>0</v>
      </c>
      <c r="F39644">
        <v>0</v>
      </c>
      <c r="G39644">
        <v>0</v>
      </c>
      <c r="H39644" t="s">
        <v>25</v>
      </c>
      <c r="I39644">
        <v>6050</v>
      </c>
      <c r="J39644" t="s">
        <v>40</v>
      </c>
      <c r="K39644">
        <v>-1</v>
      </c>
      <c r="L39644">
        <v>0</v>
      </c>
      <c r="M39644" t="s">
        <v>21</v>
      </c>
      <c r="N39644">
        <v>0</v>
      </c>
      <c r="O39644" s="4">
        <v>42888</v>
      </c>
      <c r="P39644" t="str">
        <f t="shared" si="619"/>
        <v>Jun</v>
      </c>
      <c r="Q39644" s="4" t="s">
        <v>22</v>
      </c>
      <c r="R39644">
        <v>145</v>
      </c>
    </row>
    <row r="39645" spans="1:18" x14ac:dyDescent="0.3">
      <c r="A39645">
        <v>26959588</v>
      </c>
      <c r="B39645">
        <v>56</v>
      </c>
      <c r="C39645" t="s">
        <v>29</v>
      </c>
      <c r="D39645" t="s">
        <v>19</v>
      </c>
      <c r="E39645">
        <v>0</v>
      </c>
      <c r="F39645">
        <v>0</v>
      </c>
      <c r="G39645">
        <v>0</v>
      </c>
      <c r="H39645" t="s">
        <v>25</v>
      </c>
      <c r="I39645">
        <v>0</v>
      </c>
      <c r="J39645" t="s">
        <v>40</v>
      </c>
      <c r="K39645">
        <v>-1</v>
      </c>
      <c r="L39645">
        <v>0</v>
      </c>
      <c r="M39645" t="s">
        <v>21</v>
      </c>
      <c r="N39645">
        <v>0</v>
      </c>
      <c r="O39645" s="4">
        <v>42888</v>
      </c>
      <c r="P39645" t="str">
        <f t="shared" si="619"/>
        <v>Jun</v>
      </c>
      <c r="Q39645" s="4" t="s">
        <v>22</v>
      </c>
      <c r="R39645">
        <v>71</v>
      </c>
    </row>
    <row r="39646" spans="1:18" x14ac:dyDescent="0.3">
      <c r="A39646">
        <v>20671172</v>
      </c>
      <c r="B39646">
        <v>29</v>
      </c>
      <c r="C39646" t="s">
        <v>23</v>
      </c>
      <c r="D39646" t="s">
        <v>19</v>
      </c>
      <c r="E39646">
        <v>0</v>
      </c>
      <c r="F39646">
        <v>1</v>
      </c>
      <c r="G39646">
        <v>0</v>
      </c>
      <c r="H39646" t="s">
        <v>25</v>
      </c>
      <c r="I39646">
        <v>1150</v>
      </c>
      <c r="J39646" t="s">
        <v>40</v>
      </c>
      <c r="K39646">
        <v>55</v>
      </c>
      <c r="L39646">
        <v>2</v>
      </c>
      <c r="M39646" t="s">
        <v>44</v>
      </c>
      <c r="N39646">
        <v>1</v>
      </c>
      <c r="O39646" s="4">
        <v>42888</v>
      </c>
      <c r="P39646" t="str">
        <f t="shared" si="619"/>
        <v>Jun</v>
      </c>
      <c r="Q39646" s="4" t="s">
        <v>22</v>
      </c>
      <c r="R39646">
        <v>163</v>
      </c>
    </row>
    <row r="39647" spans="1:18" x14ac:dyDescent="0.3">
      <c r="A39647">
        <v>77661745</v>
      </c>
      <c r="B39647">
        <v>52</v>
      </c>
      <c r="C39647" t="s">
        <v>23</v>
      </c>
      <c r="D39647" t="s">
        <v>19</v>
      </c>
      <c r="E39647">
        <v>0</v>
      </c>
      <c r="F39647">
        <v>0</v>
      </c>
      <c r="G39647">
        <v>0</v>
      </c>
      <c r="H39647" t="s">
        <v>25</v>
      </c>
      <c r="I39647">
        <v>0</v>
      </c>
      <c r="J39647" t="s">
        <v>40</v>
      </c>
      <c r="K39647">
        <v>-1</v>
      </c>
      <c r="L39647">
        <v>0</v>
      </c>
      <c r="M39647" t="s">
        <v>21</v>
      </c>
      <c r="N39647">
        <v>1</v>
      </c>
      <c r="O39647" s="4">
        <v>42888</v>
      </c>
      <c r="P39647" t="str">
        <f t="shared" si="619"/>
        <v>Jun</v>
      </c>
      <c r="Q39647" s="4" t="s">
        <v>22</v>
      </c>
      <c r="R39647">
        <v>541</v>
      </c>
    </row>
    <row r="39648" spans="1:18" x14ac:dyDescent="0.3">
      <c r="A39648">
        <v>20912484</v>
      </c>
      <c r="B39648">
        <v>34</v>
      </c>
      <c r="C39648" t="s">
        <v>39</v>
      </c>
      <c r="D39648" t="s">
        <v>19</v>
      </c>
      <c r="E39648">
        <v>0</v>
      </c>
      <c r="F39648">
        <v>0</v>
      </c>
      <c r="G39648">
        <v>0</v>
      </c>
      <c r="H39648" t="s">
        <v>25</v>
      </c>
      <c r="I39648">
        <v>48900</v>
      </c>
      <c r="J39648" t="s">
        <v>40</v>
      </c>
      <c r="K39648">
        <v>71</v>
      </c>
      <c r="L39648">
        <v>1</v>
      </c>
      <c r="M39648" t="s">
        <v>47</v>
      </c>
      <c r="N39648">
        <v>1</v>
      </c>
      <c r="O39648" s="4">
        <v>42889</v>
      </c>
      <c r="P39648" t="str">
        <f t="shared" si="619"/>
        <v>Jun</v>
      </c>
      <c r="Q39648" s="4" t="s">
        <v>34</v>
      </c>
      <c r="R39648">
        <v>262</v>
      </c>
    </row>
    <row r="39649" spans="1:18" x14ac:dyDescent="0.3">
      <c r="A39649">
        <v>44348540</v>
      </c>
      <c r="B39649">
        <v>60</v>
      </c>
      <c r="C39649" t="s">
        <v>23</v>
      </c>
      <c r="D39649" t="s">
        <v>19</v>
      </c>
      <c r="E39649">
        <v>0</v>
      </c>
      <c r="F39649">
        <v>0</v>
      </c>
      <c r="G39649">
        <v>0</v>
      </c>
      <c r="H39649" t="s">
        <v>25</v>
      </c>
      <c r="I39649">
        <v>14700</v>
      </c>
      <c r="J39649" t="s">
        <v>41</v>
      </c>
      <c r="K39649">
        <v>-1</v>
      </c>
      <c r="L39649">
        <v>0</v>
      </c>
      <c r="M39649" t="s">
        <v>21</v>
      </c>
      <c r="N39649">
        <v>1</v>
      </c>
      <c r="O39649" s="4">
        <v>42889</v>
      </c>
      <c r="P39649" t="str">
        <f t="shared" si="619"/>
        <v>Jun</v>
      </c>
      <c r="Q39649" s="4" t="s">
        <v>34</v>
      </c>
      <c r="R39649">
        <v>206</v>
      </c>
    </row>
    <row r="39650" spans="1:18" x14ac:dyDescent="0.3">
      <c r="A39650">
        <v>31682449</v>
      </c>
      <c r="B39650">
        <v>32</v>
      </c>
      <c r="C39650" t="s">
        <v>33</v>
      </c>
      <c r="D39650" t="s">
        <v>19</v>
      </c>
      <c r="E39650">
        <v>0</v>
      </c>
      <c r="F39650">
        <v>0</v>
      </c>
      <c r="G39650">
        <v>0</v>
      </c>
      <c r="H39650" t="s">
        <v>25</v>
      </c>
      <c r="I39650">
        <v>20450</v>
      </c>
      <c r="J39650" t="s">
        <v>40</v>
      </c>
      <c r="K39650">
        <v>86</v>
      </c>
      <c r="L39650">
        <v>2</v>
      </c>
      <c r="M39650" t="s">
        <v>47</v>
      </c>
      <c r="N39650">
        <v>1</v>
      </c>
      <c r="O39650" s="4">
        <v>42889</v>
      </c>
      <c r="P39650" t="str">
        <f t="shared" si="619"/>
        <v>Jun</v>
      </c>
      <c r="Q39650" s="4" t="s">
        <v>34</v>
      </c>
      <c r="R39650">
        <v>115</v>
      </c>
    </row>
    <row r="39651" spans="1:18" x14ac:dyDescent="0.3">
      <c r="A39651">
        <v>58721470</v>
      </c>
      <c r="B39651">
        <v>30</v>
      </c>
      <c r="C39651" t="s">
        <v>35</v>
      </c>
      <c r="D39651" t="s">
        <v>24</v>
      </c>
      <c r="E39651">
        <v>0</v>
      </c>
      <c r="F39651">
        <v>0</v>
      </c>
      <c r="G39651">
        <v>0</v>
      </c>
      <c r="H39651" t="s">
        <v>25</v>
      </c>
      <c r="I39651">
        <v>7750</v>
      </c>
      <c r="J39651" t="s">
        <v>40</v>
      </c>
      <c r="K39651">
        <v>-1</v>
      </c>
      <c r="L39651">
        <v>0</v>
      </c>
      <c r="M39651" t="s">
        <v>21</v>
      </c>
      <c r="N39651">
        <v>0</v>
      </c>
      <c r="O39651" s="4">
        <v>42889</v>
      </c>
      <c r="P39651" t="str">
        <f t="shared" si="619"/>
        <v>Jun</v>
      </c>
      <c r="Q39651" s="4" t="s">
        <v>34</v>
      </c>
      <c r="R39651">
        <v>206</v>
      </c>
    </row>
    <row r="39652" spans="1:18" x14ac:dyDescent="0.3">
      <c r="A39652">
        <v>46196360</v>
      </c>
      <c r="B39652">
        <v>40</v>
      </c>
      <c r="C39652" t="s">
        <v>35</v>
      </c>
      <c r="D39652" t="s">
        <v>24</v>
      </c>
      <c r="E39652">
        <v>0</v>
      </c>
      <c r="F39652">
        <v>1</v>
      </c>
      <c r="G39652">
        <v>0</v>
      </c>
      <c r="H39652" t="s">
        <v>25</v>
      </c>
      <c r="I39652">
        <v>29750</v>
      </c>
      <c r="J39652" t="s">
        <v>40</v>
      </c>
      <c r="K39652">
        <v>-1</v>
      </c>
      <c r="L39652">
        <v>0</v>
      </c>
      <c r="M39652" t="s">
        <v>21</v>
      </c>
      <c r="N39652">
        <v>1</v>
      </c>
      <c r="O39652" s="4">
        <v>42889</v>
      </c>
      <c r="P39652" t="str">
        <f t="shared" si="619"/>
        <v>Jun</v>
      </c>
      <c r="Q39652" s="4" t="s">
        <v>34</v>
      </c>
      <c r="R39652">
        <v>406</v>
      </c>
    </row>
    <row r="39653" spans="1:18" x14ac:dyDescent="0.3">
      <c r="A39653">
        <v>76598414</v>
      </c>
      <c r="B39653">
        <v>54</v>
      </c>
      <c r="C39653" t="s">
        <v>33</v>
      </c>
      <c r="D39653" t="s">
        <v>19</v>
      </c>
      <c r="E39653">
        <v>0</v>
      </c>
      <c r="F39653">
        <v>0</v>
      </c>
      <c r="G39653">
        <v>0</v>
      </c>
      <c r="H39653" t="s">
        <v>20</v>
      </c>
      <c r="I39653">
        <v>49500</v>
      </c>
      <c r="J39653" t="s">
        <v>40</v>
      </c>
      <c r="K39653">
        <v>-1</v>
      </c>
      <c r="L39653">
        <v>0</v>
      </c>
      <c r="M39653" t="s">
        <v>21</v>
      </c>
      <c r="N39653">
        <v>1</v>
      </c>
      <c r="O39653" s="4">
        <v>42889</v>
      </c>
      <c r="P39653" t="str">
        <f t="shared" si="619"/>
        <v>Jun</v>
      </c>
      <c r="Q39653" s="4" t="s">
        <v>34</v>
      </c>
      <c r="R39653">
        <v>244</v>
      </c>
    </row>
    <row r="39654" spans="1:18" x14ac:dyDescent="0.3">
      <c r="A39654">
        <v>80996798</v>
      </c>
      <c r="B39654">
        <v>27</v>
      </c>
      <c r="C39654" t="s">
        <v>31</v>
      </c>
      <c r="D39654" t="s">
        <v>24</v>
      </c>
      <c r="E39654">
        <v>0</v>
      </c>
      <c r="F39654">
        <v>1</v>
      </c>
      <c r="G39654">
        <v>1</v>
      </c>
      <c r="H39654" t="s">
        <v>25</v>
      </c>
      <c r="I39654">
        <v>13050</v>
      </c>
      <c r="J39654" t="s">
        <v>40</v>
      </c>
      <c r="K39654">
        <v>-1</v>
      </c>
      <c r="L39654">
        <v>0</v>
      </c>
      <c r="M39654" t="s">
        <v>21</v>
      </c>
      <c r="N39654">
        <v>1</v>
      </c>
      <c r="O39654" s="4">
        <v>42889</v>
      </c>
      <c r="P39654" t="str">
        <f t="shared" si="619"/>
        <v>Jun</v>
      </c>
      <c r="Q39654" s="4" t="s">
        <v>34</v>
      </c>
      <c r="R39654">
        <v>592</v>
      </c>
    </row>
    <row r="39655" spans="1:18" x14ac:dyDescent="0.3">
      <c r="A39655">
        <v>41873126</v>
      </c>
      <c r="B39655">
        <v>27</v>
      </c>
      <c r="C39655" t="s">
        <v>23</v>
      </c>
      <c r="D39655" t="s">
        <v>24</v>
      </c>
      <c r="E39655">
        <v>0</v>
      </c>
      <c r="F39655">
        <v>0</v>
      </c>
      <c r="G39655">
        <v>0</v>
      </c>
      <c r="H39655" t="s">
        <v>20</v>
      </c>
      <c r="I39655">
        <v>10000</v>
      </c>
      <c r="J39655" t="s">
        <v>40</v>
      </c>
      <c r="K39655">
        <v>-1</v>
      </c>
      <c r="L39655">
        <v>0</v>
      </c>
      <c r="M39655" t="s">
        <v>21</v>
      </c>
      <c r="N39655">
        <v>0</v>
      </c>
      <c r="O39655" s="4">
        <v>42889</v>
      </c>
      <c r="P39655" t="str">
        <f t="shared" si="619"/>
        <v>Jun</v>
      </c>
      <c r="Q39655" s="4" t="s">
        <v>34</v>
      </c>
      <c r="R39655">
        <v>508</v>
      </c>
    </row>
    <row r="39656" spans="1:18" x14ac:dyDescent="0.3">
      <c r="A39656">
        <v>61506915</v>
      </c>
      <c r="B39656">
        <v>55</v>
      </c>
      <c r="C39656" t="s">
        <v>26</v>
      </c>
      <c r="D39656" t="s">
        <v>19</v>
      </c>
      <c r="E39656">
        <v>0</v>
      </c>
      <c r="F39656">
        <v>0</v>
      </c>
      <c r="G39656">
        <v>0</v>
      </c>
      <c r="H39656" t="s">
        <v>25</v>
      </c>
      <c r="I39656">
        <v>1381200</v>
      </c>
      <c r="J39656" t="s">
        <v>41</v>
      </c>
      <c r="K39656">
        <v>-1</v>
      </c>
      <c r="L39656">
        <v>0</v>
      </c>
      <c r="M39656" t="s">
        <v>21</v>
      </c>
      <c r="N39656">
        <v>1</v>
      </c>
      <c r="O39656" s="4">
        <v>42889</v>
      </c>
      <c r="P39656" t="str">
        <f t="shared" si="619"/>
        <v>Jun</v>
      </c>
      <c r="Q39656" s="4" t="s">
        <v>34</v>
      </c>
      <c r="R39656">
        <v>437</v>
      </c>
    </row>
    <row r="39657" spans="1:18" x14ac:dyDescent="0.3">
      <c r="A39657">
        <v>54545299</v>
      </c>
      <c r="B39657">
        <v>30</v>
      </c>
      <c r="C39657" t="s">
        <v>18</v>
      </c>
      <c r="D39657" t="s">
        <v>19</v>
      </c>
      <c r="E39657">
        <v>0</v>
      </c>
      <c r="F39657">
        <v>0</v>
      </c>
      <c r="G39657">
        <v>0</v>
      </c>
      <c r="H39657" t="s">
        <v>20</v>
      </c>
      <c r="I39657">
        <v>134700</v>
      </c>
      <c r="J39657" t="s">
        <v>40</v>
      </c>
      <c r="K39657">
        <v>-1</v>
      </c>
      <c r="L39657">
        <v>0</v>
      </c>
      <c r="M39657" t="s">
        <v>21</v>
      </c>
      <c r="N39657">
        <v>0</v>
      </c>
      <c r="O39657" s="4">
        <v>42889</v>
      </c>
      <c r="P39657" t="str">
        <f t="shared" si="619"/>
        <v>Jun</v>
      </c>
      <c r="Q39657" s="4" t="s">
        <v>34</v>
      </c>
      <c r="R39657">
        <v>192</v>
      </c>
    </row>
    <row r="39658" spans="1:18" x14ac:dyDescent="0.3">
      <c r="A39658">
        <v>49558988</v>
      </c>
      <c r="B39658">
        <v>29</v>
      </c>
      <c r="C39658" t="s">
        <v>27</v>
      </c>
      <c r="D39658" t="s">
        <v>19</v>
      </c>
      <c r="E39658">
        <v>0</v>
      </c>
      <c r="F39658">
        <v>0</v>
      </c>
      <c r="G39658">
        <v>0</v>
      </c>
      <c r="H39658" t="s">
        <v>25</v>
      </c>
      <c r="I39658">
        <v>750</v>
      </c>
      <c r="J39658" t="s">
        <v>40</v>
      </c>
      <c r="K39658">
        <v>-1</v>
      </c>
      <c r="L39658">
        <v>0</v>
      </c>
      <c r="M39658" t="s">
        <v>21</v>
      </c>
      <c r="N39658">
        <v>0</v>
      </c>
      <c r="O39658" s="4">
        <v>42889</v>
      </c>
      <c r="P39658" t="str">
        <f t="shared" si="619"/>
        <v>Jun</v>
      </c>
      <c r="Q39658" s="4" t="s">
        <v>34</v>
      </c>
      <c r="R39658">
        <v>136</v>
      </c>
    </row>
    <row r="39659" spans="1:18" x14ac:dyDescent="0.3">
      <c r="A39659">
        <v>74082934</v>
      </c>
      <c r="B39659">
        <v>34</v>
      </c>
      <c r="C39659" t="s">
        <v>18</v>
      </c>
      <c r="D39659" t="s">
        <v>19</v>
      </c>
      <c r="E39659">
        <v>0</v>
      </c>
      <c r="F39659">
        <v>1</v>
      </c>
      <c r="G39659">
        <v>0</v>
      </c>
      <c r="H39659" t="s">
        <v>20</v>
      </c>
      <c r="I39659">
        <v>93500</v>
      </c>
      <c r="J39659" t="s">
        <v>40</v>
      </c>
      <c r="K39659">
        <v>-1</v>
      </c>
      <c r="L39659">
        <v>0</v>
      </c>
      <c r="M39659" t="s">
        <v>21</v>
      </c>
      <c r="N39659">
        <v>0</v>
      </c>
      <c r="O39659" s="4">
        <v>42889</v>
      </c>
      <c r="P39659" t="str">
        <f t="shared" si="619"/>
        <v>Jun</v>
      </c>
      <c r="Q39659" s="4" t="s">
        <v>34</v>
      </c>
      <c r="R39659">
        <v>68</v>
      </c>
    </row>
    <row r="39660" spans="1:18" x14ac:dyDescent="0.3">
      <c r="A39660">
        <v>78548441</v>
      </c>
      <c r="B39660">
        <v>59</v>
      </c>
      <c r="C39660" t="s">
        <v>29</v>
      </c>
      <c r="D39660" t="s">
        <v>19</v>
      </c>
      <c r="E39660">
        <v>0</v>
      </c>
      <c r="F39660">
        <v>0</v>
      </c>
      <c r="G39660">
        <v>0</v>
      </c>
      <c r="H39660" t="s">
        <v>30</v>
      </c>
      <c r="I39660">
        <v>131600</v>
      </c>
      <c r="J39660" t="s">
        <v>40</v>
      </c>
      <c r="K39660">
        <v>-1</v>
      </c>
      <c r="L39660">
        <v>0</v>
      </c>
      <c r="M39660" t="s">
        <v>21</v>
      </c>
      <c r="N39660">
        <v>0</v>
      </c>
      <c r="O39660" s="4">
        <v>42889</v>
      </c>
      <c r="P39660" t="str">
        <f t="shared" si="619"/>
        <v>Jun</v>
      </c>
      <c r="Q39660" s="4" t="s">
        <v>34</v>
      </c>
      <c r="R39660">
        <v>123</v>
      </c>
    </row>
    <row r="39661" spans="1:18" x14ac:dyDescent="0.3">
      <c r="A39661">
        <v>76203385</v>
      </c>
      <c r="B39661">
        <v>29</v>
      </c>
      <c r="C39661" t="s">
        <v>18</v>
      </c>
      <c r="D39661" t="s">
        <v>24</v>
      </c>
      <c r="E39661">
        <v>0</v>
      </c>
      <c r="F39661">
        <v>0</v>
      </c>
      <c r="G39661">
        <v>0</v>
      </c>
      <c r="H39661" t="s">
        <v>20</v>
      </c>
      <c r="I39661">
        <v>192300</v>
      </c>
      <c r="J39661" t="s">
        <v>40</v>
      </c>
      <c r="K39661">
        <v>-1</v>
      </c>
      <c r="L39661">
        <v>0</v>
      </c>
      <c r="M39661" t="s">
        <v>21</v>
      </c>
      <c r="N39661">
        <v>1</v>
      </c>
      <c r="O39661" s="4">
        <v>42889</v>
      </c>
      <c r="P39661" t="str">
        <f t="shared" si="619"/>
        <v>Jun</v>
      </c>
      <c r="Q39661" s="4" t="s">
        <v>34</v>
      </c>
      <c r="R39661">
        <v>313</v>
      </c>
    </row>
    <row r="39662" spans="1:18" x14ac:dyDescent="0.3">
      <c r="A39662">
        <v>42100082</v>
      </c>
      <c r="B39662">
        <v>38</v>
      </c>
      <c r="C39662" t="s">
        <v>42</v>
      </c>
      <c r="D39662" t="s">
        <v>24</v>
      </c>
      <c r="E39662">
        <v>0</v>
      </c>
      <c r="F39662">
        <v>0</v>
      </c>
      <c r="G39662">
        <v>0</v>
      </c>
      <c r="H39662" t="s">
        <v>20</v>
      </c>
      <c r="I39662">
        <v>0</v>
      </c>
      <c r="J39662" t="s">
        <v>40</v>
      </c>
      <c r="K39662">
        <v>-1</v>
      </c>
      <c r="L39662">
        <v>0</v>
      </c>
      <c r="M39662" t="s">
        <v>21</v>
      </c>
      <c r="N39662">
        <v>0</v>
      </c>
      <c r="O39662" s="4">
        <v>42889</v>
      </c>
      <c r="P39662" t="str">
        <f t="shared" si="619"/>
        <v>Jun</v>
      </c>
      <c r="Q39662" s="4" t="s">
        <v>34</v>
      </c>
      <c r="R39662">
        <v>137</v>
      </c>
    </row>
    <row r="39663" spans="1:18" x14ac:dyDescent="0.3">
      <c r="A39663">
        <v>27336817</v>
      </c>
      <c r="B39663">
        <v>42</v>
      </c>
      <c r="C39663" t="s">
        <v>27</v>
      </c>
      <c r="D39663" t="s">
        <v>19</v>
      </c>
      <c r="E39663">
        <v>0</v>
      </c>
      <c r="F39663">
        <v>0</v>
      </c>
      <c r="G39663">
        <v>0</v>
      </c>
      <c r="H39663" t="s">
        <v>25</v>
      </c>
      <c r="I39663">
        <v>145650</v>
      </c>
      <c r="J39663" t="s">
        <v>40</v>
      </c>
      <c r="K39663">
        <v>195</v>
      </c>
      <c r="L39663">
        <v>1</v>
      </c>
      <c r="M39663" t="s">
        <v>44</v>
      </c>
      <c r="N39663">
        <v>1</v>
      </c>
      <c r="O39663" s="4">
        <v>42889</v>
      </c>
      <c r="P39663" t="str">
        <f t="shared" si="619"/>
        <v>Jun</v>
      </c>
      <c r="Q39663" s="4" t="s">
        <v>34</v>
      </c>
      <c r="R39663">
        <v>705</v>
      </c>
    </row>
    <row r="39664" spans="1:18" x14ac:dyDescent="0.3">
      <c r="A39664">
        <v>18192418</v>
      </c>
      <c r="B39664">
        <v>41</v>
      </c>
      <c r="C39664" t="s">
        <v>27</v>
      </c>
      <c r="D39664" t="s">
        <v>19</v>
      </c>
      <c r="E39664">
        <v>0</v>
      </c>
      <c r="F39664">
        <v>1</v>
      </c>
      <c r="G39664">
        <v>0</v>
      </c>
      <c r="H39664" t="s">
        <v>25</v>
      </c>
      <c r="I39664">
        <v>7000</v>
      </c>
      <c r="J39664" t="s">
        <v>40</v>
      </c>
      <c r="K39664">
        <v>125</v>
      </c>
      <c r="L39664">
        <v>2</v>
      </c>
      <c r="M39664" t="s">
        <v>44</v>
      </c>
      <c r="N39664">
        <v>0</v>
      </c>
      <c r="O39664" s="4">
        <v>42889</v>
      </c>
      <c r="P39664" t="str">
        <f t="shared" si="619"/>
        <v>Jun</v>
      </c>
      <c r="Q39664" s="4" t="s">
        <v>34</v>
      </c>
      <c r="R39664">
        <v>96</v>
      </c>
    </row>
    <row r="39665" spans="1:18" x14ac:dyDescent="0.3">
      <c r="A39665">
        <v>71044626</v>
      </c>
      <c r="B39665">
        <v>33</v>
      </c>
      <c r="C39665" t="s">
        <v>18</v>
      </c>
      <c r="D39665" t="s">
        <v>28</v>
      </c>
      <c r="E39665">
        <v>0</v>
      </c>
      <c r="F39665">
        <v>0</v>
      </c>
      <c r="G39665">
        <v>0</v>
      </c>
      <c r="H39665" t="s">
        <v>20</v>
      </c>
      <c r="I39665">
        <v>112000</v>
      </c>
      <c r="J39665" t="s">
        <v>40</v>
      </c>
      <c r="K39665">
        <v>-1</v>
      </c>
      <c r="L39665">
        <v>0</v>
      </c>
      <c r="M39665" t="s">
        <v>21</v>
      </c>
      <c r="N39665">
        <v>1</v>
      </c>
      <c r="O39665" s="4">
        <v>42889</v>
      </c>
      <c r="P39665" t="str">
        <f t="shared" si="619"/>
        <v>Jun</v>
      </c>
      <c r="Q39665" s="4" t="s">
        <v>34</v>
      </c>
      <c r="R39665">
        <v>198</v>
      </c>
    </row>
    <row r="39666" spans="1:18" x14ac:dyDescent="0.3">
      <c r="A39666">
        <v>26111071</v>
      </c>
      <c r="B39666">
        <v>23</v>
      </c>
      <c r="C39666" t="s">
        <v>23</v>
      </c>
      <c r="D39666" t="s">
        <v>24</v>
      </c>
      <c r="E39666">
        <v>0</v>
      </c>
      <c r="F39666">
        <v>0</v>
      </c>
      <c r="G39666">
        <v>0</v>
      </c>
      <c r="H39666" t="s">
        <v>25</v>
      </c>
      <c r="I39666">
        <v>227250</v>
      </c>
      <c r="J39666" t="s">
        <v>40</v>
      </c>
      <c r="K39666">
        <v>-1</v>
      </c>
      <c r="L39666">
        <v>0</v>
      </c>
      <c r="M39666" t="s">
        <v>21</v>
      </c>
      <c r="N39666">
        <v>0</v>
      </c>
      <c r="O39666" s="4">
        <v>42889</v>
      </c>
      <c r="P39666" t="str">
        <f t="shared" si="619"/>
        <v>Jun</v>
      </c>
      <c r="Q39666" s="4" t="s">
        <v>34</v>
      </c>
      <c r="R39666">
        <v>200</v>
      </c>
    </row>
    <row r="39667" spans="1:18" x14ac:dyDescent="0.3">
      <c r="A39667">
        <v>49967298</v>
      </c>
      <c r="B39667">
        <v>34</v>
      </c>
      <c r="C39667" t="s">
        <v>23</v>
      </c>
      <c r="D39667" t="s">
        <v>19</v>
      </c>
      <c r="E39667">
        <v>0</v>
      </c>
      <c r="F39667">
        <v>0</v>
      </c>
      <c r="G39667">
        <v>0</v>
      </c>
      <c r="H39667" t="s">
        <v>20</v>
      </c>
      <c r="I39667">
        <v>6350</v>
      </c>
      <c r="J39667" t="s">
        <v>40</v>
      </c>
      <c r="K39667">
        <v>-1</v>
      </c>
      <c r="L39667">
        <v>0</v>
      </c>
      <c r="M39667" t="s">
        <v>21</v>
      </c>
      <c r="N39667">
        <v>1</v>
      </c>
      <c r="O39667" s="4">
        <v>42889</v>
      </c>
      <c r="P39667" t="str">
        <f t="shared" si="619"/>
        <v>Jun</v>
      </c>
      <c r="Q39667" s="4" t="s">
        <v>34</v>
      </c>
      <c r="R39667">
        <v>117</v>
      </c>
    </row>
    <row r="39668" spans="1:18" x14ac:dyDescent="0.3">
      <c r="A39668">
        <v>27931838</v>
      </c>
      <c r="B39668">
        <v>52</v>
      </c>
      <c r="C39668" t="s">
        <v>18</v>
      </c>
      <c r="D39668" t="s">
        <v>28</v>
      </c>
      <c r="E39668">
        <v>0</v>
      </c>
      <c r="F39668">
        <v>0</v>
      </c>
      <c r="G39668">
        <v>0</v>
      </c>
      <c r="H39668" t="s">
        <v>20</v>
      </c>
      <c r="I39668">
        <v>105200</v>
      </c>
      <c r="J39668" t="s">
        <v>40</v>
      </c>
      <c r="K39668">
        <v>-1</v>
      </c>
      <c r="L39668">
        <v>0</v>
      </c>
      <c r="M39668" t="s">
        <v>21</v>
      </c>
      <c r="N39668">
        <v>1</v>
      </c>
      <c r="O39668" s="4">
        <v>42889</v>
      </c>
      <c r="P39668" t="str">
        <f t="shared" si="619"/>
        <v>Jun</v>
      </c>
      <c r="Q39668" s="4" t="s">
        <v>34</v>
      </c>
      <c r="R39668">
        <v>210</v>
      </c>
    </row>
    <row r="39669" spans="1:18" x14ac:dyDescent="0.3">
      <c r="A39669">
        <v>86912596</v>
      </c>
      <c r="B39669">
        <v>44</v>
      </c>
      <c r="C39669" t="s">
        <v>32</v>
      </c>
      <c r="D39669" t="s">
        <v>19</v>
      </c>
      <c r="E39669">
        <v>0</v>
      </c>
      <c r="F39669">
        <v>0</v>
      </c>
      <c r="G39669">
        <v>0</v>
      </c>
      <c r="H39669" t="s">
        <v>25</v>
      </c>
      <c r="I39669">
        <v>16600</v>
      </c>
      <c r="J39669" t="s">
        <v>40</v>
      </c>
      <c r="K39669">
        <v>-1</v>
      </c>
      <c r="L39669">
        <v>0</v>
      </c>
      <c r="M39669" t="s">
        <v>21</v>
      </c>
      <c r="N39669">
        <v>0</v>
      </c>
      <c r="O39669" s="4">
        <v>42889</v>
      </c>
      <c r="P39669" t="str">
        <f t="shared" si="619"/>
        <v>Jun</v>
      </c>
      <c r="Q39669" s="4" t="s">
        <v>34</v>
      </c>
      <c r="R39669">
        <v>171</v>
      </c>
    </row>
    <row r="39670" spans="1:18" x14ac:dyDescent="0.3">
      <c r="A39670">
        <v>60288474</v>
      </c>
      <c r="B39670">
        <v>39</v>
      </c>
      <c r="C39670" t="s">
        <v>31</v>
      </c>
      <c r="D39670" t="s">
        <v>19</v>
      </c>
      <c r="E39670">
        <v>0</v>
      </c>
      <c r="F39670">
        <v>0</v>
      </c>
      <c r="G39670">
        <v>0</v>
      </c>
      <c r="H39670" t="s">
        <v>25</v>
      </c>
      <c r="I39670">
        <v>7500</v>
      </c>
      <c r="J39670" t="s">
        <v>40</v>
      </c>
      <c r="K39670">
        <v>-1</v>
      </c>
      <c r="L39670">
        <v>0</v>
      </c>
      <c r="M39670" t="s">
        <v>21</v>
      </c>
      <c r="N39670">
        <v>1</v>
      </c>
      <c r="O39670" s="4">
        <v>42889</v>
      </c>
      <c r="P39670" t="str">
        <f t="shared" si="619"/>
        <v>Jun</v>
      </c>
      <c r="Q39670" s="4" t="s">
        <v>34</v>
      </c>
      <c r="R39670">
        <v>296</v>
      </c>
    </row>
    <row r="39671" spans="1:18" x14ac:dyDescent="0.3">
      <c r="A39671">
        <v>52457293</v>
      </c>
      <c r="B39671">
        <v>36</v>
      </c>
      <c r="C39671" t="s">
        <v>39</v>
      </c>
      <c r="D39671" t="s">
        <v>19</v>
      </c>
      <c r="E39671">
        <v>0</v>
      </c>
      <c r="F39671">
        <v>1</v>
      </c>
      <c r="G39671">
        <v>0</v>
      </c>
      <c r="H39671" t="s">
        <v>20</v>
      </c>
      <c r="I39671">
        <v>361100</v>
      </c>
      <c r="J39671" t="s">
        <v>40</v>
      </c>
      <c r="K39671">
        <v>-1</v>
      </c>
      <c r="L39671">
        <v>0</v>
      </c>
      <c r="M39671" t="s">
        <v>21</v>
      </c>
      <c r="N39671">
        <v>0</v>
      </c>
      <c r="O39671" s="4">
        <v>42889</v>
      </c>
      <c r="P39671" t="str">
        <f t="shared" si="619"/>
        <v>Jun</v>
      </c>
      <c r="Q39671" s="4" t="s">
        <v>34</v>
      </c>
      <c r="R39671">
        <v>86</v>
      </c>
    </row>
    <row r="39672" spans="1:18" x14ac:dyDescent="0.3">
      <c r="A39672">
        <v>14389851</v>
      </c>
      <c r="B39672">
        <v>31</v>
      </c>
      <c r="C39672" t="s">
        <v>23</v>
      </c>
      <c r="D39672" t="s">
        <v>24</v>
      </c>
      <c r="E39672">
        <v>0</v>
      </c>
      <c r="F39672">
        <v>0</v>
      </c>
      <c r="G39672">
        <v>0</v>
      </c>
      <c r="H39672" t="s">
        <v>20</v>
      </c>
      <c r="I39672">
        <v>44100</v>
      </c>
      <c r="J39672" t="s">
        <v>40</v>
      </c>
      <c r="K39672">
        <v>-1</v>
      </c>
      <c r="L39672">
        <v>0</v>
      </c>
      <c r="M39672" t="s">
        <v>21</v>
      </c>
      <c r="N39672">
        <v>1</v>
      </c>
      <c r="O39672" s="4">
        <v>42889</v>
      </c>
      <c r="P39672" t="str">
        <f t="shared" si="619"/>
        <v>Jun</v>
      </c>
      <c r="Q39672" s="4" t="s">
        <v>34</v>
      </c>
      <c r="R39672">
        <v>411</v>
      </c>
    </row>
    <row r="39673" spans="1:18" x14ac:dyDescent="0.3">
      <c r="A39673">
        <v>86357826</v>
      </c>
      <c r="B39673">
        <v>60</v>
      </c>
      <c r="C39673" t="s">
        <v>18</v>
      </c>
      <c r="D39673" t="s">
        <v>28</v>
      </c>
      <c r="E39673">
        <v>0</v>
      </c>
      <c r="F39673">
        <v>0</v>
      </c>
      <c r="G39673">
        <v>0</v>
      </c>
      <c r="H39673" t="s">
        <v>20</v>
      </c>
      <c r="I39673">
        <v>18300</v>
      </c>
      <c r="J39673" t="s">
        <v>40</v>
      </c>
      <c r="K39673">
        <v>-1</v>
      </c>
      <c r="L39673">
        <v>0</v>
      </c>
      <c r="M39673" t="s">
        <v>21</v>
      </c>
      <c r="N39673">
        <v>1</v>
      </c>
      <c r="O39673" s="4">
        <v>42889</v>
      </c>
      <c r="P39673" t="str">
        <f t="shared" si="619"/>
        <v>Jun</v>
      </c>
      <c r="Q39673" s="4" t="s">
        <v>34</v>
      </c>
      <c r="R39673">
        <v>593</v>
      </c>
    </row>
    <row r="39674" spans="1:18" x14ac:dyDescent="0.3">
      <c r="A39674">
        <v>63249316</v>
      </c>
      <c r="B39674">
        <v>37</v>
      </c>
      <c r="C39674" t="s">
        <v>18</v>
      </c>
      <c r="D39674" t="s">
        <v>19</v>
      </c>
      <c r="E39674">
        <v>0</v>
      </c>
      <c r="F39674">
        <v>1</v>
      </c>
      <c r="G39674">
        <v>0</v>
      </c>
      <c r="H39674" t="s">
        <v>20</v>
      </c>
      <c r="I39674">
        <v>43250</v>
      </c>
      <c r="J39674" t="s">
        <v>40</v>
      </c>
      <c r="K39674">
        <v>-1</v>
      </c>
      <c r="L39674">
        <v>0</v>
      </c>
      <c r="M39674" t="s">
        <v>21</v>
      </c>
      <c r="N39674">
        <v>0</v>
      </c>
      <c r="O39674" s="4">
        <v>42889</v>
      </c>
      <c r="P39674" t="str">
        <f t="shared" si="619"/>
        <v>Jun</v>
      </c>
      <c r="Q39674" s="4" t="s">
        <v>34</v>
      </c>
      <c r="R39674">
        <v>101</v>
      </c>
    </row>
    <row r="39675" spans="1:18" x14ac:dyDescent="0.3">
      <c r="A39675">
        <v>52642608</v>
      </c>
      <c r="B39675">
        <v>31</v>
      </c>
      <c r="C39675" t="s">
        <v>35</v>
      </c>
      <c r="D39675" t="s">
        <v>24</v>
      </c>
      <c r="E39675">
        <v>0</v>
      </c>
      <c r="F39675">
        <v>0</v>
      </c>
      <c r="G39675">
        <v>0</v>
      </c>
      <c r="H39675" t="s">
        <v>25</v>
      </c>
      <c r="I39675">
        <v>10800</v>
      </c>
      <c r="J39675" t="s">
        <v>40</v>
      </c>
      <c r="K39675">
        <v>-1</v>
      </c>
      <c r="L39675">
        <v>0</v>
      </c>
      <c r="M39675" t="s">
        <v>21</v>
      </c>
      <c r="N39675">
        <v>0</v>
      </c>
      <c r="O39675" s="4">
        <v>42889</v>
      </c>
      <c r="P39675" t="str">
        <f t="shared" si="619"/>
        <v>Jun</v>
      </c>
      <c r="Q39675" s="4" t="s">
        <v>34</v>
      </c>
      <c r="R39675">
        <v>138</v>
      </c>
    </row>
    <row r="39676" spans="1:18" x14ac:dyDescent="0.3">
      <c r="A39676">
        <v>76428910</v>
      </c>
      <c r="B39676">
        <v>25</v>
      </c>
      <c r="C39676" t="s">
        <v>35</v>
      </c>
      <c r="D39676" t="s">
        <v>24</v>
      </c>
      <c r="E39676">
        <v>0</v>
      </c>
      <c r="F39676">
        <v>0</v>
      </c>
      <c r="G39676">
        <v>0</v>
      </c>
      <c r="H39676" t="s">
        <v>20</v>
      </c>
      <c r="I39676">
        <v>59450</v>
      </c>
      <c r="J39676" t="s">
        <v>40</v>
      </c>
      <c r="K39676">
        <v>-1</v>
      </c>
      <c r="L39676">
        <v>0</v>
      </c>
      <c r="M39676" t="s">
        <v>21</v>
      </c>
      <c r="N39676">
        <v>1</v>
      </c>
      <c r="O39676" s="4">
        <v>42889</v>
      </c>
      <c r="P39676" t="str">
        <f t="shared" si="619"/>
        <v>Jun</v>
      </c>
      <c r="Q39676" s="4" t="s">
        <v>34</v>
      </c>
      <c r="R39676">
        <v>165</v>
      </c>
    </row>
    <row r="39677" spans="1:18" x14ac:dyDescent="0.3">
      <c r="A39677">
        <v>88876448</v>
      </c>
      <c r="B39677">
        <v>34</v>
      </c>
      <c r="C39677" t="s">
        <v>18</v>
      </c>
      <c r="D39677" t="s">
        <v>19</v>
      </c>
      <c r="E39677">
        <v>0</v>
      </c>
      <c r="F39677">
        <v>0</v>
      </c>
      <c r="G39677">
        <v>0</v>
      </c>
      <c r="H39677" t="s">
        <v>20</v>
      </c>
      <c r="I39677">
        <v>170100</v>
      </c>
      <c r="J39677" t="s">
        <v>40</v>
      </c>
      <c r="K39677">
        <v>-1</v>
      </c>
      <c r="L39677">
        <v>0</v>
      </c>
      <c r="M39677" t="s">
        <v>21</v>
      </c>
      <c r="N39677">
        <v>0</v>
      </c>
      <c r="O39677" s="4">
        <v>42889</v>
      </c>
      <c r="P39677" t="str">
        <f t="shared" si="619"/>
        <v>Jun</v>
      </c>
      <c r="Q39677" s="4" t="s">
        <v>34</v>
      </c>
      <c r="R39677">
        <v>88</v>
      </c>
    </row>
    <row r="39678" spans="1:18" x14ac:dyDescent="0.3">
      <c r="A39678">
        <v>48434667</v>
      </c>
      <c r="B39678">
        <v>45</v>
      </c>
      <c r="C39678" t="s">
        <v>31</v>
      </c>
      <c r="D39678" t="s">
        <v>19</v>
      </c>
      <c r="E39678">
        <v>0</v>
      </c>
      <c r="F39678">
        <v>1</v>
      </c>
      <c r="G39678">
        <v>0</v>
      </c>
      <c r="H39678" t="s">
        <v>25</v>
      </c>
      <c r="I39678">
        <v>10200</v>
      </c>
      <c r="J39678" t="s">
        <v>40</v>
      </c>
      <c r="K39678">
        <v>-1</v>
      </c>
      <c r="L39678">
        <v>0</v>
      </c>
      <c r="M39678" t="s">
        <v>21</v>
      </c>
      <c r="N39678">
        <v>1</v>
      </c>
      <c r="O39678" s="4">
        <v>42889</v>
      </c>
      <c r="P39678" t="str">
        <f t="shared" si="619"/>
        <v>Jun</v>
      </c>
      <c r="Q39678" s="4" t="s">
        <v>34</v>
      </c>
      <c r="R39678">
        <v>224</v>
      </c>
    </row>
    <row r="39679" spans="1:18" x14ac:dyDescent="0.3">
      <c r="A39679">
        <v>32091346</v>
      </c>
      <c r="B39679">
        <v>39</v>
      </c>
      <c r="C39679" t="s">
        <v>23</v>
      </c>
      <c r="D39679" t="s">
        <v>19</v>
      </c>
      <c r="E39679">
        <v>0</v>
      </c>
      <c r="F39679">
        <v>0</v>
      </c>
      <c r="G39679">
        <v>0</v>
      </c>
      <c r="H39679" t="s">
        <v>20</v>
      </c>
      <c r="I39679">
        <v>39700</v>
      </c>
      <c r="J39679" t="s">
        <v>41</v>
      </c>
      <c r="K39679">
        <v>121</v>
      </c>
      <c r="L39679">
        <v>1</v>
      </c>
      <c r="M39679" t="s">
        <v>44</v>
      </c>
      <c r="N39679">
        <v>0</v>
      </c>
      <c r="O39679" s="4">
        <v>42889</v>
      </c>
      <c r="P39679" t="str">
        <f t="shared" si="619"/>
        <v>Jun</v>
      </c>
      <c r="Q39679" s="4" t="s">
        <v>34</v>
      </c>
      <c r="R39679">
        <v>116</v>
      </c>
    </row>
    <row r="39680" spans="1:18" x14ac:dyDescent="0.3">
      <c r="A39680">
        <v>60714721</v>
      </c>
      <c r="B39680">
        <v>29</v>
      </c>
      <c r="C39680" t="s">
        <v>18</v>
      </c>
      <c r="D39680" t="s">
        <v>24</v>
      </c>
      <c r="E39680">
        <v>0</v>
      </c>
      <c r="F39680">
        <v>1</v>
      </c>
      <c r="G39680">
        <v>0</v>
      </c>
      <c r="H39680" t="s">
        <v>20</v>
      </c>
      <c r="I39680">
        <v>31850</v>
      </c>
      <c r="J39680" t="s">
        <v>40</v>
      </c>
      <c r="K39680">
        <v>119</v>
      </c>
      <c r="L39680">
        <v>1</v>
      </c>
      <c r="M39680" t="s">
        <v>44</v>
      </c>
      <c r="N39680">
        <v>1</v>
      </c>
      <c r="O39680" s="4">
        <v>42889</v>
      </c>
      <c r="P39680" t="str">
        <f t="shared" si="619"/>
        <v>Jun</v>
      </c>
      <c r="Q39680" s="4" t="s">
        <v>34</v>
      </c>
      <c r="R39680">
        <v>340</v>
      </c>
    </row>
    <row r="39681" spans="1:18" x14ac:dyDescent="0.3">
      <c r="A39681">
        <v>36078897</v>
      </c>
      <c r="B39681">
        <v>38</v>
      </c>
      <c r="C39681" t="s">
        <v>23</v>
      </c>
      <c r="D39681" t="s">
        <v>19</v>
      </c>
      <c r="E39681">
        <v>0</v>
      </c>
      <c r="F39681">
        <v>0</v>
      </c>
      <c r="G39681">
        <v>1</v>
      </c>
      <c r="H39681" t="s">
        <v>20</v>
      </c>
      <c r="I39681">
        <v>1700</v>
      </c>
      <c r="J39681" t="s">
        <v>40</v>
      </c>
      <c r="K39681">
        <v>-1</v>
      </c>
      <c r="L39681">
        <v>0</v>
      </c>
      <c r="M39681" t="s">
        <v>21</v>
      </c>
      <c r="N39681">
        <v>0</v>
      </c>
      <c r="O39681" s="4">
        <v>42889</v>
      </c>
      <c r="P39681" t="str">
        <f t="shared" si="619"/>
        <v>Jun</v>
      </c>
      <c r="Q39681" s="4" t="s">
        <v>34</v>
      </c>
      <c r="R39681">
        <v>88</v>
      </c>
    </row>
    <row r="39682" spans="1:18" x14ac:dyDescent="0.3">
      <c r="A39682">
        <v>31161505</v>
      </c>
      <c r="B39682">
        <v>55</v>
      </c>
      <c r="C39682" t="s">
        <v>18</v>
      </c>
      <c r="D39682" t="s">
        <v>28</v>
      </c>
      <c r="E39682">
        <v>0</v>
      </c>
      <c r="F39682">
        <v>0</v>
      </c>
      <c r="G39682">
        <v>0</v>
      </c>
      <c r="H39682" t="s">
        <v>20</v>
      </c>
      <c r="I39682">
        <v>119150</v>
      </c>
      <c r="J39682" t="s">
        <v>40</v>
      </c>
      <c r="K39682">
        <v>-1</v>
      </c>
      <c r="L39682">
        <v>0</v>
      </c>
      <c r="M39682" t="s">
        <v>21</v>
      </c>
      <c r="N39682">
        <v>1</v>
      </c>
      <c r="O39682" s="4">
        <v>42889</v>
      </c>
      <c r="P39682" t="str">
        <f t="shared" si="619"/>
        <v>Jun</v>
      </c>
      <c r="Q39682" s="4" t="s">
        <v>34</v>
      </c>
      <c r="R39682">
        <v>591</v>
      </c>
    </row>
    <row r="39683" spans="1:18" x14ac:dyDescent="0.3">
      <c r="A39683">
        <v>85702337</v>
      </c>
      <c r="B39683">
        <v>51</v>
      </c>
      <c r="C39683" t="s">
        <v>18</v>
      </c>
      <c r="D39683" t="s">
        <v>24</v>
      </c>
      <c r="E39683">
        <v>0</v>
      </c>
      <c r="F39683">
        <v>0</v>
      </c>
      <c r="G39683">
        <v>0</v>
      </c>
      <c r="H39683" t="s">
        <v>20</v>
      </c>
      <c r="I39683">
        <v>5106350</v>
      </c>
      <c r="J39683" t="s">
        <v>40</v>
      </c>
      <c r="K39683">
        <v>-1</v>
      </c>
      <c r="L39683">
        <v>0</v>
      </c>
      <c r="M39683" t="s">
        <v>21</v>
      </c>
      <c r="N39683">
        <v>0</v>
      </c>
      <c r="O39683" s="4">
        <v>42889</v>
      </c>
      <c r="P39683" t="str">
        <f t="shared" ref="P39683:P39746" si="620">TEXT(O39683,"mmm")</f>
        <v>Jun</v>
      </c>
      <c r="Q39683" s="4" t="s">
        <v>34</v>
      </c>
      <c r="R39683">
        <v>90</v>
      </c>
    </row>
    <row r="39684" spans="1:18" x14ac:dyDescent="0.3">
      <c r="A39684">
        <v>55952446</v>
      </c>
      <c r="B39684">
        <v>26</v>
      </c>
      <c r="C39684" t="s">
        <v>23</v>
      </c>
      <c r="D39684" t="s">
        <v>24</v>
      </c>
      <c r="E39684">
        <v>0</v>
      </c>
      <c r="F39684">
        <v>1</v>
      </c>
      <c r="G39684">
        <v>0</v>
      </c>
      <c r="H39684" t="s">
        <v>25</v>
      </c>
      <c r="I39684">
        <v>61550</v>
      </c>
      <c r="J39684" t="s">
        <v>40</v>
      </c>
      <c r="K39684">
        <v>96</v>
      </c>
      <c r="L39684">
        <v>5</v>
      </c>
      <c r="M39684" t="s">
        <v>47</v>
      </c>
      <c r="N39684">
        <v>1</v>
      </c>
      <c r="O39684" s="4">
        <v>42889</v>
      </c>
      <c r="P39684" t="str">
        <f t="shared" si="620"/>
        <v>Jun</v>
      </c>
      <c r="Q39684" s="4" t="s">
        <v>34</v>
      </c>
      <c r="R39684">
        <v>385</v>
      </c>
    </row>
    <row r="39685" spans="1:18" x14ac:dyDescent="0.3">
      <c r="A39685">
        <v>84129981</v>
      </c>
      <c r="B39685">
        <v>33</v>
      </c>
      <c r="C39685" t="s">
        <v>32</v>
      </c>
      <c r="D39685" t="s">
        <v>24</v>
      </c>
      <c r="E39685">
        <v>0</v>
      </c>
      <c r="F39685">
        <v>1</v>
      </c>
      <c r="G39685">
        <v>0</v>
      </c>
      <c r="H39685" t="s">
        <v>20</v>
      </c>
      <c r="I39685">
        <v>63400</v>
      </c>
      <c r="J39685" t="s">
        <v>40</v>
      </c>
      <c r="K39685">
        <v>28</v>
      </c>
      <c r="L39685">
        <v>2</v>
      </c>
      <c r="M39685" t="s">
        <v>44</v>
      </c>
      <c r="N39685">
        <v>0</v>
      </c>
      <c r="O39685" s="4">
        <v>42889</v>
      </c>
      <c r="P39685" t="str">
        <f t="shared" si="620"/>
        <v>Jun</v>
      </c>
      <c r="Q39685" s="4" t="s">
        <v>34</v>
      </c>
      <c r="R39685">
        <v>2219</v>
      </c>
    </row>
    <row r="39686" spans="1:18" x14ac:dyDescent="0.3">
      <c r="A39686">
        <v>26937335</v>
      </c>
      <c r="B39686">
        <v>45</v>
      </c>
      <c r="C39686" t="s">
        <v>23</v>
      </c>
      <c r="D39686" t="s">
        <v>19</v>
      </c>
      <c r="E39686">
        <v>0</v>
      </c>
      <c r="F39686">
        <v>1</v>
      </c>
      <c r="G39686">
        <v>0</v>
      </c>
      <c r="H39686" t="s">
        <v>25</v>
      </c>
      <c r="I39686">
        <v>20300</v>
      </c>
      <c r="J39686" t="s">
        <v>40</v>
      </c>
      <c r="K39686">
        <v>307</v>
      </c>
      <c r="L39686">
        <v>10</v>
      </c>
      <c r="M39686" t="s">
        <v>45</v>
      </c>
      <c r="N39686">
        <v>0</v>
      </c>
      <c r="O39686" s="4">
        <v>42889</v>
      </c>
      <c r="P39686" t="str">
        <f t="shared" si="620"/>
        <v>Jun</v>
      </c>
      <c r="Q39686" s="4" t="s">
        <v>34</v>
      </c>
      <c r="R39686">
        <v>240</v>
      </c>
    </row>
    <row r="39687" spans="1:18" x14ac:dyDescent="0.3">
      <c r="A39687">
        <v>77299552</v>
      </c>
      <c r="B39687">
        <v>32</v>
      </c>
      <c r="C39687" t="s">
        <v>18</v>
      </c>
      <c r="D39687" t="s">
        <v>19</v>
      </c>
      <c r="E39687">
        <v>0</v>
      </c>
      <c r="F39687">
        <v>0</v>
      </c>
      <c r="G39687">
        <v>0</v>
      </c>
      <c r="H39687" t="s">
        <v>20</v>
      </c>
      <c r="I39687">
        <v>157700</v>
      </c>
      <c r="J39687" t="s">
        <v>40</v>
      </c>
      <c r="K39687">
        <v>44</v>
      </c>
      <c r="L39687">
        <v>4</v>
      </c>
      <c r="M39687" t="s">
        <v>44</v>
      </c>
      <c r="N39687">
        <v>0</v>
      </c>
      <c r="O39687" s="4">
        <v>42889</v>
      </c>
      <c r="P39687" t="str">
        <f t="shared" si="620"/>
        <v>Jun</v>
      </c>
      <c r="Q39687" s="4" t="s">
        <v>34</v>
      </c>
      <c r="R39687">
        <v>126</v>
      </c>
    </row>
    <row r="39688" spans="1:18" x14ac:dyDescent="0.3">
      <c r="A39688">
        <v>25089330</v>
      </c>
      <c r="B39688">
        <v>35</v>
      </c>
      <c r="C39688" t="s">
        <v>18</v>
      </c>
      <c r="D39688" t="s">
        <v>19</v>
      </c>
      <c r="E39688">
        <v>0</v>
      </c>
      <c r="F39688">
        <v>1</v>
      </c>
      <c r="G39688">
        <v>0</v>
      </c>
      <c r="H39688" t="s">
        <v>20</v>
      </c>
      <c r="I39688">
        <v>155450</v>
      </c>
      <c r="J39688" t="s">
        <v>40</v>
      </c>
      <c r="K39688">
        <v>-1</v>
      </c>
      <c r="L39688">
        <v>0</v>
      </c>
      <c r="M39688" t="s">
        <v>21</v>
      </c>
      <c r="N39688">
        <v>0</v>
      </c>
      <c r="O39688" s="4">
        <v>42889</v>
      </c>
      <c r="P39688" t="str">
        <f t="shared" si="620"/>
        <v>Jun</v>
      </c>
      <c r="Q39688" s="4" t="s">
        <v>34</v>
      </c>
      <c r="R39688">
        <v>467</v>
      </c>
    </row>
    <row r="39689" spans="1:18" x14ac:dyDescent="0.3">
      <c r="A39689">
        <v>51912326</v>
      </c>
      <c r="B39689">
        <v>53</v>
      </c>
      <c r="C39689" t="s">
        <v>23</v>
      </c>
      <c r="D39689" t="s">
        <v>19</v>
      </c>
      <c r="E39689">
        <v>0</v>
      </c>
      <c r="F39689">
        <v>0</v>
      </c>
      <c r="G39689">
        <v>0</v>
      </c>
      <c r="H39689" t="s">
        <v>20</v>
      </c>
      <c r="I39689">
        <v>19750</v>
      </c>
      <c r="J39689" t="s">
        <v>40</v>
      </c>
      <c r="K39689">
        <v>-1</v>
      </c>
      <c r="L39689">
        <v>0</v>
      </c>
      <c r="M39689" t="s">
        <v>21</v>
      </c>
      <c r="N39689">
        <v>0</v>
      </c>
      <c r="O39689" s="4">
        <v>42889</v>
      </c>
      <c r="P39689" t="str">
        <f t="shared" si="620"/>
        <v>Jun</v>
      </c>
      <c r="Q39689" s="4" t="s">
        <v>34</v>
      </c>
      <c r="R39689">
        <v>107</v>
      </c>
    </row>
    <row r="39690" spans="1:18" x14ac:dyDescent="0.3">
      <c r="A39690">
        <v>23656131</v>
      </c>
      <c r="B39690">
        <v>30</v>
      </c>
      <c r="C39690" t="s">
        <v>18</v>
      </c>
      <c r="D39690" t="s">
        <v>24</v>
      </c>
      <c r="E39690">
        <v>0</v>
      </c>
      <c r="F39690">
        <v>0</v>
      </c>
      <c r="G39690">
        <v>0</v>
      </c>
      <c r="H39690" t="s">
        <v>20</v>
      </c>
      <c r="I39690">
        <v>167000</v>
      </c>
      <c r="J39690" t="s">
        <v>40</v>
      </c>
      <c r="K39690">
        <v>-1</v>
      </c>
      <c r="L39690">
        <v>0</v>
      </c>
      <c r="M39690" t="s">
        <v>21</v>
      </c>
      <c r="N39690">
        <v>1</v>
      </c>
      <c r="O39690" s="4">
        <v>42889</v>
      </c>
      <c r="P39690" t="str">
        <f t="shared" si="620"/>
        <v>Jun</v>
      </c>
      <c r="Q39690" s="4" t="s">
        <v>34</v>
      </c>
      <c r="R39690">
        <v>238</v>
      </c>
    </row>
    <row r="39691" spans="1:18" x14ac:dyDescent="0.3">
      <c r="A39691">
        <v>88352268</v>
      </c>
      <c r="B39691">
        <v>54</v>
      </c>
      <c r="C39691" t="s">
        <v>31</v>
      </c>
      <c r="D39691" t="s">
        <v>28</v>
      </c>
      <c r="E39691">
        <v>0</v>
      </c>
      <c r="F39691">
        <v>0</v>
      </c>
      <c r="G39691">
        <v>0</v>
      </c>
      <c r="H39691" t="s">
        <v>25</v>
      </c>
      <c r="I39691">
        <v>10000</v>
      </c>
      <c r="J39691" t="s">
        <v>40</v>
      </c>
      <c r="K39691">
        <v>-1</v>
      </c>
      <c r="L39691">
        <v>0</v>
      </c>
      <c r="M39691" t="s">
        <v>21</v>
      </c>
      <c r="N39691">
        <v>1</v>
      </c>
      <c r="O39691" s="4">
        <v>42889</v>
      </c>
      <c r="P39691" t="str">
        <f t="shared" si="620"/>
        <v>Jun</v>
      </c>
      <c r="Q39691" s="4" t="s">
        <v>34</v>
      </c>
      <c r="R39691">
        <v>170</v>
      </c>
    </row>
    <row r="39692" spans="1:18" x14ac:dyDescent="0.3">
      <c r="A39692">
        <v>41059671</v>
      </c>
      <c r="B39692">
        <v>34</v>
      </c>
      <c r="C39692" t="s">
        <v>18</v>
      </c>
      <c r="D39692" t="s">
        <v>19</v>
      </c>
      <c r="E39692">
        <v>0</v>
      </c>
      <c r="F39692">
        <v>0</v>
      </c>
      <c r="G39692">
        <v>0</v>
      </c>
      <c r="H39692" t="s">
        <v>20</v>
      </c>
      <c r="I39692">
        <v>52350</v>
      </c>
      <c r="J39692" t="s">
        <v>40</v>
      </c>
      <c r="K39692">
        <v>90</v>
      </c>
      <c r="L39692">
        <v>7</v>
      </c>
      <c r="M39692" t="s">
        <v>45</v>
      </c>
      <c r="N39692">
        <v>0</v>
      </c>
      <c r="O39692" s="4">
        <v>42889</v>
      </c>
      <c r="P39692" t="str">
        <f t="shared" si="620"/>
        <v>Jun</v>
      </c>
      <c r="Q39692" s="4" t="s">
        <v>34</v>
      </c>
      <c r="R39692">
        <v>342</v>
      </c>
    </row>
    <row r="39693" spans="1:18" x14ac:dyDescent="0.3">
      <c r="A39693">
        <v>18071393</v>
      </c>
      <c r="B39693">
        <v>38</v>
      </c>
      <c r="C39693" t="s">
        <v>23</v>
      </c>
      <c r="D39693" t="s">
        <v>19</v>
      </c>
      <c r="E39693">
        <v>0</v>
      </c>
      <c r="F39693">
        <v>1</v>
      </c>
      <c r="G39693">
        <v>0</v>
      </c>
      <c r="H39693" t="s">
        <v>25</v>
      </c>
      <c r="I39693">
        <v>72100</v>
      </c>
      <c r="J39693" t="s">
        <v>40</v>
      </c>
      <c r="K39693">
        <v>119</v>
      </c>
      <c r="L39693">
        <v>1</v>
      </c>
      <c r="M39693" t="s">
        <v>44</v>
      </c>
      <c r="N39693">
        <v>0</v>
      </c>
      <c r="O39693" s="4">
        <v>42889</v>
      </c>
      <c r="P39693" t="str">
        <f t="shared" si="620"/>
        <v>Jun</v>
      </c>
      <c r="Q39693" s="4" t="s">
        <v>34</v>
      </c>
      <c r="R39693">
        <v>113</v>
      </c>
    </row>
    <row r="39694" spans="1:18" x14ac:dyDescent="0.3">
      <c r="A39694">
        <v>72673253</v>
      </c>
      <c r="B39694">
        <v>57</v>
      </c>
      <c r="C39694" t="s">
        <v>29</v>
      </c>
      <c r="D39694" t="s">
        <v>19</v>
      </c>
      <c r="E39694">
        <v>0</v>
      </c>
      <c r="F39694">
        <v>0</v>
      </c>
      <c r="G39694">
        <v>0</v>
      </c>
      <c r="H39694" t="s">
        <v>25</v>
      </c>
      <c r="I39694">
        <v>35900</v>
      </c>
      <c r="J39694" t="s">
        <v>40</v>
      </c>
      <c r="K39694">
        <v>-1</v>
      </c>
      <c r="L39694">
        <v>0</v>
      </c>
      <c r="M39694" t="s">
        <v>21</v>
      </c>
      <c r="N39694">
        <v>0</v>
      </c>
      <c r="O39694" s="4">
        <v>42889</v>
      </c>
      <c r="P39694" t="str">
        <f t="shared" si="620"/>
        <v>Jun</v>
      </c>
      <c r="Q39694" s="4" t="s">
        <v>34</v>
      </c>
      <c r="R39694">
        <v>170</v>
      </c>
    </row>
    <row r="39695" spans="1:18" x14ac:dyDescent="0.3">
      <c r="A39695">
        <v>60200502</v>
      </c>
      <c r="B39695">
        <v>50</v>
      </c>
      <c r="C39695" t="s">
        <v>18</v>
      </c>
      <c r="D39695" t="s">
        <v>19</v>
      </c>
      <c r="E39695">
        <v>0</v>
      </c>
      <c r="F39695">
        <v>0</v>
      </c>
      <c r="G39695">
        <v>0</v>
      </c>
      <c r="H39695" t="s">
        <v>25</v>
      </c>
      <c r="I39695">
        <v>13400</v>
      </c>
      <c r="J39695" t="s">
        <v>40</v>
      </c>
      <c r="K39695">
        <v>90</v>
      </c>
      <c r="L39695">
        <v>2</v>
      </c>
      <c r="M39695" t="s">
        <v>44</v>
      </c>
      <c r="N39695">
        <v>0</v>
      </c>
      <c r="O39695" s="4">
        <v>42889</v>
      </c>
      <c r="P39695" t="str">
        <f t="shared" si="620"/>
        <v>Jun</v>
      </c>
      <c r="Q39695" s="4" t="s">
        <v>34</v>
      </c>
      <c r="R39695">
        <v>74</v>
      </c>
    </row>
    <row r="39696" spans="1:18" x14ac:dyDescent="0.3">
      <c r="A39696">
        <v>81440576</v>
      </c>
      <c r="B39696">
        <v>46</v>
      </c>
      <c r="C39696" t="s">
        <v>23</v>
      </c>
      <c r="D39696" t="s">
        <v>24</v>
      </c>
      <c r="E39696">
        <v>0</v>
      </c>
      <c r="F39696">
        <v>1</v>
      </c>
      <c r="G39696">
        <v>0</v>
      </c>
      <c r="H39696" t="s">
        <v>25</v>
      </c>
      <c r="I39696">
        <v>218350</v>
      </c>
      <c r="J39696" t="s">
        <v>40</v>
      </c>
      <c r="K39696">
        <v>96</v>
      </c>
      <c r="L39696">
        <v>1</v>
      </c>
      <c r="M39696" t="s">
        <v>44</v>
      </c>
      <c r="N39696">
        <v>0</v>
      </c>
      <c r="O39696" s="4">
        <v>42889</v>
      </c>
      <c r="P39696" t="str">
        <f t="shared" si="620"/>
        <v>Jun</v>
      </c>
      <c r="Q39696" s="4" t="s">
        <v>34</v>
      </c>
      <c r="R39696">
        <v>65</v>
      </c>
    </row>
    <row r="39697" spans="1:18" x14ac:dyDescent="0.3">
      <c r="A39697">
        <v>87844208</v>
      </c>
      <c r="B39697">
        <v>56</v>
      </c>
      <c r="C39697" t="s">
        <v>31</v>
      </c>
      <c r="D39697" t="s">
        <v>19</v>
      </c>
      <c r="E39697">
        <v>0</v>
      </c>
      <c r="F39697">
        <v>0</v>
      </c>
      <c r="G39697">
        <v>0</v>
      </c>
      <c r="H39697" t="s">
        <v>25</v>
      </c>
      <c r="I39697">
        <v>177700</v>
      </c>
      <c r="J39697" t="s">
        <v>40</v>
      </c>
      <c r="K39697">
        <v>-1</v>
      </c>
      <c r="L39697">
        <v>0</v>
      </c>
      <c r="M39697" t="s">
        <v>21</v>
      </c>
      <c r="N39697">
        <v>0</v>
      </c>
      <c r="O39697" s="4">
        <v>42889</v>
      </c>
      <c r="P39697" t="str">
        <f t="shared" si="620"/>
        <v>Jun</v>
      </c>
      <c r="Q39697" s="4" t="s">
        <v>34</v>
      </c>
      <c r="R39697">
        <v>151</v>
      </c>
    </row>
    <row r="39698" spans="1:18" x14ac:dyDescent="0.3">
      <c r="A39698">
        <v>67311502</v>
      </c>
      <c r="B39698">
        <v>32</v>
      </c>
      <c r="C39698" t="s">
        <v>32</v>
      </c>
      <c r="D39698" t="s">
        <v>24</v>
      </c>
      <c r="E39698">
        <v>0</v>
      </c>
      <c r="F39698">
        <v>0</v>
      </c>
      <c r="G39698">
        <v>0</v>
      </c>
      <c r="H39698" t="s">
        <v>20</v>
      </c>
      <c r="I39698">
        <v>39250</v>
      </c>
      <c r="J39698" t="s">
        <v>40</v>
      </c>
      <c r="K39698">
        <v>-1</v>
      </c>
      <c r="L39698">
        <v>0</v>
      </c>
      <c r="M39698" t="s">
        <v>21</v>
      </c>
      <c r="N39698">
        <v>0</v>
      </c>
      <c r="O39698" s="4">
        <v>42889</v>
      </c>
      <c r="P39698" t="str">
        <f t="shared" si="620"/>
        <v>Jun</v>
      </c>
      <c r="Q39698" s="4" t="s">
        <v>34</v>
      </c>
      <c r="R39698">
        <v>273</v>
      </c>
    </row>
    <row r="39699" spans="1:18" x14ac:dyDescent="0.3">
      <c r="A39699">
        <v>54923232</v>
      </c>
      <c r="B39699">
        <v>39</v>
      </c>
      <c r="C39699" t="s">
        <v>27</v>
      </c>
      <c r="D39699" t="s">
        <v>24</v>
      </c>
      <c r="E39699">
        <v>0</v>
      </c>
      <c r="F39699">
        <v>0</v>
      </c>
      <c r="G39699">
        <v>0</v>
      </c>
      <c r="H39699" t="s">
        <v>20</v>
      </c>
      <c r="I39699">
        <v>2400</v>
      </c>
      <c r="J39699" t="s">
        <v>40</v>
      </c>
      <c r="K39699">
        <v>-1</v>
      </c>
      <c r="L39699">
        <v>0</v>
      </c>
      <c r="M39699" t="s">
        <v>21</v>
      </c>
      <c r="N39699">
        <v>1</v>
      </c>
      <c r="O39699" s="4">
        <v>42889</v>
      </c>
      <c r="P39699" t="str">
        <f t="shared" si="620"/>
        <v>Jun</v>
      </c>
      <c r="Q39699" s="4" t="s">
        <v>34</v>
      </c>
      <c r="R39699">
        <v>539</v>
      </c>
    </row>
    <row r="39700" spans="1:18" x14ac:dyDescent="0.3">
      <c r="A39700">
        <v>43027352</v>
      </c>
      <c r="B39700">
        <v>28</v>
      </c>
      <c r="C39700" t="s">
        <v>23</v>
      </c>
      <c r="D39700" t="s">
        <v>24</v>
      </c>
      <c r="E39700">
        <v>0</v>
      </c>
      <c r="F39700">
        <v>0</v>
      </c>
      <c r="G39700">
        <v>0</v>
      </c>
      <c r="H39700" t="s">
        <v>20</v>
      </c>
      <c r="I39700">
        <v>181150</v>
      </c>
      <c r="J39700" t="s">
        <v>40</v>
      </c>
      <c r="K39700">
        <v>85</v>
      </c>
      <c r="L39700">
        <v>1</v>
      </c>
      <c r="M39700" t="s">
        <v>47</v>
      </c>
      <c r="N39700">
        <v>0</v>
      </c>
      <c r="O39700" s="4">
        <v>42889</v>
      </c>
      <c r="P39700" t="str">
        <f t="shared" si="620"/>
        <v>Jun</v>
      </c>
      <c r="Q39700" s="4" t="s">
        <v>34</v>
      </c>
      <c r="R39700">
        <v>138</v>
      </c>
    </row>
    <row r="39701" spans="1:18" x14ac:dyDescent="0.3">
      <c r="A39701">
        <v>89458978</v>
      </c>
      <c r="B39701">
        <v>39</v>
      </c>
      <c r="C39701" t="s">
        <v>18</v>
      </c>
      <c r="D39701" t="s">
        <v>19</v>
      </c>
      <c r="E39701">
        <v>0</v>
      </c>
      <c r="F39701">
        <v>0</v>
      </c>
      <c r="G39701">
        <v>0</v>
      </c>
      <c r="H39701" t="s">
        <v>20</v>
      </c>
      <c r="I39701">
        <v>257100</v>
      </c>
      <c r="J39701" t="s">
        <v>40</v>
      </c>
      <c r="K39701">
        <v>-1</v>
      </c>
      <c r="L39701">
        <v>0</v>
      </c>
      <c r="M39701" t="s">
        <v>21</v>
      </c>
      <c r="N39701">
        <v>0</v>
      </c>
      <c r="O39701" s="4">
        <v>42889</v>
      </c>
      <c r="P39701" t="str">
        <f t="shared" si="620"/>
        <v>Jun</v>
      </c>
      <c r="Q39701" s="4" t="s">
        <v>34</v>
      </c>
      <c r="R39701">
        <v>157</v>
      </c>
    </row>
    <row r="39702" spans="1:18" x14ac:dyDescent="0.3">
      <c r="A39702">
        <v>71573196</v>
      </c>
      <c r="B39702">
        <v>58</v>
      </c>
      <c r="C39702" t="s">
        <v>18</v>
      </c>
      <c r="D39702" t="s">
        <v>19</v>
      </c>
      <c r="E39702">
        <v>0</v>
      </c>
      <c r="F39702">
        <v>1</v>
      </c>
      <c r="G39702">
        <v>0</v>
      </c>
      <c r="H39702" t="s">
        <v>20</v>
      </c>
      <c r="I39702">
        <v>113050</v>
      </c>
      <c r="J39702" t="s">
        <v>40</v>
      </c>
      <c r="K39702">
        <v>391</v>
      </c>
      <c r="L39702">
        <v>1</v>
      </c>
      <c r="M39702" t="s">
        <v>44</v>
      </c>
      <c r="N39702">
        <v>0</v>
      </c>
      <c r="O39702" s="4">
        <v>42889</v>
      </c>
      <c r="P39702" t="str">
        <f t="shared" si="620"/>
        <v>Jun</v>
      </c>
      <c r="Q39702" s="4" t="s">
        <v>34</v>
      </c>
      <c r="R39702">
        <v>1361</v>
      </c>
    </row>
    <row r="39703" spans="1:18" x14ac:dyDescent="0.3">
      <c r="A39703">
        <v>73421862</v>
      </c>
      <c r="B39703">
        <v>37</v>
      </c>
      <c r="C39703" t="s">
        <v>23</v>
      </c>
      <c r="D39703" t="s">
        <v>19</v>
      </c>
      <c r="E39703">
        <v>0</v>
      </c>
      <c r="F39703">
        <v>1</v>
      </c>
      <c r="G39703">
        <v>1</v>
      </c>
      <c r="H39703" t="s">
        <v>25</v>
      </c>
      <c r="I39703">
        <v>319200</v>
      </c>
      <c r="J39703" t="s">
        <v>40</v>
      </c>
      <c r="K39703">
        <v>96</v>
      </c>
      <c r="L39703">
        <v>2</v>
      </c>
      <c r="M39703" t="s">
        <v>44</v>
      </c>
      <c r="N39703">
        <v>0</v>
      </c>
      <c r="O39703" s="4">
        <v>42889</v>
      </c>
      <c r="P39703" t="str">
        <f t="shared" si="620"/>
        <v>Jun</v>
      </c>
      <c r="Q39703" s="4" t="s">
        <v>34</v>
      </c>
      <c r="R39703">
        <v>254</v>
      </c>
    </row>
    <row r="39704" spans="1:18" x14ac:dyDescent="0.3">
      <c r="A39704">
        <v>30471949</v>
      </c>
      <c r="B39704">
        <v>30</v>
      </c>
      <c r="C39704" t="s">
        <v>31</v>
      </c>
      <c r="D39704" t="s">
        <v>19</v>
      </c>
      <c r="E39704">
        <v>0</v>
      </c>
      <c r="F39704">
        <v>0</v>
      </c>
      <c r="G39704">
        <v>0</v>
      </c>
      <c r="H39704" t="s">
        <v>20</v>
      </c>
      <c r="I39704">
        <v>208400</v>
      </c>
      <c r="J39704" t="s">
        <v>40</v>
      </c>
      <c r="K39704">
        <v>-1</v>
      </c>
      <c r="L39704">
        <v>0</v>
      </c>
      <c r="M39704" t="s">
        <v>21</v>
      </c>
      <c r="N39704">
        <v>0</v>
      </c>
      <c r="O39704" s="4">
        <v>42889</v>
      </c>
      <c r="P39704" t="str">
        <f t="shared" si="620"/>
        <v>Jun</v>
      </c>
      <c r="Q39704" s="4" t="s">
        <v>34</v>
      </c>
      <c r="R39704">
        <v>198</v>
      </c>
    </row>
    <row r="39705" spans="1:18" x14ac:dyDescent="0.3">
      <c r="A39705">
        <v>25863977</v>
      </c>
      <c r="B39705">
        <v>42</v>
      </c>
      <c r="C39705" t="s">
        <v>39</v>
      </c>
      <c r="D39705" t="s">
        <v>19</v>
      </c>
      <c r="E39705">
        <v>0</v>
      </c>
      <c r="F39705">
        <v>0</v>
      </c>
      <c r="G39705">
        <v>0</v>
      </c>
      <c r="H39705" t="s">
        <v>20</v>
      </c>
      <c r="I39705">
        <v>28800</v>
      </c>
      <c r="J39705" t="s">
        <v>40</v>
      </c>
      <c r="K39705">
        <v>96</v>
      </c>
      <c r="L39705">
        <v>1</v>
      </c>
      <c r="M39705" t="s">
        <v>47</v>
      </c>
      <c r="N39705">
        <v>1</v>
      </c>
      <c r="O39705" s="4">
        <v>42889</v>
      </c>
      <c r="P39705" t="str">
        <f t="shared" si="620"/>
        <v>Jun</v>
      </c>
      <c r="Q39705" s="4" t="s">
        <v>34</v>
      </c>
      <c r="R39705">
        <v>447</v>
      </c>
    </row>
    <row r="39706" spans="1:18" x14ac:dyDescent="0.3">
      <c r="A39706">
        <v>11197687</v>
      </c>
      <c r="B39706">
        <v>42</v>
      </c>
      <c r="C39706" t="s">
        <v>23</v>
      </c>
      <c r="D39706" t="s">
        <v>19</v>
      </c>
      <c r="E39706">
        <v>0</v>
      </c>
      <c r="F39706">
        <v>0</v>
      </c>
      <c r="G39706">
        <v>0</v>
      </c>
      <c r="H39706" t="s">
        <v>20</v>
      </c>
      <c r="I39706">
        <v>772250</v>
      </c>
      <c r="J39706" t="s">
        <v>40</v>
      </c>
      <c r="K39706">
        <v>-1</v>
      </c>
      <c r="L39706">
        <v>0</v>
      </c>
      <c r="M39706" t="s">
        <v>21</v>
      </c>
      <c r="N39706">
        <v>0</v>
      </c>
      <c r="O39706" s="4">
        <v>42889</v>
      </c>
      <c r="P39706" t="str">
        <f t="shared" si="620"/>
        <v>Jun</v>
      </c>
      <c r="Q39706" s="4" t="s">
        <v>34</v>
      </c>
      <c r="R39706">
        <v>247</v>
      </c>
    </row>
    <row r="39707" spans="1:18" x14ac:dyDescent="0.3">
      <c r="A39707">
        <v>79690202</v>
      </c>
      <c r="B39707">
        <v>44</v>
      </c>
      <c r="C39707" t="s">
        <v>18</v>
      </c>
      <c r="D39707" t="s">
        <v>19</v>
      </c>
      <c r="E39707">
        <v>0</v>
      </c>
      <c r="F39707">
        <v>0</v>
      </c>
      <c r="G39707">
        <v>0</v>
      </c>
      <c r="H39707" t="s">
        <v>20</v>
      </c>
      <c r="I39707">
        <v>21150</v>
      </c>
      <c r="J39707" t="s">
        <v>40</v>
      </c>
      <c r="K39707">
        <v>83</v>
      </c>
      <c r="L39707">
        <v>5</v>
      </c>
      <c r="M39707" t="s">
        <v>47</v>
      </c>
      <c r="N39707">
        <v>0</v>
      </c>
      <c r="O39707" s="4">
        <v>42889</v>
      </c>
      <c r="P39707" t="str">
        <f t="shared" si="620"/>
        <v>Jun</v>
      </c>
      <c r="Q39707" s="4" t="s">
        <v>34</v>
      </c>
      <c r="R39707">
        <v>136</v>
      </c>
    </row>
    <row r="39708" spans="1:18" x14ac:dyDescent="0.3">
      <c r="A39708">
        <v>17077102</v>
      </c>
      <c r="B39708">
        <v>46</v>
      </c>
      <c r="C39708" t="s">
        <v>42</v>
      </c>
      <c r="D39708" t="s">
        <v>19</v>
      </c>
      <c r="E39708">
        <v>0</v>
      </c>
      <c r="F39708">
        <v>0</v>
      </c>
      <c r="G39708">
        <v>0</v>
      </c>
      <c r="H39708" t="s">
        <v>20</v>
      </c>
      <c r="I39708">
        <v>9200</v>
      </c>
      <c r="J39708" t="s">
        <v>40</v>
      </c>
      <c r="K39708">
        <v>-1</v>
      </c>
      <c r="L39708">
        <v>0</v>
      </c>
      <c r="M39708" t="s">
        <v>21</v>
      </c>
      <c r="N39708">
        <v>0</v>
      </c>
      <c r="O39708" s="4">
        <v>42889</v>
      </c>
      <c r="P39708" t="str">
        <f t="shared" si="620"/>
        <v>Jun</v>
      </c>
      <c r="Q39708" s="4" t="s">
        <v>34</v>
      </c>
      <c r="R39708">
        <v>167</v>
      </c>
    </row>
    <row r="39709" spans="1:18" x14ac:dyDescent="0.3">
      <c r="A39709">
        <v>68705800</v>
      </c>
      <c r="B39709">
        <v>36</v>
      </c>
      <c r="C39709" t="s">
        <v>23</v>
      </c>
      <c r="D39709" t="s">
        <v>19</v>
      </c>
      <c r="E39709">
        <v>0</v>
      </c>
      <c r="F39709">
        <v>1</v>
      </c>
      <c r="G39709">
        <v>0</v>
      </c>
      <c r="H39709" t="s">
        <v>20</v>
      </c>
      <c r="I39709">
        <v>86550</v>
      </c>
      <c r="J39709" t="s">
        <v>40</v>
      </c>
      <c r="K39709">
        <v>-1</v>
      </c>
      <c r="L39709">
        <v>0</v>
      </c>
      <c r="M39709" t="s">
        <v>21</v>
      </c>
      <c r="N39709">
        <v>0</v>
      </c>
      <c r="O39709" s="4">
        <v>42889</v>
      </c>
      <c r="P39709" t="str">
        <f t="shared" si="620"/>
        <v>Jun</v>
      </c>
      <c r="Q39709" s="4" t="s">
        <v>34</v>
      </c>
      <c r="R39709">
        <v>74</v>
      </c>
    </row>
    <row r="39710" spans="1:18" x14ac:dyDescent="0.3">
      <c r="A39710">
        <v>72064888</v>
      </c>
      <c r="B39710">
        <v>33</v>
      </c>
      <c r="C39710" t="s">
        <v>31</v>
      </c>
      <c r="D39710" t="s">
        <v>24</v>
      </c>
      <c r="E39710">
        <v>0</v>
      </c>
      <c r="F39710">
        <v>1</v>
      </c>
      <c r="G39710">
        <v>1</v>
      </c>
      <c r="H39710" t="s">
        <v>25</v>
      </c>
      <c r="I39710">
        <v>800</v>
      </c>
      <c r="J39710" t="s">
        <v>40</v>
      </c>
      <c r="K39710">
        <v>-1</v>
      </c>
      <c r="L39710">
        <v>0</v>
      </c>
      <c r="M39710" t="s">
        <v>21</v>
      </c>
      <c r="N39710">
        <v>0</v>
      </c>
      <c r="O39710" s="4">
        <v>42889</v>
      </c>
      <c r="P39710" t="str">
        <f t="shared" si="620"/>
        <v>Jun</v>
      </c>
      <c r="Q39710" s="4" t="s">
        <v>34</v>
      </c>
      <c r="R39710">
        <v>102</v>
      </c>
    </row>
    <row r="39711" spans="1:18" x14ac:dyDescent="0.3">
      <c r="A39711">
        <v>63235982</v>
      </c>
      <c r="B39711">
        <v>26</v>
      </c>
      <c r="C39711" t="s">
        <v>18</v>
      </c>
      <c r="D39711" t="s">
        <v>24</v>
      </c>
      <c r="E39711">
        <v>0</v>
      </c>
      <c r="F39711">
        <v>0</v>
      </c>
      <c r="G39711">
        <v>0</v>
      </c>
      <c r="H39711" t="s">
        <v>20</v>
      </c>
      <c r="I39711">
        <v>139300</v>
      </c>
      <c r="J39711" t="s">
        <v>40</v>
      </c>
      <c r="K39711">
        <v>72</v>
      </c>
      <c r="L39711">
        <v>1</v>
      </c>
      <c r="M39711" t="s">
        <v>47</v>
      </c>
      <c r="N39711">
        <v>1</v>
      </c>
      <c r="O39711" s="4">
        <v>42889</v>
      </c>
      <c r="P39711" t="str">
        <f t="shared" si="620"/>
        <v>Jun</v>
      </c>
      <c r="Q39711" s="4" t="s">
        <v>34</v>
      </c>
      <c r="R39711">
        <v>300</v>
      </c>
    </row>
    <row r="39712" spans="1:18" x14ac:dyDescent="0.3">
      <c r="A39712">
        <v>85425569</v>
      </c>
      <c r="B39712">
        <v>57</v>
      </c>
      <c r="C39712" t="s">
        <v>29</v>
      </c>
      <c r="D39712" t="s">
        <v>19</v>
      </c>
      <c r="E39712">
        <v>0</v>
      </c>
      <c r="F39712">
        <v>0</v>
      </c>
      <c r="G39712">
        <v>0</v>
      </c>
      <c r="H39712" t="s">
        <v>25</v>
      </c>
      <c r="I39712">
        <v>265650</v>
      </c>
      <c r="J39712" t="s">
        <v>40</v>
      </c>
      <c r="K39712">
        <v>-1</v>
      </c>
      <c r="L39712">
        <v>0</v>
      </c>
      <c r="M39712" t="s">
        <v>21</v>
      </c>
      <c r="N39712">
        <v>1</v>
      </c>
      <c r="O39712" s="4">
        <v>42889</v>
      </c>
      <c r="P39712" t="str">
        <f t="shared" si="620"/>
        <v>Jun</v>
      </c>
      <c r="Q39712" s="4" t="s">
        <v>34</v>
      </c>
      <c r="R39712">
        <v>200</v>
      </c>
    </row>
    <row r="39713" spans="1:18" x14ac:dyDescent="0.3">
      <c r="A39713">
        <v>58147320</v>
      </c>
      <c r="B39713">
        <v>55</v>
      </c>
      <c r="C39713" t="s">
        <v>26</v>
      </c>
      <c r="D39713" t="s">
        <v>19</v>
      </c>
      <c r="E39713">
        <v>0</v>
      </c>
      <c r="F39713">
        <v>0</v>
      </c>
      <c r="G39713">
        <v>0</v>
      </c>
      <c r="H39713" t="s">
        <v>20</v>
      </c>
      <c r="I39713">
        <v>4100</v>
      </c>
      <c r="J39713" t="s">
        <v>40</v>
      </c>
      <c r="K39713">
        <v>-1</v>
      </c>
      <c r="L39713">
        <v>0</v>
      </c>
      <c r="M39713" t="s">
        <v>21</v>
      </c>
      <c r="N39713">
        <v>0</v>
      </c>
      <c r="O39713" s="4">
        <v>42889</v>
      </c>
      <c r="P39713" t="str">
        <f t="shared" si="620"/>
        <v>Jun</v>
      </c>
      <c r="Q39713" s="4" t="s">
        <v>34</v>
      </c>
      <c r="R39713">
        <v>97</v>
      </c>
    </row>
    <row r="39714" spans="1:18" x14ac:dyDescent="0.3">
      <c r="A39714">
        <v>39631638</v>
      </c>
      <c r="B39714">
        <v>30</v>
      </c>
      <c r="C39714" t="s">
        <v>23</v>
      </c>
      <c r="D39714" t="s">
        <v>24</v>
      </c>
      <c r="E39714">
        <v>0</v>
      </c>
      <c r="F39714">
        <v>0</v>
      </c>
      <c r="G39714">
        <v>0</v>
      </c>
      <c r="H39714" t="s">
        <v>25</v>
      </c>
      <c r="I39714">
        <v>42650</v>
      </c>
      <c r="J39714" t="s">
        <v>40</v>
      </c>
      <c r="K39714">
        <v>-1</v>
      </c>
      <c r="L39714">
        <v>0</v>
      </c>
      <c r="M39714" t="s">
        <v>21</v>
      </c>
      <c r="N39714">
        <v>0</v>
      </c>
      <c r="O39714" s="4">
        <v>42889</v>
      </c>
      <c r="P39714" t="str">
        <f t="shared" si="620"/>
        <v>Jun</v>
      </c>
      <c r="Q39714" s="4" t="s">
        <v>34</v>
      </c>
      <c r="R39714">
        <v>343</v>
      </c>
    </row>
    <row r="39715" spans="1:18" x14ac:dyDescent="0.3">
      <c r="A39715">
        <v>24742759</v>
      </c>
      <c r="B39715">
        <v>22</v>
      </c>
      <c r="C39715" t="s">
        <v>31</v>
      </c>
      <c r="D39715" t="s">
        <v>24</v>
      </c>
      <c r="E39715">
        <v>0</v>
      </c>
      <c r="F39715">
        <v>0</v>
      </c>
      <c r="G39715">
        <v>0</v>
      </c>
      <c r="H39715" t="s">
        <v>25</v>
      </c>
      <c r="I39715">
        <v>11100</v>
      </c>
      <c r="J39715" t="s">
        <v>40</v>
      </c>
      <c r="K39715">
        <v>-1</v>
      </c>
      <c r="L39715">
        <v>0</v>
      </c>
      <c r="M39715" t="s">
        <v>21</v>
      </c>
      <c r="N39715">
        <v>0</v>
      </c>
      <c r="O39715" s="4">
        <v>42889</v>
      </c>
      <c r="P39715" t="str">
        <f t="shared" si="620"/>
        <v>Jun</v>
      </c>
      <c r="Q39715" s="4" t="s">
        <v>34</v>
      </c>
      <c r="R39715">
        <v>156</v>
      </c>
    </row>
    <row r="39716" spans="1:18" x14ac:dyDescent="0.3">
      <c r="A39716">
        <v>87636836</v>
      </c>
      <c r="B39716">
        <v>39</v>
      </c>
      <c r="C39716" t="s">
        <v>39</v>
      </c>
      <c r="D39716" t="s">
        <v>19</v>
      </c>
      <c r="E39716">
        <v>0</v>
      </c>
      <c r="F39716">
        <v>0</v>
      </c>
      <c r="G39716">
        <v>0</v>
      </c>
      <c r="H39716" t="s">
        <v>20</v>
      </c>
      <c r="I39716">
        <v>10050</v>
      </c>
      <c r="J39716" t="s">
        <v>40</v>
      </c>
      <c r="K39716">
        <v>119</v>
      </c>
      <c r="L39716">
        <v>1</v>
      </c>
      <c r="M39716" t="s">
        <v>44</v>
      </c>
      <c r="N39716">
        <v>1</v>
      </c>
      <c r="O39716" s="4">
        <v>42889</v>
      </c>
      <c r="P39716" t="str">
        <f t="shared" si="620"/>
        <v>Jun</v>
      </c>
      <c r="Q39716" s="4" t="s">
        <v>34</v>
      </c>
      <c r="R39716">
        <v>699</v>
      </c>
    </row>
    <row r="39717" spans="1:18" x14ac:dyDescent="0.3">
      <c r="A39717">
        <v>67960060</v>
      </c>
      <c r="B39717">
        <v>27</v>
      </c>
      <c r="C39717" t="s">
        <v>31</v>
      </c>
      <c r="D39717" t="s">
        <v>24</v>
      </c>
      <c r="E39717">
        <v>0</v>
      </c>
      <c r="F39717">
        <v>0</v>
      </c>
      <c r="G39717">
        <v>0</v>
      </c>
      <c r="H39717" t="s">
        <v>25</v>
      </c>
      <c r="I39717">
        <v>50</v>
      </c>
      <c r="J39717" t="s">
        <v>40</v>
      </c>
      <c r="K39717">
        <v>-1</v>
      </c>
      <c r="L39717">
        <v>0</v>
      </c>
      <c r="M39717" t="s">
        <v>21</v>
      </c>
      <c r="N39717">
        <v>0</v>
      </c>
      <c r="O39717" s="4">
        <v>42889</v>
      </c>
      <c r="P39717" t="str">
        <f t="shared" si="620"/>
        <v>Jun</v>
      </c>
      <c r="Q39717" s="4" t="s">
        <v>34</v>
      </c>
      <c r="R39717">
        <v>42</v>
      </c>
    </row>
    <row r="39718" spans="1:18" x14ac:dyDescent="0.3">
      <c r="A39718">
        <v>55509686</v>
      </c>
      <c r="B39718">
        <v>40</v>
      </c>
      <c r="C39718" t="s">
        <v>23</v>
      </c>
      <c r="D39718" t="s">
        <v>19</v>
      </c>
      <c r="E39718">
        <v>0</v>
      </c>
      <c r="F39718">
        <v>1</v>
      </c>
      <c r="G39718">
        <v>0</v>
      </c>
      <c r="H39718" t="s">
        <v>25</v>
      </c>
      <c r="I39718">
        <v>34700</v>
      </c>
      <c r="J39718" t="s">
        <v>40</v>
      </c>
      <c r="K39718">
        <v>119</v>
      </c>
      <c r="L39718">
        <v>9</v>
      </c>
      <c r="M39718" t="s">
        <v>44</v>
      </c>
      <c r="N39718">
        <v>1</v>
      </c>
      <c r="O39718" s="4">
        <v>42889</v>
      </c>
      <c r="P39718" t="str">
        <f t="shared" si="620"/>
        <v>Jun</v>
      </c>
      <c r="Q39718" s="4" t="s">
        <v>34</v>
      </c>
      <c r="R39718">
        <v>431</v>
      </c>
    </row>
    <row r="39719" spans="1:18" x14ac:dyDescent="0.3">
      <c r="A39719">
        <v>43046392</v>
      </c>
      <c r="B39719">
        <v>34</v>
      </c>
      <c r="C39719" t="s">
        <v>27</v>
      </c>
      <c r="D39719" t="s">
        <v>19</v>
      </c>
      <c r="E39719">
        <v>0</v>
      </c>
      <c r="F39719">
        <v>1</v>
      </c>
      <c r="G39719">
        <v>0</v>
      </c>
      <c r="H39719" t="s">
        <v>25</v>
      </c>
      <c r="I39719">
        <v>19900</v>
      </c>
      <c r="J39719" t="s">
        <v>40</v>
      </c>
      <c r="K39719">
        <v>-1</v>
      </c>
      <c r="L39719">
        <v>0</v>
      </c>
      <c r="M39719" t="s">
        <v>21</v>
      </c>
      <c r="N39719">
        <v>0</v>
      </c>
      <c r="O39719" s="4">
        <v>42889</v>
      </c>
      <c r="P39719" t="str">
        <f t="shared" si="620"/>
        <v>Jun</v>
      </c>
      <c r="Q39719" s="4" t="s">
        <v>34</v>
      </c>
      <c r="R39719">
        <v>161</v>
      </c>
    </row>
    <row r="39720" spans="1:18" x14ac:dyDescent="0.3">
      <c r="A39720">
        <v>46559118</v>
      </c>
      <c r="B39720">
        <v>41</v>
      </c>
      <c r="C39720" t="s">
        <v>18</v>
      </c>
      <c r="D39720" t="s">
        <v>19</v>
      </c>
      <c r="E39720">
        <v>0</v>
      </c>
      <c r="F39720">
        <v>0</v>
      </c>
      <c r="G39720">
        <v>1</v>
      </c>
      <c r="H39720" t="s">
        <v>20</v>
      </c>
      <c r="I39720">
        <v>789350</v>
      </c>
      <c r="J39720" t="s">
        <v>40</v>
      </c>
      <c r="K39720">
        <v>-1</v>
      </c>
      <c r="L39720">
        <v>0</v>
      </c>
      <c r="M39720" t="s">
        <v>21</v>
      </c>
      <c r="N39720">
        <v>0</v>
      </c>
      <c r="O39720" s="4">
        <v>42889</v>
      </c>
      <c r="P39720" t="str">
        <f t="shared" si="620"/>
        <v>Jun</v>
      </c>
      <c r="Q39720" s="4" t="s">
        <v>34</v>
      </c>
      <c r="R39720">
        <v>175</v>
      </c>
    </row>
    <row r="39721" spans="1:18" x14ac:dyDescent="0.3">
      <c r="A39721">
        <v>35375239</v>
      </c>
      <c r="B39721">
        <v>56</v>
      </c>
      <c r="C39721" t="s">
        <v>29</v>
      </c>
      <c r="D39721" t="s">
        <v>19</v>
      </c>
      <c r="E39721">
        <v>0</v>
      </c>
      <c r="F39721">
        <v>0</v>
      </c>
      <c r="G39721">
        <v>0</v>
      </c>
      <c r="H39721" t="s">
        <v>30</v>
      </c>
      <c r="I39721">
        <v>97350</v>
      </c>
      <c r="J39721" t="s">
        <v>40</v>
      </c>
      <c r="K39721">
        <v>34</v>
      </c>
      <c r="L39721">
        <v>2</v>
      </c>
      <c r="M39721" t="s">
        <v>44</v>
      </c>
      <c r="N39721">
        <v>0</v>
      </c>
      <c r="O39721" s="4">
        <v>42889</v>
      </c>
      <c r="P39721" t="str">
        <f t="shared" si="620"/>
        <v>Jun</v>
      </c>
      <c r="Q39721" s="4" t="s">
        <v>34</v>
      </c>
      <c r="R39721">
        <v>124</v>
      </c>
    </row>
    <row r="39722" spans="1:18" x14ac:dyDescent="0.3">
      <c r="A39722">
        <v>14542574</v>
      </c>
      <c r="B39722">
        <v>53</v>
      </c>
      <c r="C39722" t="s">
        <v>23</v>
      </c>
      <c r="D39722" t="s">
        <v>19</v>
      </c>
      <c r="E39722">
        <v>0</v>
      </c>
      <c r="F39722">
        <v>0</v>
      </c>
      <c r="G39722">
        <v>0</v>
      </c>
      <c r="H39722" t="s">
        <v>20</v>
      </c>
      <c r="I39722">
        <v>130000</v>
      </c>
      <c r="J39722" t="s">
        <v>40</v>
      </c>
      <c r="K39722">
        <v>-1</v>
      </c>
      <c r="L39722">
        <v>0</v>
      </c>
      <c r="M39722" t="s">
        <v>21</v>
      </c>
      <c r="N39722">
        <v>0</v>
      </c>
      <c r="O39722" s="4">
        <v>42889</v>
      </c>
      <c r="P39722" t="str">
        <f t="shared" si="620"/>
        <v>Jun</v>
      </c>
      <c r="Q39722" s="4" t="s">
        <v>34</v>
      </c>
      <c r="R39722">
        <v>656</v>
      </c>
    </row>
    <row r="39723" spans="1:18" x14ac:dyDescent="0.3">
      <c r="A39723">
        <v>28681378</v>
      </c>
      <c r="B39723">
        <v>41</v>
      </c>
      <c r="C39723" t="s">
        <v>31</v>
      </c>
      <c r="D39723" t="s">
        <v>28</v>
      </c>
      <c r="E39723">
        <v>0</v>
      </c>
      <c r="F39723">
        <v>1</v>
      </c>
      <c r="G39723">
        <v>0</v>
      </c>
      <c r="H39723" t="s">
        <v>25</v>
      </c>
      <c r="I39723">
        <v>53800</v>
      </c>
      <c r="J39723" t="s">
        <v>40</v>
      </c>
      <c r="K39723">
        <v>391</v>
      </c>
      <c r="L39723">
        <v>2</v>
      </c>
      <c r="M39723" t="s">
        <v>45</v>
      </c>
      <c r="N39723">
        <v>0</v>
      </c>
      <c r="O39723" s="4">
        <v>42889</v>
      </c>
      <c r="P39723" t="str">
        <f t="shared" si="620"/>
        <v>Jun</v>
      </c>
      <c r="Q39723" s="4" t="s">
        <v>34</v>
      </c>
      <c r="R39723">
        <v>77</v>
      </c>
    </row>
    <row r="39724" spans="1:18" x14ac:dyDescent="0.3">
      <c r="A39724">
        <v>29235800</v>
      </c>
      <c r="B39724">
        <v>25</v>
      </c>
      <c r="C39724" t="s">
        <v>27</v>
      </c>
      <c r="D39724" t="s">
        <v>24</v>
      </c>
      <c r="E39724">
        <v>0</v>
      </c>
      <c r="F39724">
        <v>0</v>
      </c>
      <c r="G39724">
        <v>0</v>
      </c>
      <c r="H39724" t="s">
        <v>25</v>
      </c>
      <c r="I39724">
        <v>19450</v>
      </c>
      <c r="J39724" t="s">
        <v>40</v>
      </c>
      <c r="K39724">
        <v>-1</v>
      </c>
      <c r="L39724">
        <v>0</v>
      </c>
      <c r="M39724" t="s">
        <v>21</v>
      </c>
      <c r="N39724">
        <v>1</v>
      </c>
      <c r="O39724" s="4">
        <v>42889</v>
      </c>
      <c r="P39724" t="str">
        <f t="shared" si="620"/>
        <v>Jun</v>
      </c>
      <c r="Q39724" s="4" t="s">
        <v>34</v>
      </c>
      <c r="R39724">
        <v>837</v>
      </c>
    </row>
    <row r="39725" spans="1:18" x14ac:dyDescent="0.3">
      <c r="A39725">
        <v>50201783</v>
      </c>
      <c r="B39725">
        <v>58</v>
      </c>
      <c r="C39725" t="s">
        <v>42</v>
      </c>
      <c r="D39725" t="s">
        <v>19</v>
      </c>
      <c r="E39725">
        <v>0</v>
      </c>
      <c r="F39725">
        <v>0</v>
      </c>
      <c r="G39725">
        <v>0</v>
      </c>
      <c r="H39725" t="s">
        <v>30</v>
      </c>
      <c r="I39725">
        <v>0</v>
      </c>
      <c r="J39725" t="s">
        <v>40</v>
      </c>
      <c r="K39725">
        <v>79</v>
      </c>
      <c r="L39725">
        <v>3</v>
      </c>
      <c r="M39725" t="s">
        <v>45</v>
      </c>
      <c r="N39725">
        <v>0</v>
      </c>
      <c r="O39725" s="4">
        <v>42889</v>
      </c>
      <c r="P39725" t="str">
        <f t="shared" si="620"/>
        <v>Jun</v>
      </c>
      <c r="Q39725" s="4" t="s">
        <v>34</v>
      </c>
      <c r="R39725">
        <v>334</v>
      </c>
    </row>
    <row r="39726" spans="1:18" x14ac:dyDescent="0.3">
      <c r="A39726">
        <v>20331911</v>
      </c>
      <c r="B39726">
        <v>43</v>
      </c>
      <c r="C39726" t="s">
        <v>27</v>
      </c>
      <c r="D39726" t="s">
        <v>19</v>
      </c>
      <c r="E39726">
        <v>0</v>
      </c>
      <c r="F39726">
        <v>0</v>
      </c>
      <c r="G39726">
        <v>0</v>
      </c>
      <c r="H39726" t="s">
        <v>30</v>
      </c>
      <c r="I39726">
        <v>195850</v>
      </c>
      <c r="J39726" t="s">
        <v>40</v>
      </c>
      <c r="K39726">
        <v>93</v>
      </c>
      <c r="L39726">
        <v>1</v>
      </c>
      <c r="M39726" t="s">
        <v>47</v>
      </c>
      <c r="N39726">
        <v>1</v>
      </c>
      <c r="O39726" s="4">
        <v>42889</v>
      </c>
      <c r="P39726" t="str">
        <f t="shared" si="620"/>
        <v>Jun</v>
      </c>
      <c r="Q39726" s="4" t="s">
        <v>34</v>
      </c>
      <c r="R39726">
        <v>725</v>
      </c>
    </row>
    <row r="39727" spans="1:18" x14ac:dyDescent="0.3">
      <c r="A39727">
        <v>13481895</v>
      </c>
      <c r="B39727">
        <v>36</v>
      </c>
      <c r="C39727" t="s">
        <v>23</v>
      </c>
      <c r="D39727" t="s">
        <v>28</v>
      </c>
      <c r="E39727">
        <v>0</v>
      </c>
      <c r="F39727">
        <v>1</v>
      </c>
      <c r="G39727">
        <v>0</v>
      </c>
      <c r="H39727" t="s">
        <v>25</v>
      </c>
      <c r="I39727">
        <v>157900</v>
      </c>
      <c r="J39727" t="s">
        <v>40</v>
      </c>
      <c r="K39727">
        <v>-1</v>
      </c>
      <c r="L39727">
        <v>0</v>
      </c>
      <c r="M39727" t="s">
        <v>21</v>
      </c>
      <c r="N39727">
        <v>1</v>
      </c>
      <c r="O39727" s="4">
        <v>42889</v>
      </c>
      <c r="P39727" t="str">
        <f t="shared" si="620"/>
        <v>Jun</v>
      </c>
      <c r="Q39727" s="4" t="s">
        <v>34</v>
      </c>
      <c r="R39727">
        <v>144</v>
      </c>
    </row>
    <row r="39728" spans="1:18" x14ac:dyDescent="0.3">
      <c r="A39728">
        <v>33307563</v>
      </c>
      <c r="B39728">
        <v>25</v>
      </c>
      <c r="C39728" t="s">
        <v>18</v>
      </c>
      <c r="D39728" t="s">
        <v>24</v>
      </c>
      <c r="E39728">
        <v>0</v>
      </c>
      <c r="F39728">
        <v>0</v>
      </c>
      <c r="G39728">
        <v>0</v>
      </c>
      <c r="H39728" t="s">
        <v>20</v>
      </c>
      <c r="I39728">
        <v>18100</v>
      </c>
      <c r="J39728" t="s">
        <v>40</v>
      </c>
      <c r="K39728">
        <v>-1</v>
      </c>
      <c r="L39728">
        <v>0</v>
      </c>
      <c r="M39728" t="s">
        <v>21</v>
      </c>
      <c r="N39728">
        <v>1</v>
      </c>
      <c r="O39728" s="4">
        <v>42889</v>
      </c>
      <c r="P39728" t="str">
        <f t="shared" si="620"/>
        <v>Jun</v>
      </c>
      <c r="Q39728" s="4" t="s">
        <v>34</v>
      </c>
      <c r="R39728">
        <v>617</v>
      </c>
    </row>
    <row r="39729" spans="1:18" x14ac:dyDescent="0.3">
      <c r="A39729">
        <v>47606026</v>
      </c>
      <c r="B39729">
        <v>39</v>
      </c>
      <c r="C39729" t="s">
        <v>23</v>
      </c>
      <c r="D39729" t="s">
        <v>19</v>
      </c>
      <c r="E39729">
        <v>0</v>
      </c>
      <c r="F39729">
        <v>0</v>
      </c>
      <c r="G39729">
        <v>0</v>
      </c>
      <c r="H39729" t="s">
        <v>20</v>
      </c>
      <c r="I39729">
        <v>64650</v>
      </c>
      <c r="J39729" t="s">
        <v>40</v>
      </c>
      <c r="K39729">
        <v>-1</v>
      </c>
      <c r="L39729">
        <v>0</v>
      </c>
      <c r="M39729" t="s">
        <v>21</v>
      </c>
      <c r="N39729">
        <v>1</v>
      </c>
      <c r="O39729" s="4">
        <v>42889</v>
      </c>
      <c r="P39729" t="str">
        <f t="shared" si="620"/>
        <v>Jun</v>
      </c>
      <c r="Q39729" s="4" t="s">
        <v>34</v>
      </c>
      <c r="R39729">
        <v>140</v>
      </c>
    </row>
    <row r="39730" spans="1:18" x14ac:dyDescent="0.3">
      <c r="A39730">
        <v>75977558</v>
      </c>
      <c r="B39730">
        <v>33</v>
      </c>
      <c r="C39730" t="s">
        <v>18</v>
      </c>
      <c r="D39730" t="s">
        <v>24</v>
      </c>
      <c r="E39730">
        <v>0</v>
      </c>
      <c r="F39730">
        <v>1</v>
      </c>
      <c r="G39730">
        <v>0</v>
      </c>
      <c r="H39730" t="s">
        <v>20</v>
      </c>
      <c r="I39730">
        <v>71950</v>
      </c>
      <c r="J39730" t="s">
        <v>40</v>
      </c>
      <c r="K39730">
        <v>-1</v>
      </c>
      <c r="L39730">
        <v>0</v>
      </c>
      <c r="M39730" t="s">
        <v>21</v>
      </c>
      <c r="N39730">
        <v>0</v>
      </c>
      <c r="O39730" s="4">
        <v>42889</v>
      </c>
      <c r="P39730" t="str">
        <f t="shared" si="620"/>
        <v>Jun</v>
      </c>
      <c r="Q39730" s="4" t="s">
        <v>34</v>
      </c>
      <c r="R39730">
        <v>178</v>
      </c>
    </row>
    <row r="39731" spans="1:18" x14ac:dyDescent="0.3">
      <c r="A39731">
        <v>87885386</v>
      </c>
      <c r="B39731">
        <v>44</v>
      </c>
      <c r="C39731" t="s">
        <v>23</v>
      </c>
      <c r="D39731" t="s">
        <v>19</v>
      </c>
      <c r="E39731">
        <v>0</v>
      </c>
      <c r="F39731">
        <v>0</v>
      </c>
      <c r="G39731">
        <v>0</v>
      </c>
      <c r="H39731" t="s">
        <v>20</v>
      </c>
      <c r="I39731">
        <v>35850</v>
      </c>
      <c r="J39731" t="s">
        <v>40</v>
      </c>
      <c r="K39731">
        <v>-1</v>
      </c>
      <c r="L39731">
        <v>0</v>
      </c>
      <c r="M39731" t="s">
        <v>21</v>
      </c>
      <c r="N39731">
        <v>0</v>
      </c>
      <c r="O39731" s="4">
        <v>42889</v>
      </c>
      <c r="P39731" t="str">
        <f t="shared" si="620"/>
        <v>Jun</v>
      </c>
      <c r="Q39731" s="4" t="s">
        <v>34</v>
      </c>
      <c r="R39731">
        <v>150</v>
      </c>
    </row>
    <row r="39732" spans="1:18" x14ac:dyDescent="0.3">
      <c r="A39732">
        <v>17263780</v>
      </c>
      <c r="B39732">
        <v>32</v>
      </c>
      <c r="C39732" t="s">
        <v>27</v>
      </c>
      <c r="D39732" t="s">
        <v>19</v>
      </c>
      <c r="E39732">
        <v>0</v>
      </c>
      <c r="F39732">
        <v>1</v>
      </c>
      <c r="G39732">
        <v>0</v>
      </c>
      <c r="H39732" t="s">
        <v>25</v>
      </c>
      <c r="I39732">
        <v>44450</v>
      </c>
      <c r="J39732" t="s">
        <v>40</v>
      </c>
      <c r="K39732">
        <v>85</v>
      </c>
      <c r="L39732">
        <v>3</v>
      </c>
      <c r="M39732" t="s">
        <v>45</v>
      </c>
      <c r="N39732">
        <v>1</v>
      </c>
      <c r="O39732" s="4">
        <v>42889</v>
      </c>
      <c r="P39732" t="str">
        <f t="shared" si="620"/>
        <v>Jun</v>
      </c>
      <c r="Q39732" s="4" t="s">
        <v>34</v>
      </c>
      <c r="R39732">
        <v>1076</v>
      </c>
    </row>
    <row r="39733" spans="1:18" x14ac:dyDescent="0.3">
      <c r="A39733">
        <v>89407768</v>
      </c>
      <c r="B39733">
        <v>55</v>
      </c>
      <c r="C39733" t="s">
        <v>29</v>
      </c>
      <c r="D39733" t="s">
        <v>28</v>
      </c>
      <c r="E39733">
        <v>0</v>
      </c>
      <c r="F39733">
        <v>0</v>
      </c>
      <c r="G39733">
        <v>0</v>
      </c>
      <c r="H39733" t="s">
        <v>25</v>
      </c>
      <c r="I39733">
        <v>110200</v>
      </c>
      <c r="J39733" t="s">
        <v>40</v>
      </c>
      <c r="K39733">
        <v>-1</v>
      </c>
      <c r="L39733">
        <v>0</v>
      </c>
      <c r="M39733" t="s">
        <v>21</v>
      </c>
      <c r="N39733">
        <v>0</v>
      </c>
      <c r="O39733" s="4">
        <v>42889</v>
      </c>
      <c r="P39733" t="str">
        <f t="shared" si="620"/>
        <v>Jun</v>
      </c>
      <c r="Q39733" s="4" t="s">
        <v>34</v>
      </c>
      <c r="R39733">
        <v>213</v>
      </c>
    </row>
    <row r="39734" spans="1:18" x14ac:dyDescent="0.3">
      <c r="A39734">
        <v>23529975</v>
      </c>
      <c r="B39734">
        <v>33</v>
      </c>
      <c r="C39734" t="s">
        <v>23</v>
      </c>
      <c r="D39734" t="s">
        <v>24</v>
      </c>
      <c r="E39734">
        <v>0</v>
      </c>
      <c r="F39734">
        <v>1</v>
      </c>
      <c r="G39734">
        <v>0</v>
      </c>
      <c r="H39734" t="s">
        <v>25</v>
      </c>
      <c r="I39734">
        <v>39050</v>
      </c>
      <c r="J39734" t="s">
        <v>40</v>
      </c>
      <c r="K39734">
        <v>27</v>
      </c>
      <c r="L39734">
        <v>1</v>
      </c>
      <c r="M39734" t="s">
        <v>44</v>
      </c>
      <c r="N39734">
        <v>0</v>
      </c>
      <c r="O39734" s="4">
        <v>42889</v>
      </c>
      <c r="P39734" t="str">
        <f t="shared" si="620"/>
        <v>Jun</v>
      </c>
      <c r="Q39734" s="4" t="s">
        <v>34</v>
      </c>
      <c r="R39734">
        <v>266</v>
      </c>
    </row>
    <row r="39735" spans="1:18" x14ac:dyDescent="0.3">
      <c r="A39735">
        <v>54064368</v>
      </c>
      <c r="B39735">
        <v>38</v>
      </c>
      <c r="C39735" t="s">
        <v>18</v>
      </c>
      <c r="D39735" t="s">
        <v>19</v>
      </c>
      <c r="E39735">
        <v>0</v>
      </c>
      <c r="F39735">
        <v>1</v>
      </c>
      <c r="G39735">
        <v>0</v>
      </c>
      <c r="H39735" t="s">
        <v>20</v>
      </c>
      <c r="I39735">
        <v>362750</v>
      </c>
      <c r="J39735" t="s">
        <v>40</v>
      </c>
      <c r="K39735">
        <v>44</v>
      </c>
      <c r="L39735">
        <v>2</v>
      </c>
      <c r="M39735" t="s">
        <v>44</v>
      </c>
      <c r="N39735">
        <v>0</v>
      </c>
      <c r="O39735" s="4">
        <v>42889</v>
      </c>
      <c r="P39735" t="str">
        <f t="shared" si="620"/>
        <v>Jun</v>
      </c>
      <c r="Q39735" s="4" t="s">
        <v>34</v>
      </c>
      <c r="R39735">
        <v>78</v>
      </c>
    </row>
    <row r="39736" spans="1:18" x14ac:dyDescent="0.3">
      <c r="A39736">
        <v>78088525</v>
      </c>
      <c r="B39736">
        <v>29</v>
      </c>
      <c r="C39736" t="s">
        <v>18</v>
      </c>
      <c r="D39736" t="s">
        <v>24</v>
      </c>
      <c r="E39736">
        <v>0</v>
      </c>
      <c r="F39736">
        <v>1</v>
      </c>
      <c r="G39736">
        <v>0</v>
      </c>
      <c r="H39736" t="s">
        <v>20</v>
      </c>
      <c r="I39736">
        <v>86950</v>
      </c>
      <c r="J39736" t="s">
        <v>40</v>
      </c>
      <c r="K39736">
        <v>-1</v>
      </c>
      <c r="L39736">
        <v>0</v>
      </c>
      <c r="M39736" t="s">
        <v>21</v>
      </c>
      <c r="N39736">
        <v>0</v>
      </c>
      <c r="O39736" s="4">
        <v>42889</v>
      </c>
      <c r="P39736" t="str">
        <f t="shared" si="620"/>
        <v>Jun</v>
      </c>
      <c r="Q39736" s="4" t="s">
        <v>34</v>
      </c>
      <c r="R39736">
        <v>114</v>
      </c>
    </row>
    <row r="39737" spans="1:18" x14ac:dyDescent="0.3">
      <c r="A39737">
        <v>77758449</v>
      </c>
      <c r="B39737">
        <v>40</v>
      </c>
      <c r="C39737" t="s">
        <v>18</v>
      </c>
      <c r="D39737" t="s">
        <v>19</v>
      </c>
      <c r="E39737">
        <v>0</v>
      </c>
      <c r="F39737">
        <v>0</v>
      </c>
      <c r="G39737">
        <v>0</v>
      </c>
      <c r="H39737" t="s">
        <v>20</v>
      </c>
      <c r="I39737">
        <v>448150</v>
      </c>
      <c r="J39737" t="s">
        <v>40</v>
      </c>
      <c r="K39737">
        <v>-1</v>
      </c>
      <c r="L39737">
        <v>0</v>
      </c>
      <c r="M39737" t="s">
        <v>21</v>
      </c>
      <c r="N39737">
        <v>0</v>
      </c>
      <c r="O39737" s="4">
        <v>42889</v>
      </c>
      <c r="P39737" t="str">
        <f t="shared" si="620"/>
        <v>Jun</v>
      </c>
      <c r="Q39737" s="4" t="s">
        <v>34</v>
      </c>
      <c r="R39737">
        <v>203</v>
      </c>
    </row>
    <row r="39738" spans="1:18" x14ac:dyDescent="0.3">
      <c r="A39738">
        <v>70300125</v>
      </c>
      <c r="B39738">
        <v>22</v>
      </c>
      <c r="C39738" t="s">
        <v>35</v>
      </c>
      <c r="D39738" t="s">
        <v>24</v>
      </c>
      <c r="E39738">
        <v>0</v>
      </c>
      <c r="F39738">
        <v>0</v>
      </c>
      <c r="G39738">
        <v>0</v>
      </c>
      <c r="H39738" t="s">
        <v>25</v>
      </c>
      <c r="I39738">
        <v>206600</v>
      </c>
      <c r="J39738" t="s">
        <v>41</v>
      </c>
      <c r="K39738">
        <v>-1</v>
      </c>
      <c r="L39738">
        <v>0</v>
      </c>
      <c r="M39738" t="s">
        <v>21</v>
      </c>
      <c r="N39738">
        <v>0</v>
      </c>
      <c r="O39738" s="4">
        <v>42889</v>
      </c>
      <c r="P39738" t="str">
        <f t="shared" si="620"/>
        <v>Jun</v>
      </c>
      <c r="Q39738" s="4" t="s">
        <v>34</v>
      </c>
      <c r="R39738">
        <v>34</v>
      </c>
    </row>
    <row r="39739" spans="1:18" x14ac:dyDescent="0.3">
      <c r="A39739">
        <v>48448067</v>
      </c>
      <c r="B39739">
        <v>46</v>
      </c>
      <c r="C39739" t="s">
        <v>18</v>
      </c>
      <c r="D39739" t="s">
        <v>19</v>
      </c>
      <c r="E39739">
        <v>0</v>
      </c>
      <c r="F39739">
        <v>1</v>
      </c>
      <c r="G39739">
        <v>0</v>
      </c>
      <c r="H39739" t="s">
        <v>20</v>
      </c>
      <c r="I39739">
        <v>47300</v>
      </c>
      <c r="J39739" t="s">
        <v>40</v>
      </c>
      <c r="K39739">
        <v>-1</v>
      </c>
      <c r="L39739">
        <v>0</v>
      </c>
      <c r="M39739" t="s">
        <v>21</v>
      </c>
      <c r="N39739">
        <v>0</v>
      </c>
      <c r="O39739" s="4">
        <v>42889</v>
      </c>
      <c r="P39739" t="str">
        <f t="shared" si="620"/>
        <v>Jun</v>
      </c>
      <c r="Q39739" s="4" t="s">
        <v>34</v>
      </c>
      <c r="R39739">
        <v>295</v>
      </c>
    </row>
    <row r="39740" spans="1:18" x14ac:dyDescent="0.3">
      <c r="A39740">
        <v>80597282</v>
      </c>
      <c r="B39740">
        <v>43</v>
      </c>
      <c r="C39740" t="s">
        <v>18</v>
      </c>
      <c r="D39740" t="s">
        <v>28</v>
      </c>
      <c r="E39740">
        <v>0</v>
      </c>
      <c r="F39740">
        <v>1</v>
      </c>
      <c r="G39740">
        <v>0</v>
      </c>
      <c r="H39740" t="s">
        <v>20</v>
      </c>
      <c r="I39740">
        <v>24050</v>
      </c>
      <c r="J39740" t="s">
        <v>40</v>
      </c>
      <c r="K39740">
        <v>20</v>
      </c>
      <c r="L39740">
        <v>1</v>
      </c>
      <c r="M39740" t="s">
        <v>45</v>
      </c>
      <c r="N39740">
        <v>1</v>
      </c>
      <c r="O39740" s="4">
        <v>42889</v>
      </c>
      <c r="P39740" t="str">
        <f t="shared" si="620"/>
        <v>Jun</v>
      </c>
      <c r="Q39740" s="4" t="s">
        <v>34</v>
      </c>
      <c r="R39740">
        <v>187</v>
      </c>
    </row>
    <row r="39741" spans="1:18" x14ac:dyDescent="0.3">
      <c r="A39741">
        <v>39520058</v>
      </c>
      <c r="B39741">
        <v>46</v>
      </c>
      <c r="C39741" t="s">
        <v>31</v>
      </c>
      <c r="D39741" t="s">
        <v>19</v>
      </c>
      <c r="E39741">
        <v>0</v>
      </c>
      <c r="F39741">
        <v>0</v>
      </c>
      <c r="G39741">
        <v>0</v>
      </c>
      <c r="H39741" t="s">
        <v>25</v>
      </c>
      <c r="I39741">
        <v>750</v>
      </c>
      <c r="J39741" t="s">
        <v>41</v>
      </c>
      <c r="K39741">
        <v>-1</v>
      </c>
      <c r="L39741">
        <v>0</v>
      </c>
      <c r="M39741" t="s">
        <v>21</v>
      </c>
      <c r="N39741">
        <v>0</v>
      </c>
      <c r="O39741" s="4">
        <v>42889</v>
      </c>
      <c r="P39741" t="str">
        <f t="shared" si="620"/>
        <v>Jun</v>
      </c>
      <c r="Q39741" s="4" t="s">
        <v>34</v>
      </c>
      <c r="R39741">
        <v>218</v>
      </c>
    </row>
    <row r="39742" spans="1:18" x14ac:dyDescent="0.3">
      <c r="A39742">
        <v>83332464</v>
      </c>
      <c r="B39742">
        <v>50</v>
      </c>
      <c r="C39742" t="s">
        <v>18</v>
      </c>
      <c r="D39742" t="s">
        <v>28</v>
      </c>
      <c r="E39742">
        <v>0</v>
      </c>
      <c r="F39742">
        <v>0</v>
      </c>
      <c r="G39742">
        <v>0</v>
      </c>
      <c r="H39742" t="s">
        <v>20</v>
      </c>
      <c r="I39742">
        <v>40500</v>
      </c>
      <c r="J39742" t="s">
        <v>40</v>
      </c>
      <c r="K39742">
        <v>-1</v>
      </c>
      <c r="L39742">
        <v>0</v>
      </c>
      <c r="M39742" t="s">
        <v>21</v>
      </c>
      <c r="N39742">
        <v>1</v>
      </c>
      <c r="O39742" s="4">
        <v>42890</v>
      </c>
      <c r="P39742" t="str">
        <f t="shared" si="620"/>
        <v>Jun</v>
      </c>
      <c r="Q39742" s="4" t="s">
        <v>36</v>
      </c>
      <c r="R39742">
        <v>510</v>
      </c>
    </row>
    <row r="39743" spans="1:18" x14ac:dyDescent="0.3">
      <c r="A39743">
        <v>38645656</v>
      </c>
      <c r="B39743">
        <v>30</v>
      </c>
      <c r="C39743" t="s">
        <v>18</v>
      </c>
      <c r="D39743" t="s">
        <v>24</v>
      </c>
      <c r="E39743">
        <v>0</v>
      </c>
      <c r="F39743">
        <v>0</v>
      </c>
      <c r="G39743">
        <v>0</v>
      </c>
      <c r="H39743" t="s">
        <v>20</v>
      </c>
      <c r="I39743">
        <v>29800</v>
      </c>
      <c r="J39743" t="s">
        <v>40</v>
      </c>
      <c r="K39743">
        <v>-1</v>
      </c>
      <c r="L39743">
        <v>0</v>
      </c>
      <c r="M39743" t="s">
        <v>21</v>
      </c>
      <c r="N39743">
        <v>0</v>
      </c>
      <c r="O39743" s="4">
        <v>42890</v>
      </c>
      <c r="P39743" t="str">
        <f t="shared" si="620"/>
        <v>Jun</v>
      </c>
      <c r="Q39743" s="4" t="s">
        <v>36</v>
      </c>
      <c r="R39743">
        <v>125</v>
      </c>
    </row>
    <row r="39744" spans="1:18" x14ac:dyDescent="0.3">
      <c r="A39744">
        <v>32114543</v>
      </c>
      <c r="B39744">
        <v>34</v>
      </c>
      <c r="C39744" t="s">
        <v>23</v>
      </c>
      <c r="D39744" t="s">
        <v>19</v>
      </c>
      <c r="E39744">
        <v>0</v>
      </c>
      <c r="F39744">
        <v>1</v>
      </c>
      <c r="G39744">
        <v>1</v>
      </c>
      <c r="H39744" t="s">
        <v>25</v>
      </c>
      <c r="I39744">
        <v>5700</v>
      </c>
      <c r="J39744" t="s">
        <v>40</v>
      </c>
      <c r="K39744">
        <v>309</v>
      </c>
      <c r="L39744">
        <v>3</v>
      </c>
      <c r="M39744" t="s">
        <v>45</v>
      </c>
      <c r="N39744">
        <v>0</v>
      </c>
      <c r="O39744" s="4">
        <v>42890</v>
      </c>
      <c r="P39744" t="str">
        <f t="shared" si="620"/>
        <v>Jun</v>
      </c>
      <c r="Q39744" s="4" t="s">
        <v>36</v>
      </c>
      <c r="R39744">
        <v>153</v>
      </c>
    </row>
    <row r="39745" spans="1:18" x14ac:dyDescent="0.3">
      <c r="A39745">
        <v>80198643</v>
      </c>
      <c r="B39745">
        <v>29</v>
      </c>
      <c r="C39745" t="s">
        <v>18</v>
      </c>
      <c r="D39745" t="s">
        <v>24</v>
      </c>
      <c r="E39745">
        <v>0</v>
      </c>
      <c r="F39745">
        <v>0</v>
      </c>
      <c r="G39745">
        <v>0</v>
      </c>
      <c r="H39745" t="s">
        <v>20</v>
      </c>
      <c r="I39745">
        <v>119450</v>
      </c>
      <c r="J39745" t="s">
        <v>40</v>
      </c>
      <c r="K39745">
        <v>-1</v>
      </c>
      <c r="L39745">
        <v>0</v>
      </c>
      <c r="M39745" t="s">
        <v>21</v>
      </c>
      <c r="N39745">
        <v>0</v>
      </c>
      <c r="O39745" s="4">
        <v>42890</v>
      </c>
      <c r="P39745" t="str">
        <f t="shared" si="620"/>
        <v>Jun</v>
      </c>
      <c r="Q39745" s="4" t="s">
        <v>36</v>
      </c>
      <c r="R39745">
        <v>277</v>
      </c>
    </row>
    <row r="39746" spans="1:18" x14ac:dyDescent="0.3">
      <c r="A39746">
        <v>41325705</v>
      </c>
      <c r="B39746">
        <v>35</v>
      </c>
      <c r="C39746" t="s">
        <v>32</v>
      </c>
      <c r="D39746" t="s">
        <v>19</v>
      </c>
      <c r="E39746">
        <v>0</v>
      </c>
      <c r="F39746">
        <v>1</v>
      </c>
      <c r="G39746">
        <v>0</v>
      </c>
      <c r="H39746" t="s">
        <v>25</v>
      </c>
      <c r="I39746">
        <v>2600</v>
      </c>
      <c r="J39746" t="s">
        <v>40</v>
      </c>
      <c r="K39746">
        <v>94</v>
      </c>
      <c r="L39746">
        <v>4</v>
      </c>
      <c r="M39746" t="s">
        <v>47</v>
      </c>
      <c r="N39746">
        <v>1</v>
      </c>
      <c r="O39746" s="4">
        <v>42890</v>
      </c>
      <c r="P39746" t="str">
        <f t="shared" si="620"/>
        <v>Jun</v>
      </c>
      <c r="Q39746" s="4" t="s">
        <v>36</v>
      </c>
      <c r="R39746">
        <v>328</v>
      </c>
    </row>
    <row r="39747" spans="1:18" x14ac:dyDescent="0.3">
      <c r="A39747">
        <v>12861490</v>
      </c>
      <c r="B39747">
        <v>37</v>
      </c>
      <c r="C39747" t="s">
        <v>18</v>
      </c>
      <c r="D39747" t="s">
        <v>19</v>
      </c>
      <c r="E39747">
        <v>0</v>
      </c>
      <c r="F39747">
        <v>1</v>
      </c>
      <c r="G39747">
        <v>1</v>
      </c>
      <c r="H39747" t="s">
        <v>20</v>
      </c>
      <c r="I39747">
        <v>5400</v>
      </c>
      <c r="J39747" t="s">
        <v>40</v>
      </c>
      <c r="K39747">
        <v>-1</v>
      </c>
      <c r="L39747">
        <v>0</v>
      </c>
      <c r="M39747" t="s">
        <v>21</v>
      </c>
      <c r="N39747">
        <v>1</v>
      </c>
      <c r="O39747" s="4">
        <v>42890</v>
      </c>
      <c r="P39747" t="str">
        <f t="shared" ref="P39747:P39810" si="621">TEXT(O39747,"mmm")</f>
        <v>Jun</v>
      </c>
      <c r="Q39747" s="4" t="s">
        <v>36</v>
      </c>
      <c r="R39747">
        <v>262</v>
      </c>
    </row>
    <row r="39748" spans="1:18" x14ac:dyDescent="0.3">
      <c r="A39748">
        <v>36960909</v>
      </c>
      <c r="B39748">
        <v>42</v>
      </c>
      <c r="C39748" t="s">
        <v>18</v>
      </c>
      <c r="D39748" t="s">
        <v>19</v>
      </c>
      <c r="E39748">
        <v>0</v>
      </c>
      <c r="F39748">
        <v>1</v>
      </c>
      <c r="G39748">
        <v>0</v>
      </c>
      <c r="H39748" t="s">
        <v>20</v>
      </c>
      <c r="I39748">
        <v>133250</v>
      </c>
      <c r="J39748" t="s">
        <v>40</v>
      </c>
      <c r="K39748">
        <v>126</v>
      </c>
      <c r="L39748">
        <v>11</v>
      </c>
      <c r="M39748" t="s">
        <v>44</v>
      </c>
      <c r="N39748">
        <v>1</v>
      </c>
      <c r="O39748" s="4">
        <v>42890</v>
      </c>
      <c r="P39748" t="str">
        <f t="shared" si="621"/>
        <v>Jun</v>
      </c>
      <c r="Q39748" s="4" t="s">
        <v>36</v>
      </c>
      <c r="R39748">
        <v>280</v>
      </c>
    </row>
    <row r="39749" spans="1:18" x14ac:dyDescent="0.3">
      <c r="A39749">
        <v>61987465</v>
      </c>
      <c r="B39749">
        <v>42</v>
      </c>
      <c r="C39749" t="s">
        <v>31</v>
      </c>
      <c r="D39749" t="s">
        <v>24</v>
      </c>
      <c r="E39749">
        <v>0</v>
      </c>
      <c r="F39749">
        <v>0</v>
      </c>
      <c r="G39749">
        <v>0</v>
      </c>
      <c r="H39749" t="s">
        <v>25</v>
      </c>
      <c r="I39749">
        <v>34200</v>
      </c>
      <c r="J39749" t="s">
        <v>40</v>
      </c>
      <c r="K39749">
        <v>-1</v>
      </c>
      <c r="L39749">
        <v>0</v>
      </c>
      <c r="M39749" t="s">
        <v>21</v>
      </c>
      <c r="N39749">
        <v>1</v>
      </c>
      <c r="O39749" s="4">
        <v>42890</v>
      </c>
      <c r="P39749" t="str">
        <f t="shared" si="621"/>
        <v>Jun</v>
      </c>
      <c r="Q39749" s="4" t="s">
        <v>36</v>
      </c>
      <c r="R39749">
        <v>207</v>
      </c>
    </row>
    <row r="39750" spans="1:18" x14ac:dyDescent="0.3">
      <c r="A39750">
        <v>84640568</v>
      </c>
      <c r="B39750">
        <v>36</v>
      </c>
      <c r="C39750" t="s">
        <v>39</v>
      </c>
      <c r="D39750" t="s">
        <v>19</v>
      </c>
      <c r="E39750">
        <v>0</v>
      </c>
      <c r="F39750">
        <v>1</v>
      </c>
      <c r="G39750">
        <v>0</v>
      </c>
      <c r="H39750" t="s">
        <v>25</v>
      </c>
      <c r="I39750">
        <v>17600</v>
      </c>
      <c r="J39750" t="s">
        <v>40</v>
      </c>
      <c r="K39750">
        <v>-1</v>
      </c>
      <c r="L39750">
        <v>0</v>
      </c>
      <c r="M39750" t="s">
        <v>21</v>
      </c>
      <c r="N39750">
        <v>0</v>
      </c>
      <c r="O39750" s="4">
        <v>42890</v>
      </c>
      <c r="P39750" t="str">
        <f t="shared" si="621"/>
        <v>Jun</v>
      </c>
      <c r="Q39750" s="4" t="s">
        <v>36</v>
      </c>
      <c r="R39750">
        <v>94</v>
      </c>
    </row>
    <row r="39751" spans="1:18" x14ac:dyDescent="0.3">
      <c r="A39751">
        <v>50979801</v>
      </c>
      <c r="B39751">
        <v>33</v>
      </c>
      <c r="C39751" t="s">
        <v>18</v>
      </c>
      <c r="D39751" t="s">
        <v>24</v>
      </c>
      <c r="E39751">
        <v>0</v>
      </c>
      <c r="F39751">
        <v>0</v>
      </c>
      <c r="G39751">
        <v>0</v>
      </c>
      <c r="H39751" t="s">
        <v>20</v>
      </c>
      <c r="I39751">
        <v>25300</v>
      </c>
      <c r="J39751" t="s">
        <v>40</v>
      </c>
      <c r="K39751">
        <v>91</v>
      </c>
      <c r="L39751">
        <v>2</v>
      </c>
      <c r="M39751" t="s">
        <v>47</v>
      </c>
      <c r="N39751">
        <v>0</v>
      </c>
      <c r="O39751" s="4">
        <v>42890</v>
      </c>
      <c r="P39751" t="str">
        <f t="shared" si="621"/>
        <v>Jun</v>
      </c>
      <c r="Q39751" s="4" t="s">
        <v>36</v>
      </c>
      <c r="R39751">
        <v>176</v>
      </c>
    </row>
    <row r="39752" spans="1:18" x14ac:dyDescent="0.3">
      <c r="A39752">
        <v>12039338</v>
      </c>
      <c r="B39752">
        <v>27</v>
      </c>
      <c r="C39752" t="s">
        <v>18</v>
      </c>
      <c r="D39752" t="s">
        <v>19</v>
      </c>
      <c r="E39752">
        <v>0</v>
      </c>
      <c r="F39752">
        <v>0</v>
      </c>
      <c r="G39752">
        <v>0</v>
      </c>
      <c r="H39752" t="s">
        <v>25</v>
      </c>
      <c r="I39752">
        <v>103550</v>
      </c>
      <c r="J39752" t="s">
        <v>40</v>
      </c>
      <c r="K39752">
        <v>-1</v>
      </c>
      <c r="L39752">
        <v>0</v>
      </c>
      <c r="M39752" t="s">
        <v>21</v>
      </c>
      <c r="N39752">
        <v>1</v>
      </c>
      <c r="O39752" s="4">
        <v>42890</v>
      </c>
      <c r="P39752" t="str">
        <f t="shared" si="621"/>
        <v>Jun</v>
      </c>
      <c r="Q39752" s="4" t="s">
        <v>36</v>
      </c>
      <c r="R39752">
        <v>449</v>
      </c>
    </row>
    <row r="39753" spans="1:18" x14ac:dyDescent="0.3">
      <c r="A39753">
        <v>89070464</v>
      </c>
      <c r="B39753">
        <v>27</v>
      </c>
      <c r="C39753" t="s">
        <v>32</v>
      </c>
      <c r="D39753" t="s">
        <v>24</v>
      </c>
      <c r="E39753">
        <v>0</v>
      </c>
      <c r="F39753">
        <v>0</v>
      </c>
      <c r="G39753">
        <v>0</v>
      </c>
      <c r="H39753" t="s">
        <v>25</v>
      </c>
      <c r="I39753">
        <v>16950</v>
      </c>
      <c r="J39753" t="s">
        <v>40</v>
      </c>
      <c r="K39753">
        <v>-1</v>
      </c>
      <c r="L39753">
        <v>0</v>
      </c>
      <c r="M39753" t="s">
        <v>21</v>
      </c>
      <c r="N39753">
        <v>1</v>
      </c>
      <c r="O39753" s="4">
        <v>42890</v>
      </c>
      <c r="P39753" t="str">
        <f t="shared" si="621"/>
        <v>Jun</v>
      </c>
      <c r="Q39753" s="4" t="s">
        <v>36</v>
      </c>
      <c r="R39753">
        <v>182</v>
      </c>
    </row>
    <row r="39754" spans="1:18" x14ac:dyDescent="0.3">
      <c r="A39754">
        <v>21911397</v>
      </c>
      <c r="B39754">
        <v>33</v>
      </c>
      <c r="C39754" t="s">
        <v>23</v>
      </c>
      <c r="D39754" t="s">
        <v>24</v>
      </c>
      <c r="E39754">
        <v>0</v>
      </c>
      <c r="F39754">
        <v>0</v>
      </c>
      <c r="G39754">
        <v>0</v>
      </c>
      <c r="H39754" t="s">
        <v>20</v>
      </c>
      <c r="I39754">
        <v>7700</v>
      </c>
      <c r="J39754" t="s">
        <v>40</v>
      </c>
      <c r="K39754">
        <v>78</v>
      </c>
      <c r="L39754">
        <v>2</v>
      </c>
      <c r="M39754" t="s">
        <v>44</v>
      </c>
      <c r="N39754">
        <v>0</v>
      </c>
      <c r="O39754" s="4">
        <v>42890</v>
      </c>
      <c r="P39754" t="str">
        <f t="shared" si="621"/>
        <v>Jun</v>
      </c>
      <c r="Q39754" s="4" t="s">
        <v>36</v>
      </c>
      <c r="R39754">
        <v>111</v>
      </c>
    </row>
    <row r="39755" spans="1:18" x14ac:dyDescent="0.3">
      <c r="A39755">
        <v>12852494</v>
      </c>
      <c r="B39755">
        <v>29</v>
      </c>
      <c r="C39755" t="s">
        <v>18</v>
      </c>
      <c r="D39755" t="s">
        <v>24</v>
      </c>
      <c r="E39755">
        <v>0</v>
      </c>
      <c r="F39755">
        <v>0</v>
      </c>
      <c r="G39755">
        <v>0</v>
      </c>
      <c r="H39755" t="s">
        <v>20</v>
      </c>
      <c r="I39755">
        <v>28600</v>
      </c>
      <c r="J39755" t="s">
        <v>40</v>
      </c>
      <c r="K39755">
        <v>-1</v>
      </c>
      <c r="L39755">
        <v>0</v>
      </c>
      <c r="M39755" t="s">
        <v>21</v>
      </c>
      <c r="N39755">
        <v>1</v>
      </c>
      <c r="O39755" s="4">
        <v>42890</v>
      </c>
      <c r="P39755" t="str">
        <f t="shared" si="621"/>
        <v>Jun</v>
      </c>
      <c r="Q39755" s="4" t="s">
        <v>36</v>
      </c>
      <c r="R39755">
        <v>224</v>
      </c>
    </row>
    <row r="39756" spans="1:18" x14ac:dyDescent="0.3">
      <c r="A39756">
        <v>33810815</v>
      </c>
      <c r="B39756">
        <v>36</v>
      </c>
      <c r="C39756" t="s">
        <v>18</v>
      </c>
      <c r="D39756" t="s">
        <v>24</v>
      </c>
      <c r="E39756">
        <v>0</v>
      </c>
      <c r="F39756">
        <v>1</v>
      </c>
      <c r="G39756">
        <v>0</v>
      </c>
      <c r="H39756" t="s">
        <v>20</v>
      </c>
      <c r="I39756">
        <v>51350</v>
      </c>
      <c r="J39756" t="s">
        <v>40</v>
      </c>
      <c r="K39756">
        <v>-1</v>
      </c>
      <c r="L39756">
        <v>0</v>
      </c>
      <c r="M39756" t="s">
        <v>21</v>
      </c>
      <c r="N39756">
        <v>0</v>
      </c>
      <c r="O39756" s="4">
        <v>42890</v>
      </c>
      <c r="P39756" t="str">
        <f t="shared" si="621"/>
        <v>Jun</v>
      </c>
      <c r="Q39756" s="4" t="s">
        <v>36</v>
      </c>
      <c r="R39756">
        <v>151</v>
      </c>
    </row>
    <row r="39757" spans="1:18" x14ac:dyDescent="0.3">
      <c r="A39757">
        <v>28454206</v>
      </c>
      <c r="B39757">
        <v>29</v>
      </c>
      <c r="C39757" t="s">
        <v>35</v>
      </c>
      <c r="D39757" t="s">
        <v>24</v>
      </c>
      <c r="E39757">
        <v>0</v>
      </c>
      <c r="F39757">
        <v>0</v>
      </c>
      <c r="G39757">
        <v>0</v>
      </c>
      <c r="H39757" t="s">
        <v>25</v>
      </c>
      <c r="I39757">
        <v>88950</v>
      </c>
      <c r="J39757" t="s">
        <v>40</v>
      </c>
      <c r="K39757">
        <v>-1</v>
      </c>
      <c r="L39757">
        <v>0</v>
      </c>
      <c r="M39757" t="s">
        <v>21</v>
      </c>
      <c r="N39757">
        <v>1</v>
      </c>
      <c r="O39757" s="4">
        <v>42890</v>
      </c>
      <c r="P39757" t="str">
        <f t="shared" si="621"/>
        <v>Jun</v>
      </c>
      <c r="Q39757" s="4" t="s">
        <v>36</v>
      </c>
      <c r="R39757">
        <v>400</v>
      </c>
    </row>
    <row r="39758" spans="1:18" x14ac:dyDescent="0.3">
      <c r="A39758">
        <v>19435951</v>
      </c>
      <c r="B39758">
        <v>34</v>
      </c>
      <c r="C39758" t="s">
        <v>31</v>
      </c>
      <c r="D39758" t="s">
        <v>19</v>
      </c>
      <c r="E39758">
        <v>0</v>
      </c>
      <c r="F39758">
        <v>1</v>
      </c>
      <c r="G39758">
        <v>0</v>
      </c>
      <c r="H39758" t="s">
        <v>25</v>
      </c>
      <c r="I39758">
        <v>30650</v>
      </c>
      <c r="J39758" t="s">
        <v>40</v>
      </c>
      <c r="K39758">
        <v>-1</v>
      </c>
      <c r="L39758">
        <v>0</v>
      </c>
      <c r="M39758" t="s">
        <v>21</v>
      </c>
      <c r="N39758">
        <v>0</v>
      </c>
      <c r="O39758" s="4">
        <v>42890</v>
      </c>
      <c r="P39758" t="str">
        <f t="shared" si="621"/>
        <v>Jun</v>
      </c>
      <c r="Q39758" s="4" t="s">
        <v>36</v>
      </c>
      <c r="R39758">
        <v>80</v>
      </c>
    </row>
    <row r="39759" spans="1:18" x14ac:dyDescent="0.3">
      <c r="A39759">
        <v>77232871</v>
      </c>
      <c r="B39759">
        <v>26</v>
      </c>
      <c r="C39759" t="s">
        <v>35</v>
      </c>
      <c r="D39759" t="s">
        <v>24</v>
      </c>
      <c r="E39759">
        <v>0</v>
      </c>
      <c r="F39759">
        <v>0</v>
      </c>
      <c r="G39759">
        <v>0</v>
      </c>
      <c r="H39759" t="s">
        <v>25</v>
      </c>
      <c r="I39759">
        <v>6600</v>
      </c>
      <c r="J39759" t="s">
        <v>40</v>
      </c>
      <c r="K39759">
        <v>-1</v>
      </c>
      <c r="L39759">
        <v>0</v>
      </c>
      <c r="M39759" t="s">
        <v>21</v>
      </c>
      <c r="N39759">
        <v>1</v>
      </c>
      <c r="O39759" s="4">
        <v>42890</v>
      </c>
      <c r="P39759" t="str">
        <f t="shared" si="621"/>
        <v>Jun</v>
      </c>
      <c r="Q39759" s="4" t="s">
        <v>36</v>
      </c>
      <c r="R39759">
        <v>217</v>
      </c>
    </row>
    <row r="39760" spans="1:18" x14ac:dyDescent="0.3">
      <c r="A39760">
        <v>81190623</v>
      </c>
      <c r="B39760">
        <v>39</v>
      </c>
      <c r="C39760" t="s">
        <v>31</v>
      </c>
      <c r="D39760" t="s">
        <v>24</v>
      </c>
      <c r="E39760">
        <v>0</v>
      </c>
      <c r="F39760">
        <v>0</v>
      </c>
      <c r="G39760">
        <v>0</v>
      </c>
      <c r="H39760" t="s">
        <v>20</v>
      </c>
      <c r="I39760">
        <v>1104300</v>
      </c>
      <c r="J39760" t="s">
        <v>40</v>
      </c>
      <c r="K39760">
        <v>-1</v>
      </c>
      <c r="L39760">
        <v>0</v>
      </c>
      <c r="M39760" t="s">
        <v>21</v>
      </c>
      <c r="N39760">
        <v>1</v>
      </c>
      <c r="O39760" s="4">
        <v>42890</v>
      </c>
      <c r="P39760" t="str">
        <f t="shared" si="621"/>
        <v>Jun</v>
      </c>
      <c r="Q39760" s="4" t="s">
        <v>36</v>
      </c>
      <c r="R39760">
        <v>160</v>
      </c>
    </row>
    <row r="39761" spans="1:18" x14ac:dyDescent="0.3">
      <c r="A39761">
        <v>12571682</v>
      </c>
      <c r="B39761">
        <v>48</v>
      </c>
      <c r="C39761" t="s">
        <v>18</v>
      </c>
      <c r="D39761" t="s">
        <v>19</v>
      </c>
      <c r="E39761">
        <v>0</v>
      </c>
      <c r="F39761">
        <v>0</v>
      </c>
      <c r="G39761">
        <v>0</v>
      </c>
      <c r="H39761" t="s">
        <v>20</v>
      </c>
      <c r="I39761">
        <v>-500</v>
      </c>
      <c r="J39761" t="s">
        <v>40</v>
      </c>
      <c r="K39761">
        <v>-1</v>
      </c>
      <c r="L39761">
        <v>0</v>
      </c>
      <c r="M39761" t="s">
        <v>21</v>
      </c>
      <c r="N39761">
        <v>0</v>
      </c>
      <c r="O39761" s="4">
        <v>42890</v>
      </c>
      <c r="P39761" t="str">
        <f t="shared" si="621"/>
        <v>Jun</v>
      </c>
      <c r="Q39761" s="4" t="s">
        <v>36</v>
      </c>
      <c r="R39761">
        <v>144</v>
      </c>
    </row>
    <row r="39762" spans="1:18" x14ac:dyDescent="0.3">
      <c r="A39762">
        <v>40966137</v>
      </c>
      <c r="B39762">
        <v>41</v>
      </c>
      <c r="C39762" t="s">
        <v>32</v>
      </c>
      <c r="D39762" t="s">
        <v>19</v>
      </c>
      <c r="E39762">
        <v>0</v>
      </c>
      <c r="F39762">
        <v>1</v>
      </c>
      <c r="G39762">
        <v>1</v>
      </c>
      <c r="H39762" t="s">
        <v>25</v>
      </c>
      <c r="I39762">
        <v>0</v>
      </c>
      <c r="J39762" t="s">
        <v>40</v>
      </c>
      <c r="K39762">
        <v>122</v>
      </c>
      <c r="L39762">
        <v>2</v>
      </c>
      <c r="M39762" t="s">
        <v>44</v>
      </c>
      <c r="N39762">
        <v>1</v>
      </c>
      <c r="O39762" s="4">
        <v>42890</v>
      </c>
      <c r="P39762" t="str">
        <f t="shared" si="621"/>
        <v>Jun</v>
      </c>
      <c r="Q39762" s="4" t="s">
        <v>36</v>
      </c>
      <c r="R39762">
        <v>352</v>
      </c>
    </row>
    <row r="39763" spans="1:18" x14ac:dyDescent="0.3">
      <c r="A39763">
        <v>84122217</v>
      </c>
      <c r="B39763">
        <v>29</v>
      </c>
      <c r="C39763" t="s">
        <v>18</v>
      </c>
      <c r="D39763" t="s">
        <v>19</v>
      </c>
      <c r="E39763">
        <v>0</v>
      </c>
      <c r="F39763">
        <v>0</v>
      </c>
      <c r="G39763">
        <v>0</v>
      </c>
      <c r="H39763" t="s">
        <v>20</v>
      </c>
      <c r="I39763">
        <v>10250</v>
      </c>
      <c r="J39763" t="s">
        <v>40</v>
      </c>
      <c r="K39763">
        <v>-1</v>
      </c>
      <c r="L39763">
        <v>0</v>
      </c>
      <c r="M39763" t="s">
        <v>21</v>
      </c>
      <c r="N39763">
        <v>1</v>
      </c>
      <c r="O39763" s="4">
        <v>42890</v>
      </c>
      <c r="P39763" t="str">
        <f t="shared" si="621"/>
        <v>Jun</v>
      </c>
      <c r="Q39763" s="4" t="s">
        <v>36</v>
      </c>
      <c r="R39763">
        <v>787</v>
      </c>
    </row>
    <row r="39764" spans="1:18" x14ac:dyDescent="0.3">
      <c r="A39764">
        <v>71330782</v>
      </c>
      <c r="B39764">
        <v>33</v>
      </c>
      <c r="C39764" t="s">
        <v>23</v>
      </c>
      <c r="D39764" t="s">
        <v>24</v>
      </c>
      <c r="E39764">
        <v>0</v>
      </c>
      <c r="F39764">
        <v>1</v>
      </c>
      <c r="G39764">
        <v>0</v>
      </c>
      <c r="H39764" t="s">
        <v>20</v>
      </c>
      <c r="I39764">
        <v>15850</v>
      </c>
      <c r="J39764" t="s">
        <v>40</v>
      </c>
      <c r="K39764">
        <v>80</v>
      </c>
      <c r="L39764">
        <v>14</v>
      </c>
      <c r="M39764" t="s">
        <v>45</v>
      </c>
      <c r="N39764">
        <v>1</v>
      </c>
      <c r="O39764" s="4">
        <v>42890</v>
      </c>
      <c r="P39764" t="str">
        <f t="shared" si="621"/>
        <v>Jun</v>
      </c>
      <c r="Q39764" s="4" t="s">
        <v>36</v>
      </c>
      <c r="R39764">
        <v>323</v>
      </c>
    </row>
    <row r="39765" spans="1:18" x14ac:dyDescent="0.3">
      <c r="A39765">
        <v>54334328</v>
      </c>
      <c r="B39765">
        <v>40</v>
      </c>
      <c r="C39765" t="s">
        <v>32</v>
      </c>
      <c r="D39765" t="s">
        <v>19</v>
      </c>
      <c r="E39765">
        <v>0</v>
      </c>
      <c r="F39765">
        <v>0</v>
      </c>
      <c r="G39765">
        <v>0</v>
      </c>
      <c r="H39765" t="s">
        <v>25</v>
      </c>
      <c r="I39765">
        <v>850</v>
      </c>
      <c r="J39765" t="s">
        <v>40</v>
      </c>
      <c r="K39765">
        <v>-1</v>
      </c>
      <c r="L39765">
        <v>0</v>
      </c>
      <c r="M39765" t="s">
        <v>21</v>
      </c>
      <c r="N39765">
        <v>0</v>
      </c>
      <c r="O39765" s="4">
        <v>42890</v>
      </c>
      <c r="P39765" t="str">
        <f t="shared" si="621"/>
        <v>Jun</v>
      </c>
      <c r="Q39765" s="4" t="s">
        <v>36</v>
      </c>
      <c r="R39765">
        <v>78</v>
      </c>
    </row>
    <row r="39766" spans="1:18" x14ac:dyDescent="0.3">
      <c r="A39766">
        <v>57419444</v>
      </c>
      <c r="B39766">
        <v>32</v>
      </c>
      <c r="C39766" t="s">
        <v>18</v>
      </c>
      <c r="D39766" t="s">
        <v>19</v>
      </c>
      <c r="E39766">
        <v>0</v>
      </c>
      <c r="F39766">
        <v>0</v>
      </c>
      <c r="G39766">
        <v>0</v>
      </c>
      <c r="H39766" t="s">
        <v>20</v>
      </c>
      <c r="I39766">
        <v>247250</v>
      </c>
      <c r="J39766" t="s">
        <v>40</v>
      </c>
      <c r="K39766">
        <v>119</v>
      </c>
      <c r="L39766">
        <v>2</v>
      </c>
      <c r="M39766" t="s">
        <v>45</v>
      </c>
      <c r="N39766">
        <v>1</v>
      </c>
      <c r="O39766" s="4">
        <v>42890</v>
      </c>
      <c r="P39766" t="str">
        <f t="shared" si="621"/>
        <v>Jun</v>
      </c>
      <c r="Q39766" s="4" t="s">
        <v>36</v>
      </c>
      <c r="R39766">
        <v>160</v>
      </c>
    </row>
    <row r="39767" spans="1:18" x14ac:dyDescent="0.3">
      <c r="A39767">
        <v>54235851</v>
      </c>
      <c r="B39767">
        <v>26</v>
      </c>
      <c r="C39767" t="s">
        <v>23</v>
      </c>
      <c r="D39767" t="s">
        <v>19</v>
      </c>
      <c r="E39767">
        <v>0</v>
      </c>
      <c r="F39767">
        <v>0</v>
      </c>
      <c r="G39767">
        <v>0</v>
      </c>
      <c r="H39767" t="s">
        <v>25</v>
      </c>
      <c r="I39767">
        <v>26150</v>
      </c>
      <c r="J39767" t="s">
        <v>40</v>
      </c>
      <c r="K39767">
        <v>126</v>
      </c>
      <c r="L39767">
        <v>1</v>
      </c>
      <c r="M39767" t="s">
        <v>44</v>
      </c>
      <c r="N39767">
        <v>0</v>
      </c>
      <c r="O39767" s="4">
        <v>42890</v>
      </c>
      <c r="P39767" t="str">
        <f t="shared" si="621"/>
        <v>Jun</v>
      </c>
      <c r="Q39767" s="4" t="s">
        <v>36</v>
      </c>
      <c r="R39767">
        <v>221</v>
      </c>
    </row>
    <row r="39768" spans="1:18" x14ac:dyDescent="0.3">
      <c r="A39768">
        <v>80341661</v>
      </c>
      <c r="B39768">
        <v>43</v>
      </c>
      <c r="C39768" t="s">
        <v>18</v>
      </c>
      <c r="D39768" t="s">
        <v>19</v>
      </c>
      <c r="E39768">
        <v>0</v>
      </c>
      <c r="F39768">
        <v>0</v>
      </c>
      <c r="G39768">
        <v>0</v>
      </c>
      <c r="H39768" t="s">
        <v>20</v>
      </c>
      <c r="I39768">
        <v>149350</v>
      </c>
      <c r="J39768" t="s">
        <v>40</v>
      </c>
      <c r="K39768">
        <v>85</v>
      </c>
      <c r="L39768">
        <v>3</v>
      </c>
      <c r="M39768" t="s">
        <v>44</v>
      </c>
      <c r="N39768">
        <v>1</v>
      </c>
      <c r="O39768" s="4">
        <v>42890</v>
      </c>
      <c r="P39768" t="str">
        <f t="shared" si="621"/>
        <v>Jun</v>
      </c>
      <c r="Q39768" s="4" t="s">
        <v>36</v>
      </c>
      <c r="R39768">
        <v>156</v>
      </c>
    </row>
    <row r="39769" spans="1:18" x14ac:dyDescent="0.3">
      <c r="A39769">
        <v>79140861</v>
      </c>
      <c r="B39769">
        <v>30</v>
      </c>
      <c r="C39769" t="s">
        <v>18</v>
      </c>
      <c r="D39769" t="s">
        <v>19</v>
      </c>
      <c r="E39769">
        <v>0</v>
      </c>
      <c r="F39769">
        <v>1</v>
      </c>
      <c r="G39769">
        <v>0</v>
      </c>
      <c r="H39769" t="s">
        <v>20</v>
      </c>
      <c r="I39769">
        <v>20950</v>
      </c>
      <c r="J39769" t="s">
        <v>40</v>
      </c>
      <c r="K39769">
        <v>-1</v>
      </c>
      <c r="L39769">
        <v>0</v>
      </c>
      <c r="M39769" t="s">
        <v>21</v>
      </c>
      <c r="N39769">
        <v>1</v>
      </c>
      <c r="O39769" s="4">
        <v>42890</v>
      </c>
      <c r="P39769" t="str">
        <f t="shared" si="621"/>
        <v>Jun</v>
      </c>
      <c r="Q39769" s="4" t="s">
        <v>36</v>
      </c>
      <c r="R39769">
        <v>194</v>
      </c>
    </row>
    <row r="39770" spans="1:18" x14ac:dyDescent="0.3">
      <c r="A39770">
        <v>74501306</v>
      </c>
      <c r="B39770">
        <v>30</v>
      </c>
      <c r="C39770" t="s">
        <v>18</v>
      </c>
      <c r="D39770" t="s">
        <v>24</v>
      </c>
      <c r="E39770">
        <v>0</v>
      </c>
      <c r="F39770">
        <v>1</v>
      </c>
      <c r="G39770">
        <v>0</v>
      </c>
      <c r="H39770" t="s">
        <v>20</v>
      </c>
      <c r="I39770">
        <v>200</v>
      </c>
      <c r="J39770" t="s">
        <v>40</v>
      </c>
      <c r="K39770">
        <v>-1</v>
      </c>
      <c r="L39770">
        <v>0</v>
      </c>
      <c r="M39770" t="s">
        <v>21</v>
      </c>
      <c r="N39770">
        <v>0</v>
      </c>
      <c r="O39770" s="4">
        <v>42890</v>
      </c>
      <c r="P39770" t="str">
        <f t="shared" si="621"/>
        <v>Jun</v>
      </c>
      <c r="Q39770" s="4" t="s">
        <v>36</v>
      </c>
      <c r="R39770">
        <v>105</v>
      </c>
    </row>
    <row r="39771" spans="1:18" x14ac:dyDescent="0.3">
      <c r="A39771">
        <v>65129912</v>
      </c>
      <c r="B39771">
        <v>38</v>
      </c>
      <c r="C39771" t="s">
        <v>23</v>
      </c>
      <c r="D39771" t="s">
        <v>24</v>
      </c>
      <c r="E39771">
        <v>0</v>
      </c>
      <c r="F39771">
        <v>0</v>
      </c>
      <c r="G39771">
        <v>0</v>
      </c>
      <c r="H39771" t="s">
        <v>25</v>
      </c>
      <c r="I39771">
        <v>56500</v>
      </c>
      <c r="J39771" t="s">
        <v>40</v>
      </c>
      <c r="K39771">
        <v>98</v>
      </c>
      <c r="L39771">
        <v>1</v>
      </c>
      <c r="M39771" t="s">
        <v>47</v>
      </c>
      <c r="N39771">
        <v>1</v>
      </c>
      <c r="O39771" s="4">
        <v>42890</v>
      </c>
      <c r="P39771" t="str">
        <f t="shared" si="621"/>
        <v>Jun</v>
      </c>
      <c r="Q39771" s="4" t="s">
        <v>36</v>
      </c>
      <c r="R39771">
        <v>96</v>
      </c>
    </row>
    <row r="39772" spans="1:18" x14ac:dyDescent="0.3">
      <c r="A39772">
        <v>79471046</v>
      </c>
      <c r="B39772">
        <v>55</v>
      </c>
      <c r="C39772" t="s">
        <v>31</v>
      </c>
      <c r="D39772" t="s">
        <v>19</v>
      </c>
      <c r="E39772">
        <v>0</v>
      </c>
      <c r="F39772">
        <v>0</v>
      </c>
      <c r="G39772">
        <v>0</v>
      </c>
      <c r="H39772" t="s">
        <v>25</v>
      </c>
      <c r="I39772">
        <v>83100</v>
      </c>
      <c r="J39772" t="s">
        <v>40</v>
      </c>
      <c r="K39772">
        <v>-1</v>
      </c>
      <c r="L39772">
        <v>0</v>
      </c>
      <c r="M39772" t="s">
        <v>21</v>
      </c>
      <c r="N39772">
        <v>1</v>
      </c>
      <c r="O39772" s="4">
        <v>42890</v>
      </c>
      <c r="P39772" t="str">
        <f t="shared" si="621"/>
        <v>Jun</v>
      </c>
      <c r="Q39772" s="4" t="s">
        <v>36</v>
      </c>
      <c r="R39772">
        <v>94</v>
      </c>
    </row>
    <row r="39773" spans="1:18" x14ac:dyDescent="0.3">
      <c r="A39773">
        <v>46006173</v>
      </c>
      <c r="B39773">
        <v>25</v>
      </c>
      <c r="C39773" t="s">
        <v>31</v>
      </c>
      <c r="D39773" t="s">
        <v>24</v>
      </c>
      <c r="E39773">
        <v>0</v>
      </c>
      <c r="F39773">
        <v>0</v>
      </c>
      <c r="G39773">
        <v>0</v>
      </c>
      <c r="H39773" t="s">
        <v>25</v>
      </c>
      <c r="I39773">
        <v>93550</v>
      </c>
      <c r="J39773" t="s">
        <v>40</v>
      </c>
      <c r="K39773">
        <v>-1</v>
      </c>
      <c r="L39773">
        <v>0</v>
      </c>
      <c r="M39773" t="s">
        <v>21</v>
      </c>
      <c r="N39773">
        <v>1</v>
      </c>
      <c r="O39773" s="4">
        <v>42890</v>
      </c>
      <c r="P39773" t="str">
        <f t="shared" si="621"/>
        <v>Jun</v>
      </c>
      <c r="Q39773" s="4" t="s">
        <v>36</v>
      </c>
      <c r="R39773">
        <v>136</v>
      </c>
    </row>
    <row r="39774" spans="1:18" x14ac:dyDescent="0.3">
      <c r="A39774">
        <v>17977680</v>
      </c>
      <c r="B39774">
        <v>38</v>
      </c>
      <c r="C39774" t="s">
        <v>26</v>
      </c>
      <c r="D39774" t="s">
        <v>28</v>
      </c>
      <c r="E39774">
        <v>0</v>
      </c>
      <c r="F39774">
        <v>1</v>
      </c>
      <c r="G39774">
        <v>0</v>
      </c>
      <c r="H39774" t="s">
        <v>25</v>
      </c>
      <c r="I39774">
        <v>59500</v>
      </c>
      <c r="J39774" t="s">
        <v>40</v>
      </c>
      <c r="K39774">
        <v>391</v>
      </c>
      <c r="L39774">
        <v>3</v>
      </c>
      <c r="M39774" t="s">
        <v>44</v>
      </c>
      <c r="N39774">
        <v>1</v>
      </c>
      <c r="O39774" s="4">
        <v>42890</v>
      </c>
      <c r="P39774" t="str">
        <f t="shared" si="621"/>
        <v>Jun</v>
      </c>
      <c r="Q39774" s="4" t="s">
        <v>36</v>
      </c>
      <c r="R39774">
        <v>81</v>
      </c>
    </row>
    <row r="39775" spans="1:18" x14ac:dyDescent="0.3">
      <c r="A39775">
        <v>72021413</v>
      </c>
      <c r="B39775">
        <v>41</v>
      </c>
      <c r="C39775" t="s">
        <v>18</v>
      </c>
      <c r="D39775" t="s">
        <v>28</v>
      </c>
      <c r="E39775">
        <v>0</v>
      </c>
      <c r="F39775">
        <v>0</v>
      </c>
      <c r="G39775">
        <v>0</v>
      </c>
      <c r="H39775" t="s">
        <v>20</v>
      </c>
      <c r="I39775">
        <v>171300</v>
      </c>
      <c r="J39775" t="s">
        <v>40</v>
      </c>
      <c r="K39775">
        <v>297</v>
      </c>
      <c r="L39775">
        <v>3</v>
      </c>
      <c r="M39775" t="s">
        <v>44</v>
      </c>
      <c r="N39775">
        <v>1</v>
      </c>
      <c r="O39775" s="4">
        <v>42890</v>
      </c>
      <c r="P39775" t="str">
        <f t="shared" si="621"/>
        <v>Jun</v>
      </c>
      <c r="Q39775" s="4" t="s">
        <v>36</v>
      </c>
      <c r="R39775">
        <v>102</v>
      </c>
    </row>
    <row r="39776" spans="1:18" x14ac:dyDescent="0.3">
      <c r="A39776">
        <v>13431124</v>
      </c>
      <c r="B39776">
        <v>31</v>
      </c>
      <c r="C39776" t="s">
        <v>32</v>
      </c>
      <c r="D39776" t="s">
        <v>19</v>
      </c>
      <c r="E39776">
        <v>0</v>
      </c>
      <c r="F39776">
        <v>0</v>
      </c>
      <c r="G39776">
        <v>0</v>
      </c>
      <c r="H39776" t="s">
        <v>25</v>
      </c>
      <c r="I39776">
        <v>22350</v>
      </c>
      <c r="J39776" t="s">
        <v>40</v>
      </c>
      <c r="K39776">
        <v>77</v>
      </c>
      <c r="L39776">
        <v>3</v>
      </c>
      <c r="M39776" t="s">
        <v>47</v>
      </c>
      <c r="N39776">
        <v>1</v>
      </c>
      <c r="O39776" s="4">
        <v>42890</v>
      </c>
      <c r="P39776" t="str">
        <f t="shared" si="621"/>
        <v>Jun</v>
      </c>
      <c r="Q39776" s="4" t="s">
        <v>36</v>
      </c>
      <c r="R39776">
        <v>327</v>
      </c>
    </row>
    <row r="39777" spans="1:18" x14ac:dyDescent="0.3">
      <c r="A39777">
        <v>65005105</v>
      </c>
      <c r="B39777">
        <v>35</v>
      </c>
      <c r="C39777" t="s">
        <v>27</v>
      </c>
      <c r="D39777" t="s">
        <v>19</v>
      </c>
      <c r="E39777">
        <v>0</v>
      </c>
      <c r="F39777">
        <v>0</v>
      </c>
      <c r="G39777">
        <v>1</v>
      </c>
      <c r="H39777" t="s">
        <v>25</v>
      </c>
      <c r="I39777">
        <v>28150</v>
      </c>
      <c r="J39777" t="s">
        <v>40</v>
      </c>
      <c r="K39777">
        <v>119</v>
      </c>
      <c r="L39777">
        <v>3</v>
      </c>
      <c r="M39777" t="s">
        <v>44</v>
      </c>
      <c r="N39777">
        <v>1</v>
      </c>
      <c r="O39777" s="4">
        <v>42890</v>
      </c>
      <c r="P39777" t="str">
        <f t="shared" si="621"/>
        <v>Jun</v>
      </c>
      <c r="Q39777" s="4" t="s">
        <v>36</v>
      </c>
      <c r="R39777">
        <v>147</v>
      </c>
    </row>
    <row r="39778" spans="1:18" x14ac:dyDescent="0.3">
      <c r="A39778">
        <v>30574033</v>
      </c>
      <c r="B39778">
        <v>31</v>
      </c>
      <c r="C39778" t="s">
        <v>39</v>
      </c>
      <c r="D39778" t="s">
        <v>19</v>
      </c>
      <c r="E39778">
        <v>0</v>
      </c>
      <c r="F39778">
        <v>0</v>
      </c>
      <c r="G39778">
        <v>0</v>
      </c>
      <c r="H39778" t="s">
        <v>25</v>
      </c>
      <c r="I39778">
        <v>300</v>
      </c>
      <c r="J39778" t="s">
        <v>40</v>
      </c>
      <c r="K39778">
        <v>-1</v>
      </c>
      <c r="L39778">
        <v>0</v>
      </c>
      <c r="M39778" t="s">
        <v>21</v>
      </c>
      <c r="N39778">
        <v>1</v>
      </c>
      <c r="O39778" s="4">
        <v>42890</v>
      </c>
      <c r="P39778" t="str">
        <f t="shared" si="621"/>
        <v>Jun</v>
      </c>
      <c r="Q39778" s="4" t="s">
        <v>36</v>
      </c>
      <c r="R39778">
        <v>121</v>
      </c>
    </row>
    <row r="39779" spans="1:18" x14ac:dyDescent="0.3">
      <c r="A39779">
        <v>56766212</v>
      </c>
      <c r="B39779">
        <v>25</v>
      </c>
      <c r="C39779" t="s">
        <v>32</v>
      </c>
      <c r="D39779" t="s">
        <v>24</v>
      </c>
      <c r="E39779">
        <v>0</v>
      </c>
      <c r="F39779">
        <v>0</v>
      </c>
      <c r="G39779">
        <v>0</v>
      </c>
      <c r="H39779" t="s">
        <v>25</v>
      </c>
      <c r="I39779">
        <v>29700</v>
      </c>
      <c r="J39779" t="s">
        <v>40</v>
      </c>
      <c r="K39779">
        <v>-1</v>
      </c>
      <c r="L39779">
        <v>0</v>
      </c>
      <c r="M39779" t="s">
        <v>21</v>
      </c>
      <c r="N39779">
        <v>1</v>
      </c>
      <c r="O39779" s="4">
        <v>42890</v>
      </c>
      <c r="P39779" t="str">
        <f t="shared" si="621"/>
        <v>Jun</v>
      </c>
      <c r="Q39779" s="4" t="s">
        <v>36</v>
      </c>
      <c r="R39779">
        <v>89</v>
      </c>
    </row>
    <row r="39780" spans="1:18" x14ac:dyDescent="0.3">
      <c r="A39780">
        <v>60741406</v>
      </c>
      <c r="B39780">
        <v>44</v>
      </c>
      <c r="C39780" t="s">
        <v>23</v>
      </c>
      <c r="D39780" t="s">
        <v>19</v>
      </c>
      <c r="E39780">
        <v>0</v>
      </c>
      <c r="F39780">
        <v>0</v>
      </c>
      <c r="G39780">
        <v>0</v>
      </c>
      <c r="H39780" t="s">
        <v>25</v>
      </c>
      <c r="I39780">
        <v>65950</v>
      </c>
      <c r="J39780" t="s">
        <v>40</v>
      </c>
      <c r="K39780">
        <v>-1</v>
      </c>
      <c r="L39780">
        <v>0</v>
      </c>
      <c r="M39780" t="s">
        <v>21</v>
      </c>
      <c r="N39780">
        <v>0</v>
      </c>
      <c r="O39780" s="4">
        <v>42890</v>
      </c>
      <c r="P39780" t="str">
        <f t="shared" si="621"/>
        <v>Jun</v>
      </c>
      <c r="Q39780" s="4" t="s">
        <v>36</v>
      </c>
      <c r="R39780">
        <v>77</v>
      </c>
    </row>
    <row r="39781" spans="1:18" x14ac:dyDescent="0.3">
      <c r="A39781">
        <v>55357581</v>
      </c>
      <c r="B39781">
        <v>37</v>
      </c>
      <c r="C39781" t="s">
        <v>23</v>
      </c>
      <c r="D39781" t="s">
        <v>19</v>
      </c>
      <c r="E39781">
        <v>0</v>
      </c>
      <c r="F39781">
        <v>0</v>
      </c>
      <c r="G39781">
        <v>0</v>
      </c>
      <c r="H39781" t="s">
        <v>20</v>
      </c>
      <c r="I39781">
        <v>27450</v>
      </c>
      <c r="J39781" t="s">
        <v>40</v>
      </c>
      <c r="K39781">
        <v>94</v>
      </c>
      <c r="L39781">
        <v>1</v>
      </c>
      <c r="M39781" t="s">
        <v>47</v>
      </c>
      <c r="N39781">
        <v>0</v>
      </c>
      <c r="O39781" s="4">
        <v>42890</v>
      </c>
      <c r="P39781" t="str">
        <f t="shared" si="621"/>
        <v>Jun</v>
      </c>
      <c r="Q39781" s="4" t="s">
        <v>36</v>
      </c>
      <c r="R39781">
        <v>217</v>
      </c>
    </row>
    <row r="39782" spans="1:18" x14ac:dyDescent="0.3">
      <c r="A39782">
        <v>20504452</v>
      </c>
      <c r="B39782">
        <v>22</v>
      </c>
      <c r="C39782" t="s">
        <v>35</v>
      </c>
      <c r="D39782" t="s">
        <v>24</v>
      </c>
      <c r="E39782">
        <v>0</v>
      </c>
      <c r="F39782">
        <v>0</v>
      </c>
      <c r="G39782">
        <v>0</v>
      </c>
      <c r="H39782" t="s">
        <v>25</v>
      </c>
      <c r="I39782">
        <v>3200</v>
      </c>
      <c r="J39782" t="s">
        <v>40</v>
      </c>
      <c r="K39782">
        <v>-1</v>
      </c>
      <c r="L39782">
        <v>0</v>
      </c>
      <c r="M39782" t="s">
        <v>21</v>
      </c>
      <c r="N39782">
        <v>0</v>
      </c>
      <c r="O39782" s="4">
        <v>42890</v>
      </c>
      <c r="P39782" t="str">
        <f t="shared" si="621"/>
        <v>Jun</v>
      </c>
      <c r="Q39782" s="4" t="s">
        <v>36</v>
      </c>
      <c r="R39782">
        <v>112</v>
      </c>
    </row>
    <row r="39783" spans="1:18" x14ac:dyDescent="0.3">
      <c r="A39783">
        <v>26536808</v>
      </c>
      <c r="B39783">
        <v>34</v>
      </c>
      <c r="C39783" t="s">
        <v>23</v>
      </c>
      <c r="D39783" t="s">
        <v>19</v>
      </c>
      <c r="E39783">
        <v>0</v>
      </c>
      <c r="F39783">
        <v>1</v>
      </c>
      <c r="G39783">
        <v>0</v>
      </c>
      <c r="H39783" t="s">
        <v>20</v>
      </c>
      <c r="I39783">
        <v>46600</v>
      </c>
      <c r="J39783" t="s">
        <v>40</v>
      </c>
      <c r="K39783">
        <v>-1</v>
      </c>
      <c r="L39783">
        <v>0</v>
      </c>
      <c r="M39783" t="s">
        <v>21</v>
      </c>
      <c r="N39783">
        <v>0</v>
      </c>
      <c r="O39783" s="4">
        <v>42890</v>
      </c>
      <c r="P39783" t="str">
        <f t="shared" si="621"/>
        <v>Jun</v>
      </c>
      <c r="Q39783" s="4" t="s">
        <v>36</v>
      </c>
      <c r="R39783">
        <v>218</v>
      </c>
    </row>
    <row r="39784" spans="1:18" x14ac:dyDescent="0.3">
      <c r="A39784">
        <v>18927914</v>
      </c>
      <c r="B39784">
        <v>38</v>
      </c>
      <c r="C39784" t="s">
        <v>18</v>
      </c>
      <c r="D39784" t="s">
        <v>19</v>
      </c>
      <c r="E39784">
        <v>0</v>
      </c>
      <c r="F39784">
        <v>1</v>
      </c>
      <c r="G39784">
        <v>0</v>
      </c>
      <c r="H39784" t="s">
        <v>20</v>
      </c>
      <c r="I39784">
        <v>99400</v>
      </c>
      <c r="J39784" t="s">
        <v>40</v>
      </c>
      <c r="K39784">
        <v>79</v>
      </c>
      <c r="L39784">
        <v>4</v>
      </c>
      <c r="M39784" t="s">
        <v>45</v>
      </c>
      <c r="N39784">
        <v>0</v>
      </c>
      <c r="O39784" s="4">
        <v>42890</v>
      </c>
      <c r="P39784" t="str">
        <f t="shared" si="621"/>
        <v>Jun</v>
      </c>
      <c r="Q39784" s="4" t="s">
        <v>36</v>
      </c>
      <c r="R39784">
        <v>422</v>
      </c>
    </row>
    <row r="39785" spans="1:18" x14ac:dyDescent="0.3">
      <c r="A39785">
        <v>89942636</v>
      </c>
      <c r="B39785">
        <v>31</v>
      </c>
      <c r="C39785" t="s">
        <v>18</v>
      </c>
      <c r="D39785" t="s">
        <v>24</v>
      </c>
      <c r="E39785">
        <v>0</v>
      </c>
      <c r="F39785">
        <v>0</v>
      </c>
      <c r="G39785">
        <v>0</v>
      </c>
      <c r="H39785" t="s">
        <v>20</v>
      </c>
      <c r="I39785">
        <v>30850</v>
      </c>
      <c r="J39785" t="s">
        <v>40</v>
      </c>
      <c r="K39785">
        <v>97</v>
      </c>
      <c r="L39785">
        <v>2</v>
      </c>
      <c r="M39785" t="s">
        <v>47</v>
      </c>
      <c r="N39785">
        <v>1</v>
      </c>
      <c r="O39785" s="4">
        <v>42890</v>
      </c>
      <c r="P39785" t="str">
        <f t="shared" si="621"/>
        <v>Jun</v>
      </c>
      <c r="Q39785" s="4" t="s">
        <v>36</v>
      </c>
      <c r="R39785">
        <v>1161</v>
      </c>
    </row>
    <row r="39786" spans="1:18" x14ac:dyDescent="0.3">
      <c r="A39786">
        <v>71285359</v>
      </c>
      <c r="B39786">
        <v>24</v>
      </c>
      <c r="C39786" t="s">
        <v>35</v>
      </c>
      <c r="D39786" t="s">
        <v>24</v>
      </c>
      <c r="E39786">
        <v>0</v>
      </c>
      <c r="F39786">
        <v>0</v>
      </c>
      <c r="G39786">
        <v>0</v>
      </c>
      <c r="H39786" t="s">
        <v>25</v>
      </c>
      <c r="I39786">
        <v>97850</v>
      </c>
      <c r="J39786" t="s">
        <v>40</v>
      </c>
      <c r="K39786">
        <v>-1</v>
      </c>
      <c r="L39786">
        <v>0</v>
      </c>
      <c r="M39786" t="s">
        <v>21</v>
      </c>
      <c r="N39786">
        <v>0</v>
      </c>
      <c r="O39786" s="4">
        <v>42890</v>
      </c>
      <c r="P39786" t="str">
        <f t="shared" si="621"/>
        <v>Jun</v>
      </c>
      <c r="Q39786" s="4" t="s">
        <v>36</v>
      </c>
      <c r="R39786">
        <v>113</v>
      </c>
    </row>
    <row r="39787" spans="1:18" x14ac:dyDescent="0.3">
      <c r="A39787">
        <v>10623609</v>
      </c>
      <c r="B39787">
        <v>24</v>
      </c>
      <c r="C39787" t="s">
        <v>39</v>
      </c>
      <c r="D39787" t="s">
        <v>24</v>
      </c>
      <c r="E39787">
        <v>0</v>
      </c>
      <c r="F39787">
        <v>0</v>
      </c>
      <c r="G39787">
        <v>0</v>
      </c>
      <c r="H39787" t="s">
        <v>25</v>
      </c>
      <c r="I39787">
        <v>28600</v>
      </c>
      <c r="J39787" t="s">
        <v>40</v>
      </c>
      <c r="K39787">
        <v>-1</v>
      </c>
      <c r="L39787">
        <v>0</v>
      </c>
      <c r="M39787" t="s">
        <v>21</v>
      </c>
      <c r="N39787">
        <v>0</v>
      </c>
      <c r="O39787" s="4">
        <v>42890</v>
      </c>
      <c r="P39787" t="str">
        <f t="shared" si="621"/>
        <v>Jun</v>
      </c>
      <c r="Q39787" s="4" t="s">
        <v>36</v>
      </c>
      <c r="R39787">
        <v>442</v>
      </c>
    </row>
    <row r="39788" spans="1:18" x14ac:dyDescent="0.3">
      <c r="A39788">
        <v>18370332</v>
      </c>
      <c r="B39788">
        <v>38</v>
      </c>
      <c r="C39788" t="s">
        <v>32</v>
      </c>
      <c r="D39788" t="s">
        <v>24</v>
      </c>
      <c r="E39788">
        <v>0</v>
      </c>
      <c r="F39788">
        <v>0</v>
      </c>
      <c r="G39788">
        <v>0</v>
      </c>
      <c r="H39788" t="s">
        <v>20</v>
      </c>
      <c r="I39788">
        <v>263250</v>
      </c>
      <c r="J39788" t="s">
        <v>40</v>
      </c>
      <c r="K39788">
        <v>-1</v>
      </c>
      <c r="L39788">
        <v>0</v>
      </c>
      <c r="M39788" t="s">
        <v>21</v>
      </c>
      <c r="N39788">
        <v>0</v>
      </c>
      <c r="O39788" s="4">
        <v>42890</v>
      </c>
      <c r="P39788" t="str">
        <f t="shared" si="621"/>
        <v>Jun</v>
      </c>
      <c r="Q39788" s="4" t="s">
        <v>36</v>
      </c>
      <c r="R39788">
        <v>352</v>
      </c>
    </row>
    <row r="39789" spans="1:18" x14ac:dyDescent="0.3">
      <c r="A39789">
        <v>17658175</v>
      </c>
      <c r="B39789">
        <v>34</v>
      </c>
      <c r="C39789" t="s">
        <v>32</v>
      </c>
      <c r="D39789" t="s">
        <v>19</v>
      </c>
      <c r="E39789">
        <v>0</v>
      </c>
      <c r="F39789">
        <v>0</v>
      </c>
      <c r="G39789">
        <v>1</v>
      </c>
      <c r="H39789" t="s">
        <v>25</v>
      </c>
      <c r="I39789">
        <v>145900</v>
      </c>
      <c r="J39789" t="s">
        <v>40</v>
      </c>
      <c r="K39789">
        <v>196</v>
      </c>
      <c r="L39789">
        <v>2</v>
      </c>
      <c r="M39789" t="s">
        <v>47</v>
      </c>
      <c r="N39789">
        <v>1</v>
      </c>
      <c r="O39789" s="4">
        <v>42890</v>
      </c>
      <c r="P39789" t="str">
        <f t="shared" si="621"/>
        <v>Jun</v>
      </c>
      <c r="Q39789" s="4" t="s">
        <v>36</v>
      </c>
      <c r="R39789">
        <v>246</v>
      </c>
    </row>
    <row r="39790" spans="1:18" x14ac:dyDescent="0.3">
      <c r="A39790">
        <v>56605315</v>
      </c>
      <c r="B39790">
        <v>50</v>
      </c>
      <c r="C39790" t="s">
        <v>26</v>
      </c>
      <c r="D39790" t="s">
        <v>19</v>
      </c>
      <c r="E39790">
        <v>0</v>
      </c>
      <c r="F39790">
        <v>0</v>
      </c>
      <c r="G39790">
        <v>0</v>
      </c>
      <c r="H39790" t="s">
        <v>25</v>
      </c>
      <c r="I39790">
        <v>3900</v>
      </c>
      <c r="J39790" t="s">
        <v>41</v>
      </c>
      <c r="K39790">
        <v>-1</v>
      </c>
      <c r="L39790">
        <v>0</v>
      </c>
      <c r="M39790" t="s">
        <v>21</v>
      </c>
      <c r="N39790">
        <v>0</v>
      </c>
      <c r="O39790" s="4">
        <v>42890</v>
      </c>
      <c r="P39790" t="str">
        <f t="shared" si="621"/>
        <v>Jun</v>
      </c>
      <c r="Q39790" s="4" t="s">
        <v>36</v>
      </c>
      <c r="R39790">
        <v>143</v>
      </c>
    </row>
    <row r="39791" spans="1:18" x14ac:dyDescent="0.3">
      <c r="A39791">
        <v>51534605</v>
      </c>
      <c r="B39791">
        <v>58</v>
      </c>
      <c r="C39791" t="s">
        <v>21</v>
      </c>
      <c r="D39791" t="s">
        <v>19</v>
      </c>
      <c r="E39791">
        <v>0</v>
      </c>
      <c r="F39791">
        <v>0</v>
      </c>
      <c r="G39791">
        <v>0</v>
      </c>
      <c r="H39791" t="s">
        <v>30</v>
      </c>
      <c r="I39791">
        <v>368450</v>
      </c>
      <c r="J39791" t="s">
        <v>41</v>
      </c>
      <c r="K39791">
        <v>-1</v>
      </c>
      <c r="L39791">
        <v>0</v>
      </c>
      <c r="M39791" t="s">
        <v>21</v>
      </c>
      <c r="N39791">
        <v>0</v>
      </c>
      <c r="O39791" s="4">
        <v>42890</v>
      </c>
      <c r="P39791" t="str">
        <f t="shared" si="621"/>
        <v>Jun</v>
      </c>
      <c r="Q39791" s="4" t="s">
        <v>36</v>
      </c>
      <c r="R39791">
        <v>247</v>
      </c>
    </row>
    <row r="39792" spans="1:18" x14ac:dyDescent="0.3">
      <c r="A39792">
        <v>54904906</v>
      </c>
      <c r="B39792">
        <v>32</v>
      </c>
      <c r="C39792" t="s">
        <v>18</v>
      </c>
      <c r="D39792" t="s">
        <v>24</v>
      </c>
      <c r="E39792">
        <v>0</v>
      </c>
      <c r="F39792">
        <v>0</v>
      </c>
      <c r="G39792">
        <v>0</v>
      </c>
      <c r="H39792" t="s">
        <v>20</v>
      </c>
      <c r="I39792">
        <v>12600</v>
      </c>
      <c r="J39792" t="s">
        <v>40</v>
      </c>
      <c r="K39792">
        <v>-1</v>
      </c>
      <c r="L39792">
        <v>0</v>
      </c>
      <c r="M39792" t="s">
        <v>21</v>
      </c>
      <c r="N39792">
        <v>0</v>
      </c>
      <c r="O39792" s="4">
        <v>42890</v>
      </c>
      <c r="P39792" t="str">
        <f t="shared" si="621"/>
        <v>Jun</v>
      </c>
      <c r="Q39792" s="4" t="s">
        <v>36</v>
      </c>
      <c r="R39792">
        <v>216</v>
      </c>
    </row>
    <row r="39793" spans="1:18" x14ac:dyDescent="0.3">
      <c r="A39793">
        <v>17795943</v>
      </c>
      <c r="B39793">
        <v>27</v>
      </c>
      <c r="C39793" t="s">
        <v>35</v>
      </c>
      <c r="D39793" t="s">
        <v>24</v>
      </c>
      <c r="E39793">
        <v>0</v>
      </c>
      <c r="F39793">
        <v>0</v>
      </c>
      <c r="G39793">
        <v>0</v>
      </c>
      <c r="H39793" t="s">
        <v>25</v>
      </c>
      <c r="I39793">
        <v>26900</v>
      </c>
      <c r="J39793" t="s">
        <v>40</v>
      </c>
      <c r="K39793">
        <v>-1</v>
      </c>
      <c r="L39793">
        <v>0</v>
      </c>
      <c r="M39793" t="s">
        <v>21</v>
      </c>
      <c r="N39793">
        <v>1</v>
      </c>
      <c r="O39793" s="4">
        <v>42890</v>
      </c>
      <c r="P39793" t="str">
        <f t="shared" si="621"/>
        <v>Jun</v>
      </c>
      <c r="Q39793" s="4" t="s">
        <v>36</v>
      </c>
      <c r="R39793">
        <v>124</v>
      </c>
    </row>
    <row r="39794" spans="1:18" x14ac:dyDescent="0.3">
      <c r="A39794">
        <v>77606205</v>
      </c>
      <c r="B39794">
        <v>30</v>
      </c>
      <c r="C39794" t="s">
        <v>18</v>
      </c>
      <c r="D39794" t="s">
        <v>24</v>
      </c>
      <c r="E39794">
        <v>0</v>
      </c>
      <c r="F39794">
        <v>0</v>
      </c>
      <c r="G39794">
        <v>0</v>
      </c>
      <c r="H39794" t="s">
        <v>20</v>
      </c>
      <c r="I39794">
        <v>169200</v>
      </c>
      <c r="J39794" t="s">
        <v>40</v>
      </c>
      <c r="K39794">
        <v>-1</v>
      </c>
      <c r="L39794">
        <v>0</v>
      </c>
      <c r="M39794" t="s">
        <v>21</v>
      </c>
      <c r="N39794">
        <v>1</v>
      </c>
      <c r="O39794" s="4">
        <v>42890</v>
      </c>
      <c r="P39794" t="str">
        <f t="shared" si="621"/>
        <v>Jun</v>
      </c>
      <c r="Q39794" s="4" t="s">
        <v>36</v>
      </c>
      <c r="R39794">
        <v>578</v>
      </c>
    </row>
    <row r="39795" spans="1:18" x14ac:dyDescent="0.3">
      <c r="A39795">
        <v>69938513</v>
      </c>
      <c r="B39795">
        <v>34</v>
      </c>
      <c r="C39795" t="s">
        <v>31</v>
      </c>
      <c r="D39795" t="s">
        <v>24</v>
      </c>
      <c r="E39795">
        <v>0</v>
      </c>
      <c r="F39795">
        <v>0</v>
      </c>
      <c r="G39795">
        <v>0</v>
      </c>
      <c r="H39795" t="s">
        <v>25</v>
      </c>
      <c r="I39795">
        <v>15150</v>
      </c>
      <c r="J39795" t="s">
        <v>40</v>
      </c>
      <c r="K39795">
        <v>126</v>
      </c>
      <c r="L39795">
        <v>3</v>
      </c>
      <c r="M39795" t="s">
        <v>44</v>
      </c>
      <c r="N39795">
        <v>1</v>
      </c>
      <c r="O39795" s="4">
        <v>42890</v>
      </c>
      <c r="P39795" t="str">
        <f t="shared" si="621"/>
        <v>Jun</v>
      </c>
      <c r="Q39795" s="4" t="s">
        <v>36</v>
      </c>
      <c r="R39795">
        <v>282</v>
      </c>
    </row>
    <row r="39796" spans="1:18" x14ac:dyDescent="0.3">
      <c r="A39796">
        <v>30761525</v>
      </c>
      <c r="B39796">
        <v>30</v>
      </c>
      <c r="C39796" t="s">
        <v>31</v>
      </c>
      <c r="D39796" t="s">
        <v>19</v>
      </c>
      <c r="E39796">
        <v>0</v>
      </c>
      <c r="F39796">
        <v>1</v>
      </c>
      <c r="G39796">
        <v>0</v>
      </c>
      <c r="H39796" t="s">
        <v>25</v>
      </c>
      <c r="I39796">
        <v>38950</v>
      </c>
      <c r="J39796" t="s">
        <v>40</v>
      </c>
      <c r="K39796">
        <v>17</v>
      </c>
      <c r="L39796">
        <v>3</v>
      </c>
      <c r="M39796" t="s">
        <v>45</v>
      </c>
      <c r="N39796">
        <v>0</v>
      </c>
      <c r="O39796" s="4">
        <v>42890</v>
      </c>
      <c r="P39796" t="str">
        <f t="shared" si="621"/>
        <v>Jun</v>
      </c>
      <c r="Q39796" s="4" t="s">
        <v>36</v>
      </c>
      <c r="R39796">
        <v>156</v>
      </c>
    </row>
    <row r="39797" spans="1:18" x14ac:dyDescent="0.3">
      <c r="A39797">
        <v>21921582</v>
      </c>
      <c r="B39797">
        <v>44</v>
      </c>
      <c r="C39797" t="s">
        <v>18</v>
      </c>
      <c r="D39797" t="s">
        <v>19</v>
      </c>
      <c r="E39797">
        <v>0</v>
      </c>
      <c r="F39797">
        <v>0</v>
      </c>
      <c r="G39797">
        <v>0</v>
      </c>
      <c r="H39797" t="s">
        <v>20</v>
      </c>
      <c r="I39797">
        <v>8500</v>
      </c>
      <c r="J39797" t="s">
        <v>40</v>
      </c>
      <c r="K39797">
        <v>-1</v>
      </c>
      <c r="L39797">
        <v>0</v>
      </c>
      <c r="M39797" t="s">
        <v>21</v>
      </c>
      <c r="N39797">
        <v>0</v>
      </c>
      <c r="O39797" s="4">
        <v>42890</v>
      </c>
      <c r="P39797" t="str">
        <f t="shared" si="621"/>
        <v>Jun</v>
      </c>
      <c r="Q39797" s="4" t="s">
        <v>36</v>
      </c>
      <c r="R39797">
        <v>94</v>
      </c>
    </row>
    <row r="39798" spans="1:18" x14ac:dyDescent="0.3">
      <c r="A39798">
        <v>52352081</v>
      </c>
      <c r="B39798">
        <v>29</v>
      </c>
      <c r="C39798" t="s">
        <v>31</v>
      </c>
      <c r="D39798" t="s">
        <v>24</v>
      </c>
      <c r="E39798">
        <v>0</v>
      </c>
      <c r="F39798">
        <v>0</v>
      </c>
      <c r="G39798">
        <v>0</v>
      </c>
      <c r="H39798" t="s">
        <v>20</v>
      </c>
      <c r="I39798">
        <v>13050</v>
      </c>
      <c r="J39798" t="s">
        <v>40</v>
      </c>
      <c r="K39798">
        <v>79</v>
      </c>
      <c r="L39798">
        <v>19</v>
      </c>
      <c r="M39798" t="s">
        <v>44</v>
      </c>
      <c r="N39798">
        <v>0</v>
      </c>
      <c r="O39798" s="4">
        <v>42890</v>
      </c>
      <c r="P39798" t="str">
        <f t="shared" si="621"/>
        <v>Jun</v>
      </c>
      <c r="Q39798" s="4" t="s">
        <v>36</v>
      </c>
      <c r="R39798">
        <v>66</v>
      </c>
    </row>
    <row r="39799" spans="1:18" x14ac:dyDescent="0.3">
      <c r="A39799">
        <v>12960970</v>
      </c>
      <c r="B39799">
        <v>27</v>
      </c>
      <c r="C39799" t="s">
        <v>31</v>
      </c>
      <c r="D39799" t="s">
        <v>24</v>
      </c>
      <c r="E39799">
        <v>0</v>
      </c>
      <c r="F39799">
        <v>1</v>
      </c>
      <c r="G39799">
        <v>0</v>
      </c>
      <c r="H39799" t="s">
        <v>25</v>
      </c>
      <c r="I39799">
        <v>41350</v>
      </c>
      <c r="J39799" t="s">
        <v>40</v>
      </c>
      <c r="K39799">
        <v>107</v>
      </c>
      <c r="L39799">
        <v>1</v>
      </c>
      <c r="M39799" t="s">
        <v>44</v>
      </c>
      <c r="N39799">
        <v>0</v>
      </c>
      <c r="O39799" s="4">
        <v>42890</v>
      </c>
      <c r="P39799" t="str">
        <f t="shared" si="621"/>
        <v>Jun</v>
      </c>
      <c r="Q39799" s="4" t="s">
        <v>36</v>
      </c>
      <c r="R39799">
        <v>73</v>
      </c>
    </row>
    <row r="39800" spans="1:18" x14ac:dyDescent="0.3">
      <c r="A39800">
        <v>87769264</v>
      </c>
      <c r="B39800">
        <v>40</v>
      </c>
      <c r="C39800" t="s">
        <v>31</v>
      </c>
      <c r="D39800" t="s">
        <v>24</v>
      </c>
      <c r="E39800">
        <v>0</v>
      </c>
      <c r="F39800">
        <v>1</v>
      </c>
      <c r="G39800">
        <v>0</v>
      </c>
      <c r="H39800" t="s">
        <v>25</v>
      </c>
      <c r="I39800">
        <v>49250</v>
      </c>
      <c r="J39800" t="s">
        <v>40</v>
      </c>
      <c r="K39800">
        <v>50</v>
      </c>
      <c r="L39800">
        <v>8</v>
      </c>
      <c r="M39800" t="s">
        <v>44</v>
      </c>
      <c r="N39800">
        <v>1</v>
      </c>
      <c r="O39800" s="4">
        <v>42890</v>
      </c>
      <c r="P39800" t="str">
        <f t="shared" si="621"/>
        <v>Jun</v>
      </c>
      <c r="Q39800" s="4" t="s">
        <v>36</v>
      </c>
      <c r="R39800">
        <v>592</v>
      </c>
    </row>
    <row r="39801" spans="1:18" x14ac:dyDescent="0.3">
      <c r="A39801">
        <v>11628989</v>
      </c>
      <c r="B39801">
        <v>60</v>
      </c>
      <c r="C39801" t="s">
        <v>21</v>
      </c>
      <c r="D39801" t="s">
        <v>19</v>
      </c>
      <c r="E39801">
        <v>0</v>
      </c>
      <c r="F39801">
        <v>0</v>
      </c>
      <c r="G39801">
        <v>0</v>
      </c>
      <c r="H39801" t="s">
        <v>21</v>
      </c>
      <c r="I39801">
        <v>250150</v>
      </c>
      <c r="J39801" t="s">
        <v>41</v>
      </c>
      <c r="K39801">
        <v>-1</v>
      </c>
      <c r="L39801">
        <v>0</v>
      </c>
      <c r="M39801" t="s">
        <v>21</v>
      </c>
      <c r="N39801">
        <v>0</v>
      </c>
      <c r="O39801" s="4">
        <v>42890</v>
      </c>
      <c r="P39801" t="str">
        <f t="shared" si="621"/>
        <v>Jun</v>
      </c>
      <c r="Q39801" s="4" t="s">
        <v>36</v>
      </c>
      <c r="R39801">
        <v>125</v>
      </c>
    </row>
    <row r="39802" spans="1:18" x14ac:dyDescent="0.3">
      <c r="A39802">
        <v>24859249</v>
      </c>
      <c r="B39802">
        <v>50</v>
      </c>
      <c r="C39802" t="s">
        <v>18</v>
      </c>
      <c r="D39802" t="s">
        <v>24</v>
      </c>
      <c r="E39802">
        <v>0</v>
      </c>
      <c r="F39802">
        <v>0</v>
      </c>
      <c r="G39802">
        <v>0</v>
      </c>
      <c r="H39802" t="s">
        <v>25</v>
      </c>
      <c r="I39802">
        <v>21550</v>
      </c>
      <c r="J39802" t="s">
        <v>41</v>
      </c>
      <c r="K39802">
        <v>-1</v>
      </c>
      <c r="L39802">
        <v>0</v>
      </c>
      <c r="M39802" t="s">
        <v>21</v>
      </c>
      <c r="N39802">
        <v>0</v>
      </c>
      <c r="O39802" s="4">
        <v>42890</v>
      </c>
      <c r="P39802" t="str">
        <f t="shared" si="621"/>
        <v>Jun</v>
      </c>
      <c r="Q39802" s="4" t="s">
        <v>36</v>
      </c>
      <c r="R39802">
        <v>180</v>
      </c>
    </row>
    <row r="39803" spans="1:18" x14ac:dyDescent="0.3">
      <c r="A39803">
        <v>65341814</v>
      </c>
      <c r="B39803">
        <v>28</v>
      </c>
      <c r="C39803" t="s">
        <v>39</v>
      </c>
      <c r="D39803" t="s">
        <v>24</v>
      </c>
      <c r="E39803">
        <v>0</v>
      </c>
      <c r="F39803">
        <v>0</v>
      </c>
      <c r="G39803">
        <v>0</v>
      </c>
      <c r="H39803" t="s">
        <v>25</v>
      </c>
      <c r="I39803">
        <v>26900</v>
      </c>
      <c r="J39803" t="s">
        <v>40</v>
      </c>
      <c r="K39803">
        <v>-1</v>
      </c>
      <c r="L39803">
        <v>0</v>
      </c>
      <c r="M39803" t="s">
        <v>21</v>
      </c>
      <c r="N39803">
        <v>0</v>
      </c>
      <c r="O39803" s="4">
        <v>42890</v>
      </c>
      <c r="P39803" t="str">
        <f t="shared" si="621"/>
        <v>Jun</v>
      </c>
      <c r="Q39803" s="4" t="s">
        <v>36</v>
      </c>
      <c r="R39803">
        <v>114</v>
      </c>
    </row>
    <row r="39804" spans="1:18" x14ac:dyDescent="0.3">
      <c r="A39804">
        <v>31748670</v>
      </c>
      <c r="B39804">
        <v>57</v>
      </c>
      <c r="C39804" t="s">
        <v>23</v>
      </c>
      <c r="D39804" t="s">
        <v>28</v>
      </c>
      <c r="E39804">
        <v>0</v>
      </c>
      <c r="F39804">
        <v>0</v>
      </c>
      <c r="G39804">
        <v>0</v>
      </c>
      <c r="H39804" t="s">
        <v>20</v>
      </c>
      <c r="I39804">
        <v>6300</v>
      </c>
      <c r="J39804" t="s">
        <v>41</v>
      </c>
      <c r="K39804">
        <v>-1</v>
      </c>
      <c r="L39804">
        <v>0</v>
      </c>
      <c r="M39804" t="s">
        <v>21</v>
      </c>
      <c r="N39804">
        <v>1</v>
      </c>
      <c r="O39804" s="4">
        <v>42890</v>
      </c>
      <c r="P39804" t="str">
        <f t="shared" si="621"/>
        <v>Jun</v>
      </c>
      <c r="Q39804" s="4" t="s">
        <v>36</v>
      </c>
      <c r="R39804">
        <v>166</v>
      </c>
    </row>
    <row r="39805" spans="1:18" x14ac:dyDescent="0.3">
      <c r="A39805">
        <v>62683530</v>
      </c>
      <c r="B39805">
        <v>41</v>
      </c>
      <c r="C39805" t="s">
        <v>23</v>
      </c>
      <c r="D39805" t="s">
        <v>24</v>
      </c>
      <c r="E39805">
        <v>0</v>
      </c>
      <c r="F39805">
        <v>0</v>
      </c>
      <c r="G39805">
        <v>0</v>
      </c>
      <c r="H39805" t="s">
        <v>25</v>
      </c>
      <c r="I39805">
        <v>31550</v>
      </c>
      <c r="J39805" t="s">
        <v>41</v>
      </c>
      <c r="K39805">
        <v>-1</v>
      </c>
      <c r="L39805">
        <v>0</v>
      </c>
      <c r="M39805" t="s">
        <v>21</v>
      </c>
      <c r="N39805">
        <v>0</v>
      </c>
      <c r="O39805" s="4">
        <v>42890</v>
      </c>
      <c r="P39805" t="str">
        <f t="shared" si="621"/>
        <v>Jun</v>
      </c>
      <c r="Q39805" s="4" t="s">
        <v>36</v>
      </c>
      <c r="R39805">
        <v>111</v>
      </c>
    </row>
    <row r="39806" spans="1:18" x14ac:dyDescent="0.3">
      <c r="A39806">
        <v>44830337</v>
      </c>
      <c r="B39806">
        <v>31</v>
      </c>
      <c r="C39806" t="s">
        <v>18</v>
      </c>
      <c r="D39806" t="s">
        <v>24</v>
      </c>
      <c r="E39806">
        <v>0</v>
      </c>
      <c r="F39806">
        <v>0</v>
      </c>
      <c r="G39806">
        <v>0</v>
      </c>
      <c r="H39806" t="s">
        <v>20</v>
      </c>
      <c r="I39806">
        <v>31150</v>
      </c>
      <c r="J39806" t="s">
        <v>40</v>
      </c>
      <c r="K39806">
        <v>-1</v>
      </c>
      <c r="L39806">
        <v>0</v>
      </c>
      <c r="M39806" t="s">
        <v>21</v>
      </c>
      <c r="N39806">
        <v>0</v>
      </c>
      <c r="O39806" s="4">
        <v>42890</v>
      </c>
      <c r="P39806" t="str">
        <f t="shared" si="621"/>
        <v>Jun</v>
      </c>
      <c r="Q39806" s="4" t="s">
        <v>36</v>
      </c>
      <c r="R39806">
        <v>117</v>
      </c>
    </row>
    <row r="39807" spans="1:18" x14ac:dyDescent="0.3">
      <c r="A39807">
        <v>17830585</v>
      </c>
      <c r="B39807">
        <v>27</v>
      </c>
      <c r="C39807" t="s">
        <v>18</v>
      </c>
      <c r="D39807" t="s">
        <v>24</v>
      </c>
      <c r="E39807">
        <v>0</v>
      </c>
      <c r="F39807">
        <v>0</v>
      </c>
      <c r="G39807">
        <v>0</v>
      </c>
      <c r="H39807" t="s">
        <v>20</v>
      </c>
      <c r="I39807">
        <v>29350</v>
      </c>
      <c r="J39807" t="s">
        <v>40</v>
      </c>
      <c r="K39807">
        <v>-1</v>
      </c>
      <c r="L39807">
        <v>0</v>
      </c>
      <c r="M39807" t="s">
        <v>21</v>
      </c>
      <c r="N39807">
        <v>0</v>
      </c>
      <c r="O39807" s="4">
        <v>42890</v>
      </c>
      <c r="P39807" t="str">
        <f t="shared" si="621"/>
        <v>Jun</v>
      </c>
      <c r="Q39807" s="4" t="s">
        <v>36</v>
      </c>
      <c r="R39807">
        <v>101</v>
      </c>
    </row>
    <row r="39808" spans="1:18" x14ac:dyDescent="0.3">
      <c r="A39808">
        <v>89303346</v>
      </c>
      <c r="B39808">
        <v>29</v>
      </c>
      <c r="C39808" t="s">
        <v>31</v>
      </c>
      <c r="D39808" t="s">
        <v>24</v>
      </c>
      <c r="E39808">
        <v>0</v>
      </c>
      <c r="F39808">
        <v>1</v>
      </c>
      <c r="G39808">
        <v>0</v>
      </c>
      <c r="H39808" t="s">
        <v>25</v>
      </c>
      <c r="I39808">
        <v>24400</v>
      </c>
      <c r="J39808" t="s">
        <v>40</v>
      </c>
      <c r="K39808">
        <v>-1</v>
      </c>
      <c r="L39808">
        <v>0</v>
      </c>
      <c r="M39808" t="s">
        <v>21</v>
      </c>
      <c r="N39808">
        <v>0</v>
      </c>
      <c r="O39808" s="4">
        <v>42890</v>
      </c>
      <c r="P39808" t="str">
        <f t="shared" si="621"/>
        <v>Jun</v>
      </c>
      <c r="Q39808" s="4" t="s">
        <v>36</v>
      </c>
      <c r="R39808">
        <v>105</v>
      </c>
    </row>
    <row r="39809" spans="1:18" x14ac:dyDescent="0.3">
      <c r="A39809">
        <v>38597685</v>
      </c>
      <c r="B39809">
        <v>60</v>
      </c>
      <c r="C39809" t="s">
        <v>29</v>
      </c>
      <c r="D39809" t="s">
        <v>19</v>
      </c>
      <c r="E39809">
        <v>0</v>
      </c>
      <c r="F39809">
        <v>0</v>
      </c>
      <c r="G39809">
        <v>0</v>
      </c>
      <c r="H39809" t="s">
        <v>30</v>
      </c>
      <c r="I39809">
        <v>2750</v>
      </c>
      <c r="J39809" t="s">
        <v>40</v>
      </c>
      <c r="K39809">
        <v>-1</v>
      </c>
      <c r="L39809">
        <v>0</v>
      </c>
      <c r="M39809" t="s">
        <v>21</v>
      </c>
      <c r="N39809">
        <v>0</v>
      </c>
      <c r="O39809" s="4">
        <v>42890</v>
      </c>
      <c r="P39809" t="str">
        <f t="shared" si="621"/>
        <v>Jun</v>
      </c>
      <c r="Q39809" s="4" t="s">
        <v>36</v>
      </c>
      <c r="R39809">
        <v>207</v>
      </c>
    </row>
    <row r="39810" spans="1:18" x14ac:dyDescent="0.3">
      <c r="A39810">
        <v>45742982</v>
      </c>
      <c r="B39810">
        <v>24</v>
      </c>
      <c r="C39810" t="s">
        <v>35</v>
      </c>
      <c r="D39810" t="s">
        <v>24</v>
      </c>
      <c r="E39810">
        <v>0</v>
      </c>
      <c r="F39810">
        <v>0</v>
      </c>
      <c r="G39810">
        <v>0</v>
      </c>
      <c r="H39810" t="s">
        <v>21</v>
      </c>
      <c r="I39810">
        <v>84650</v>
      </c>
      <c r="J39810" t="s">
        <v>40</v>
      </c>
      <c r="K39810">
        <v>-1</v>
      </c>
      <c r="L39810">
        <v>0</v>
      </c>
      <c r="M39810" t="s">
        <v>21</v>
      </c>
      <c r="N39810">
        <v>0</v>
      </c>
      <c r="O39810" s="4">
        <v>42890</v>
      </c>
      <c r="P39810" t="str">
        <f t="shared" si="621"/>
        <v>Jun</v>
      </c>
      <c r="Q39810" s="4" t="s">
        <v>36</v>
      </c>
      <c r="R39810">
        <v>1094</v>
      </c>
    </row>
    <row r="39811" spans="1:18" x14ac:dyDescent="0.3">
      <c r="A39811">
        <v>22425673</v>
      </c>
      <c r="B39811">
        <v>46</v>
      </c>
      <c r="C39811" t="s">
        <v>31</v>
      </c>
      <c r="D39811" t="s">
        <v>19</v>
      </c>
      <c r="E39811">
        <v>0</v>
      </c>
      <c r="F39811">
        <v>0</v>
      </c>
      <c r="G39811">
        <v>0</v>
      </c>
      <c r="H39811" t="s">
        <v>25</v>
      </c>
      <c r="I39811">
        <v>48700</v>
      </c>
      <c r="J39811" t="s">
        <v>40</v>
      </c>
      <c r="K39811">
        <v>80</v>
      </c>
      <c r="L39811">
        <v>1</v>
      </c>
      <c r="M39811" t="s">
        <v>47</v>
      </c>
      <c r="N39811">
        <v>1</v>
      </c>
      <c r="O39811" s="4">
        <v>42891</v>
      </c>
      <c r="P39811" t="str">
        <f t="shared" ref="P39811:P39874" si="622">TEXT(O39811,"mmm")</f>
        <v>Jun</v>
      </c>
      <c r="Q39811" s="4" t="s">
        <v>38</v>
      </c>
      <c r="R39811">
        <v>174</v>
      </c>
    </row>
    <row r="39812" spans="1:18" x14ac:dyDescent="0.3">
      <c r="A39812">
        <v>56899037</v>
      </c>
      <c r="B39812">
        <v>54</v>
      </c>
      <c r="C39812" t="s">
        <v>18</v>
      </c>
      <c r="D39812" t="s">
        <v>24</v>
      </c>
      <c r="E39812">
        <v>0</v>
      </c>
      <c r="F39812">
        <v>0</v>
      </c>
      <c r="G39812">
        <v>0</v>
      </c>
      <c r="H39812" t="s">
        <v>20</v>
      </c>
      <c r="I39812">
        <v>0</v>
      </c>
      <c r="J39812" t="s">
        <v>41</v>
      </c>
      <c r="K39812">
        <v>-1</v>
      </c>
      <c r="L39812">
        <v>0</v>
      </c>
      <c r="M39812" t="s">
        <v>21</v>
      </c>
      <c r="N39812">
        <v>0</v>
      </c>
      <c r="O39812" s="4">
        <v>42891</v>
      </c>
      <c r="P39812" t="str">
        <f t="shared" si="622"/>
        <v>Jun</v>
      </c>
      <c r="Q39812" s="4" t="s">
        <v>38</v>
      </c>
      <c r="R39812">
        <v>133</v>
      </c>
    </row>
    <row r="39813" spans="1:18" x14ac:dyDescent="0.3">
      <c r="A39813">
        <v>16856915</v>
      </c>
      <c r="B39813">
        <v>20</v>
      </c>
      <c r="C39813" t="s">
        <v>31</v>
      </c>
      <c r="D39813" t="s">
        <v>24</v>
      </c>
      <c r="E39813">
        <v>0</v>
      </c>
      <c r="F39813">
        <v>0</v>
      </c>
      <c r="G39813">
        <v>1</v>
      </c>
      <c r="H39813" t="s">
        <v>25</v>
      </c>
      <c r="I39813">
        <v>16800</v>
      </c>
      <c r="J39813" t="s">
        <v>40</v>
      </c>
      <c r="K39813">
        <v>-1</v>
      </c>
      <c r="L39813">
        <v>0</v>
      </c>
      <c r="M39813" t="s">
        <v>21</v>
      </c>
      <c r="N39813">
        <v>0</v>
      </c>
      <c r="O39813" s="4">
        <v>42891</v>
      </c>
      <c r="P39813" t="str">
        <f t="shared" si="622"/>
        <v>Jun</v>
      </c>
      <c r="Q39813" s="4" t="s">
        <v>38</v>
      </c>
      <c r="R39813">
        <v>133</v>
      </c>
    </row>
    <row r="39814" spans="1:18" x14ac:dyDescent="0.3">
      <c r="A39814">
        <v>41841803</v>
      </c>
      <c r="B39814">
        <v>27</v>
      </c>
      <c r="C39814" t="s">
        <v>31</v>
      </c>
      <c r="D39814" t="s">
        <v>19</v>
      </c>
      <c r="E39814">
        <v>0</v>
      </c>
      <c r="F39814">
        <v>0</v>
      </c>
      <c r="G39814">
        <v>0</v>
      </c>
      <c r="H39814" t="s">
        <v>25</v>
      </c>
      <c r="I39814">
        <v>44850</v>
      </c>
      <c r="J39814" t="s">
        <v>40</v>
      </c>
      <c r="K39814">
        <v>-1</v>
      </c>
      <c r="L39814">
        <v>0</v>
      </c>
      <c r="M39814" t="s">
        <v>21</v>
      </c>
      <c r="N39814">
        <v>1</v>
      </c>
      <c r="O39814" s="4">
        <v>42891</v>
      </c>
      <c r="P39814" t="str">
        <f t="shared" si="622"/>
        <v>Jun</v>
      </c>
      <c r="Q39814" s="4" t="s">
        <v>38</v>
      </c>
      <c r="R39814">
        <v>397</v>
      </c>
    </row>
    <row r="39815" spans="1:18" x14ac:dyDescent="0.3">
      <c r="A39815">
        <v>34873754</v>
      </c>
      <c r="B39815">
        <v>23</v>
      </c>
      <c r="C39815" t="s">
        <v>31</v>
      </c>
      <c r="D39815" t="s">
        <v>24</v>
      </c>
      <c r="E39815">
        <v>0</v>
      </c>
      <c r="F39815">
        <v>0</v>
      </c>
      <c r="G39815">
        <v>0</v>
      </c>
      <c r="H39815" t="s">
        <v>20</v>
      </c>
      <c r="I39815">
        <v>11500</v>
      </c>
      <c r="J39815" t="s">
        <v>40</v>
      </c>
      <c r="K39815">
        <v>-1</v>
      </c>
      <c r="L39815">
        <v>0</v>
      </c>
      <c r="M39815" t="s">
        <v>21</v>
      </c>
      <c r="N39815">
        <v>0</v>
      </c>
      <c r="O39815" s="4">
        <v>42891</v>
      </c>
      <c r="P39815" t="str">
        <f t="shared" si="622"/>
        <v>Jun</v>
      </c>
      <c r="Q39815" s="4" t="s">
        <v>38</v>
      </c>
      <c r="R39815">
        <v>264</v>
      </c>
    </row>
    <row r="39816" spans="1:18" x14ac:dyDescent="0.3">
      <c r="A39816">
        <v>24053899</v>
      </c>
      <c r="B39816">
        <v>28</v>
      </c>
      <c r="C39816" t="s">
        <v>18</v>
      </c>
      <c r="D39816" t="s">
        <v>24</v>
      </c>
      <c r="E39816">
        <v>0</v>
      </c>
      <c r="F39816">
        <v>0</v>
      </c>
      <c r="G39816">
        <v>0</v>
      </c>
      <c r="H39816" t="s">
        <v>25</v>
      </c>
      <c r="I39816">
        <v>8550</v>
      </c>
      <c r="J39816" t="s">
        <v>40</v>
      </c>
      <c r="K39816">
        <v>87</v>
      </c>
      <c r="L39816">
        <v>1</v>
      </c>
      <c r="M39816" t="s">
        <v>47</v>
      </c>
      <c r="N39816">
        <v>1</v>
      </c>
      <c r="O39816" s="4">
        <v>42891</v>
      </c>
      <c r="P39816" t="str">
        <f t="shared" si="622"/>
        <v>Jun</v>
      </c>
      <c r="Q39816" s="4" t="s">
        <v>38</v>
      </c>
      <c r="R39816">
        <v>324</v>
      </c>
    </row>
    <row r="39817" spans="1:18" x14ac:dyDescent="0.3">
      <c r="A39817">
        <v>67369392</v>
      </c>
      <c r="B39817">
        <v>22</v>
      </c>
      <c r="C39817" t="s">
        <v>31</v>
      </c>
      <c r="D39817" t="s">
        <v>24</v>
      </c>
      <c r="E39817">
        <v>0</v>
      </c>
      <c r="F39817">
        <v>0</v>
      </c>
      <c r="G39817">
        <v>0</v>
      </c>
      <c r="H39817" t="s">
        <v>20</v>
      </c>
      <c r="I39817">
        <v>18850</v>
      </c>
      <c r="J39817" t="s">
        <v>40</v>
      </c>
      <c r="K39817">
        <v>-1</v>
      </c>
      <c r="L39817">
        <v>0</v>
      </c>
      <c r="M39817" t="s">
        <v>21</v>
      </c>
      <c r="N39817">
        <v>0</v>
      </c>
      <c r="O39817" s="4">
        <v>42891</v>
      </c>
      <c r="P39817" t="str">
        <f t="shared" si="622"/>
        <v>Jun</v>
      </c>
      <c r="Q39817" s="4" t="s">
        <v>38</v>
      </c>
      <c r="R39817">
        <v>155</v>
      </c>
    </row>
    <row r="39818" spans="1:18" x14ac:dyDescent="0.3">
      <c r="A39818">
        <v>31199468</v>
      </c>
      <c r="B39818">
        <v>25</v>
      </c>
      <c r="C39818" t="s">
        <v>18</v>
      </c>
      <c r="D39818" t="s">
        <v>24</v>
      </c>
      <c r="E39818">
        <v>0</v>
      </c>
      <c r="F39818">
        <v>0</v>
      </c>
      <c r="G39818">
        <v>0</v>
      </c>
      <c r="H39818" t="s">
        <v>20</v>
      </c>
      <c r="I39818">
        <v>14750</v>
      </c>
      <c r="J39818" t="s">
        <v>40</v>
      </c>
      <c r="K39818">
        <v>-1</v>
      </c>
      <c r="L39818">
        <v>0</v>
      </c>
      <c r="M39818" t="s">
        <v>21</v>
      </c>
      <c r="N39818">
        <v>0</v>
      </c>
      <c r="O39818" s="4">
        <v>42891</v>
      </c>
      <c r="P39818" t="str">
        <f t="shared" si="622"/>
        <v>Jun</v>
      </c>
      <c r="Q39818" s="4" t="s">
        <v>38</v>
      </c>
      <c r="R39818">
        <v>169</v>
      </c>
    </row>
    <row r="39819" spans="1:18" x14ac:dyDescent="0.3">
      <c r="A39819">
        <v>50921812</v>
      </c>
      <c r="B39819">
        <v>28</v>
      </c>
      <c r="C39819" t="s">
        <v>18</v>
      </c>
      <c r="D39819" t="s">
        <v>24</v>
      </c>
      <c r="E39819">
        <v>0</v>
      </c>
      <c r="F39819">
        <v>0</v>
      </c>
      <c r="G39819">
        <v>0</v>
      </c>
      <c r="H39819" t="s">
        <v>25</v>
      </c>
      <c r="I39819">
        <v>81650</v>
      </c>
      <c r="J39819" t="s">
        <v>40</v>
      </c>
      <c r="K39819">
        <v>-1</v>
      </c>
      <c r="L39819">
        <v>0</v>
      </c>
      <c r="M39819" t="s">
        <v>21</v>
      </c>
      <c r="N39819">
        <v>1</v>
      </c>
      <c r="O39819" s="4">
        <v>42891</v>
      </c>
      <c r="P39819" t="str">
        <f t="shared" si="622"/>
        <v>Jun</v>
      </c>
      <c r="Q39819" s="4" t="s">
        <v>38</v>
      </c>
      <c r="R39819">
        <v>275</v>
      </c>
    </row>
    <row r="39820" spans="1:18" x14ac:dyDescent="0.3">
      <c r="A39820">
        <v>39385198</v>
      </c>
      <c r="B39820">
        <v>35</v>
      </c>
      <c r="C39820" t="s">
        <v>31</v>
      </c>
      <c r="D39820" t="s">
        <v>28</v>
      </c>
      <c r="E39820">
        <v>0</v>
      </c>
      <c r="F39820">
        <v>0</v>
      </c>
      <c r="G39820">
        <v>0</v>
      </c>
      <c r="H39820" t="s">
        <v>25</v>
      </c>
      <c r="I39820">
        <v>54250</v>
      </c>
      <c r="J39820" t="s">
        <v>40</v>
      </c>
      <c r="K39820">
        <v>86</v>
      </c>
      <c r="L39820">
        <v>7</v>
      </c>
      <c r="M39820" t="s">
        <v>47</v>
      </c>
      <c r="N39820">
        <v>1</v>
      </c>
      <c r="O39820" s="4">
        <v>42891</v>
      </c>
      <c r="P39820" t="str">
        <f t="shared" si="622"/>
        <v>Jun</v>
      </c>
      <c r="Q39820" s="4" t="s">
        <v>38</v>
      </c>
      <c r="R39820">
        <v>199</v>
      </c>
    </row>
    <row r="39821" spans="1:18" x14ac:dyDescent="0.3">
      <c r="A39821">
        <v>54366459</v>
      </c>
      <c r="B39821">
        <v>58</v>
      </c>
      <c r="C39821" t="s">
        <v>29</v>
      </c>
      <c r="D39821" t="s">
        <v>19</v>
      </c>
      <c r="E39821">
        <v>0</v>
      </c>
      <c r="F39821">
        <v>0</v>
      </c>
      <c r="G39821">
        <v>0</v>
      </c>
      <c r="H39821" t="s">
        <v>30</v>
      </c>
      <c r="I39821">
        <v>99000</v>
      </c>
      <c r="J39821" t="s">
        <v>40</v>
      </c>
      <c r="K39821">
        <v>-1</v>
      </c>
      <c r="L39821">
        <v>0</v>
      </c>
      <c r="M39821" t="s">
        <v>21</v>
      </c>
      <c r="N39821">
        <v>1</v>
      </c>
      <c r="O39821" s="4">
        <v>42891</v>
      </c>
      <c r="P39821" t="str">
        <f t="shared" si="622"/>
        <v>Jun</v>
      </c>
      <c r="Q39821" s="4" t="s">
        <v>38</v>
      </c>
      <c r="R39821">
        <v>255</v>
      </c>
    </row>
    <row r="39822" spans="1:18" x14ac:dyDescent="0.3">
      <c r="A39822">
        <v>78645573</v>
      </c>
      <c r="B39822">
        <v>57</v>
      </c>
      <c r="C39822" t="s">
        <v>18</v>
      </c>
      <c r="D39822" t="s">
        <v>19</v>
      </c>
      <c r="E39822">
        <v>0</v>
      </c>
      <c r="F39822">
        <v>0</v>
      </c>
      <c r="G39822">
        <v>0</v>
      </c>
      <c r="H39822" t="s">
        <v>20</v>
      </c>
      <c r="I39822">
        <v>61350</v>
      </c>
      <c r="J39822" t="s">
        <v>40</v>
      </c>
      <c r="K39822">
        <v>-1</v>
      </c>
      <c r="L39822">
        <v>0</v>
      </c>
      <c r="M39822" t="s">
        <v>21</v>
      </c>
      <c r="N39822">
        <v>1</v>
      </c>
      <c r="O39822" s="4">
        <v>42891</v>
      </c>
      <c r="P39822" t="str">
        <f t="shared" si="622"/>
        <v>Jun</v>
      </c>
      <c r="Q39822" s="4" t="s">
        <v>38</v>
      </c>
      <c r="R39822">
        <v>232</v>
      </c>
    </row>
    <row r="39823" spans="1:18" x14ac:dyDescent="0.3">
      <c r="A39823">
        <v>50127516</v>
      </c>
      <c r="B39823">
        <v>44</v>
      </c>
      <c r="C39823" t="s">
        <v>23</v>
      </c>
      <c r="D39823" t="s">
        <v>19</v>
      </c>
      <c r="E39823">
        <v>0</v>
      </c>
      <c r="F39823">
        <v>0</v>
      </c>
      <c r="G39823">
        <v>0</v>
      </c>
      <c r="H39823" t="s">
        <v>20</v>
      </c>
      <c r="I39823">
        <v>96650</v>
      </c>
      <c r="J39823" t="s">
        <v>40</v>
      </c>
      <c r="K39823">
        <v>-1</v>
      </c>
      <c r="L39823">
        <v>0</v>
      </c>
      <c r="M39823" t="s">
        <v>21</v>
      </c>
      <c r="N39823">
        <v>1</v>
      </c>
      <c r="O39823" s="4">
        <v>42891</v>
      </c>
      <c r="P39823" t="str">
        <f t="shared" si="622"/>
        <v>Jun</v>
      </c>
      <c r="Q39823" s="4" t="s">
        <v>38</v>
      </c>
      <c r="R39823">
        <v>462</v>
      </c>
    </row>
    <row r="39824" spans="1:18" x14ac:dyDescent="0.3">
      <c r="A39824">
        <v>19227365</v>
      </c>
      <c r="B39824">
        <v>25</v>
      </c>
      <c r="C39824" t="s">
        <v>32</v>
      </c>
      <c r="D39824" t="s">
        <v>24</v>
      </c>
      <c r="E39824">
        <v>0</v>
      </c>
      <c r="F39824">
        <v>0</v>
      </c>
      <c r="G39824">
        <v>0</v>
      </c>
      <c r="H39824" t="s">
        <v>25</v>
      </c>
      <c r="I39824">
        <v>40050</v>
      </c>
      <c r="J39824" t="s">
        <v>40</v>
      </c>
      <c r="K39824">
        <v>-1</v>
      </c>
      <c r="L39824">
        <v>0</v>
      </c>
      <c r="M39824" t="s">
        <v>21</v>
      </c>
      <c r="N39824">
        <v>1</v>
      </c>
      <c r="O39824" s="4">
        <v>42891</v>
      </c>
      <c r="P39824" t="str">
        <f t="shared" si="622"/>
        <v>Jun</v>
      </c>
      <c r="Q39824" s="4" t="s">
        <v>38</v>
      </c>
      <c r="R39824">
        <v>255</v>
      </c>
    </row>
    <row r="39825" spans="1:18" x14ac:dyDescent="0.3">
      <c r="A39825">
        <v>37950577</v>
      </c>
      <c r="B39825">
        <v>31</v>
      </c>
      <c r="C39825" t="s">
        <v>27</v>
      </c>
      <c r="D39825" t="s">
        <v>19</v>
      </c>
      <c r="E39825">
        <v>0</v>
      </c>
      <c r="F39825">
        <v>0</v>
      </c>
      <c r="G39825">
        <v>0</v>
      </c>
      <c r="H39825" t="s">
        <v>30</v>
      </c>
      <c r="I39825">
        <v>82200</v>
      </c>
      <c r="J39825" t="s">
        <v>40</v>
      </c>
      <c r="K39825">
        <v>-1</v>
      </c>
      <c r="L39825">
        <v>0</v>
      </c>
      <c r="M39825" t="s">
        <v>21</v>
      </c>
      <c r="N39825">
        <v>0</v>
      </c>
      <c r="O39825" s="4">
        <v>42891</v>
      </c>
      <c r="P39825" t="str">
        <f t="shared" si="622"/>
        <v>Jun</v>
      </c>
      <c r="Q39825" s="4" t="s">
        <v>38</v>
      </c>
      <c r="R39825">
        <v>247</v>
      </c>
    </row>
    <row r="39826" spans="1:18" x14ac:dyDescent="0.3">
      <c r="A39826">
        <v>75238235</v>
      </c>
      <c r="B39826">
        <v>33</v>
      </c>
      <c r="C39826" t="s">
        <v>18</v>
      </c>
      <c r="D39826" t="s">
        <v>24</v>
      </c>
      <c r="E39826">
        <v>0</v>
      </c>
      <c r="F39826">
        <v>0</v>
      </c>
      <c r="G39826">
        <v>0</v>
      </c>
      <c r="H39826" t="s">
        <v>20</v>
      </c>
      <c r="I39826">
        <v>0</v>
      </c>
      <c r="J39826" t="s">
        <v>41</v>
      </c>
      <c r="K39826">
        <v>-1</v>
      </c>
      <c r="L39826">
        <v>0</v>
      </c>
      <c r="M39826" t="s">
        <v>21</v>
      </c>
      <c r="N39826">
        <v>0</v>
      </c>
      <c r="O39826" s="4">
        <v>42891</v>
      </c>
      <c r="P39826" t="str">
        <f t="shared" si="622"/>
        <v>Jun</v>
      </c>
      <c r="Q39826" s="4" t="s">
        <v>38</v>
      </c>
      <c r="R39826">
        <v>109</v>
      </c>
    </row>
    <row r="39827" spans="1:18" x14ac:dyDescent="0.3">
      <c r="A39827">
        <v>53419605</v>
      </c>
      <c r="B39827">
        <v>26</v>
      </c>
      <c r="C39827" t="s">
        <v>32</v>
      </c>
      <c r="D39827" t="s">
        <v>24</v>
      </c>
      <c r="E39827">
        <v>0</v>
      </c>
      <c r="F39827">
        <v>1</v>
      </c>
      <c r="G39827">
        <v>1</v>
      </c>
      <c r="H39827" t="s">
        <v>25</v>
      </c>
      <c r="I39827">
        <v>107900</v>
      </c>
      <c r="J39827" t="s">
        <v>41</v>
      </c>
      <c r="K39827">
        <v>-1</v>
      </c>
      <c r="L39827">
        <v>0</v>
      </c>
      <c r="M39827" t="s">
        <v>21</v>
      </c>
      <c r="N39827">
        <v>0</v>
      </c>
      <c r="O39827" s="4">
        <v>42891</v>
      </c>
      <c r="P39827" t="str">
        <f t="shared" si="622"/>
        <v>Jun</v>
      </c>
      <c r="Q39827" s="4" t="s">
        <v>38</v>
      </c>
      <c r="R39827">
        <v>227</v>
      </c>
    </row>
    <row r="39828" spans="1:18" x14ac:dyDescent="0.3">
      <c r="A39828">
        <v>75810965</v>
      </c>
      <c r="B39828">
        <v>40</v>
      </c>
      <c r="C39828" t="s">
        <v>23</v>
      </c>
      <c r="D39828" t="s">
        <v>19</v>
      </c>
      <c r="E39828">
        <v>0</v>
      </c>
      <c r="F39828">
        <v>0</v>
      </c>
      <c r="G39828">
        <v>0</v>
      </c>
      <c r="H39828" t="s">
        <v>25</v>
      </c>
      <c r="I39828">
        <v>90950</v>
      </c>
      <c r="J39828" t="s">
        <v>40</v>
      </c>
      <c r="K39828">
        <v>-1</v>
      </c>
      <c r="L39828">
        <v>0</v>
      </c>
      <c r="M39828" t="s">
        <v>21</v>
      </c>
      <c r="N39828">
        <v>0</v>
      </c>
      <c r="O39828" s="4">
        <v>42891</v>
      </c>
      <c r="P39828" t="str">
        <f t="shared" si="622"/>
        <v>Jun</v>
      </c>
      <c r="Q39828" s="4" t="s">
        <v>38</v>
      </c>
      <c r="R39828">
        <v>398</v>
      </c>
    </row>
    <row r="39829" spans="1:18" x14ac:dyDescent="0.3">
      <c r="A39829">
        <v>16226285</v>
      </c>
      <c r="B39829">
        <v>57</v>
      </c>
      <c r="C39829" t="s">
        <v>29</v>
      </c>
      <c r="D39829" t="s">
        <v>19</v>
      </c>
      <c r="E39829">
        <v>0</v>
      </c>
      <c r="F39829">
        <v>0</v>
      </c>
      <c r="G39829">
        <v>0</v>
      </c>
      <c r="H39829" t="s">
        <v>25</v>
      </c>
      <c r="I39829">
        <v>92050</v>
      </c>
      <c r="J39829" t="s">
        <v>41</v>
      </c>
      <c r="K39829">
        <v>-1</v>
      </c>
      <c r="L39829">
        <v>0</v>
      </c>
      <c r="M39829" t="s">
        <v>21</v>
      </c>
      <c r="N39829">
        <v>1</v>
      </c>
      <c r="O39829" s="4">
        <v>42891</v>
      </c>
      <c r="P39829" t="str">
        <f t="shared" si="622"/>
        <v>Jun</v>
      </c>
      <c r="Q39829" s="4" t="s">
        <v>38</v>
      </c>
      <c r="R39829">
        <v>302</v>
      </c>
    </row>
    <row r="39830" spans="1:18" x14ac:dyDescent="0.3">
      <c r="A39830">
        <v>43527869</v>
      </c>
      <c r="B39830">
        <v>25</v>
      </c>
      <c r="C39830" t="s">
        <v>33</v>
      </c>
      <c r="D39830" t="s">
        <v>24</v>
      </c>
      <c r="E39830">
        <v>0</v>
      </c>
      <c r="F39830">
        <v>1</v>
      </c>
      <c r="G39830">
        <v>0</v>
      </c>
      <c r="H39830" t="s">
        <v>20</v>
      </c>
      <c r="I39830">
        <v>2100</v>
      </c>
      <c r="J39830" t="s">
        <v>40</v>
      </c>
      <c r="K39830">
        <v>94</v>
      </c>
      <c r="L39830">
        <v>1</v>
      </c>
      <c r="M39830" t="s">
        <v>47</v>
      </c>
      <c r="N39830">
        <v>1</v>
      </c>
      <c r="O39830" s="4">
        <v>42891</v>
      </c>
      <c r="P39830" t="str">
        <f t="shared" si="622"/>
        <v>Jun</v>
      </c>
      <c r="Q39830" s="4" t="s">
        <v>38</v>
      </c>
      <c r="R39830">
        <v>149</v>
      </c>
    </row>
    <row r="39831" spans="1:18" x14ac:dyDescent="0.3">
      <c r="A39831">
        <v>56661407</v>
      </c>
      <c r="B39831">
        <v>21</v>
      </c>
      <c r="C39831" t="s">
        <v>35</v>
      </c>
      <c r="D39831" t="s">
        <v>24</v>
      </c>
      <c r="E39831">
        <v>0</v>
      </c>
      <c r="F39831">
        <v>0</v>
      </c>
      <c r="G39831">
        <v>0</v>
      </c>
      <c r="H39831" t="s">
        <v>25</v>
      </c>
      <c r="I39831">
        <v>39700</v>
      </c>
      <c r="J39831" t="s">
        <v>40</v>
      </c>
      <c r="K39831">
        <v>-1</v>
      </c>
      <c r="L39831">
        <v>0</v>
      </c>
      <c r="M39831" t="s">
        <v>21</v>
      </c>
      <c r="N39831">
        <v>1</v>
      </c>
      <c r="O39831" s="4">
        <v>42891</v>
      </c>
      <c r="P39831" t="str">
        <f t="shared" si="622"/>
        <v>Jun</v>
      </c>
      <c r="Q39831" s="4" t="s">
        <v>38</v>
      </c>
      <c r="R39831">
        <v>191</v>
      </c>
    </row>
    <row r="39832" spans="1:18" x14ac:dyDescent="0.3">
      <c r="A39832">
        <v>42825878</v>
      </c>
      <c r="B39832">
        <v>36</v>
      </c>
      <c r="C39832" t="s">
        <v>18</v>
      </c>
      <c r="D39832" t="s">
        <v>24</v>
      </c>
      <c r="E39832">
        <v>0</v>
      </c>
      <c r="F39832">
        <v>0</v>
      </c>
      <c r="G39832">
        <v>0</v>
      </c>
      <c r="H39832" t="s">
        <v>20</v>
      </c>
      <c r="I39832">
        <v>108150</v>
      </c>
      <c r="J39832" t="s">
        <v>40</v>
      </c>
      <c r="K39832">
        <v>-1</v>
      </c>
      <c r="L39832">
        <v>0</v>
      </c>
      <c r="M39832" t="s">
        <v>21</v>
      </c>
      <c r="N39832">
        <v>0</v>
      </c>
      <c r="O39832" s="4">
        <v>42891</v>
      </c>
      <c r="P39832" t="str">
        <f t="shared" si="622"/>
        <v>Jun</v>
      </c>
      <c r="Q39832" s="4" t="s">
        <v>38</v>
      </c>
      <c r="R39832">
        <v>317</v>
      </c>
    </row>
    <row r="39833" spans="1:18" x14ac:dyDescent="0.3">
      <c r="A39833">
        <v>29611248</v>
      </c>
      <c r="B39833">
        <v>49</v>
      </c>
      <c r="C39833" t="s">
        <v>23</v>
      </c>
      <c r="D39833" t="s">
        <v>19</v>
      </c>
      <c r="E39833">
        <v>0</v>
      </c>
      <c r="F39833">
        <v>0</v>
      </c>
      <c r="G39833">
        <v>0</v>
      </c>
      <c r="H39833" t="s">
        <v>25</v>
      </c>
      <c r="I39833">
        <v>45250</v>
      </c>
      <c r="J39833" t="s">
        <v>40</v>
      </c>
      <c r="K39833">
        <v>-1</v>
      </c>
      <c r="L39833">
        <v>0</v>
      </c>
      <c r="M39833" t="s">
        <v>21</v>
      </c>
      <c r="N39833">
        <v>1</v>
      </c>
      <c r="O39833" s="4">
        <v>42891</v>
      </c>
      <c r="P39833" t="str">
        <f t="shared" si="622"/>
        <v>Jun</v>
      </c>
      <c r="Q39833" s="4" t="s">
        <v>38</v>
      </c>
      <c r="R39833">
        <v>1543</v>
      </c>
    </row>
    <row r="39834" spans="1:18" x14ac:dyDescent="0.3">
      <c r="A39834">
        <v>28217825</v>
      </c>
      <c r="B39834">
        <v>54</v>
      </c>
      <c r="C39834" t="s">
        <v>18</v>
      </c>
      <c r="D39834" t="s">
        <v>19</v>
      </c>
      <c r="E39834">
        <v>0</v>
      </c>
      <c r="F39834">
        <v>0</v>
      </c>
      <c r="G39834">
        <v>0</v>
      </c>
      <c r="H39834" t="s">
        <v>20</v>
      </c>
      <c r="I39834">
        <v>414750</v>
      </c>
      <c r="J39834" t="s">
        <v>40</v>
      </c>
      <c r="K39834">
        <v>-1</v>
      </c>
      <c r="L39834">
        <v>0</v>
      </c>
      <c r="M39834" t="s">
        <v>21</v>
      </c>
      <c r="N39834">
        <v>1</v>
      </c>
      <c r="O39834" s="4">
        <v>42891</v>
      </c>
      <c r="P39834" t="str">
        <f t="shared" si="622"/>
        <v>Jun</v>
      </c>
      <c r="Q39834" s="4" t="s">
        <v>38</v>
      </c>
      <c r="R39834">
        <v>207</v>
      </c>
    </row>
    <row r="39835" spans="1:18" x14ac:dyDescent="0.3">
      <c r="A39835">
        <v>82944634</v>
      </c>
      <c r="B39835">
        <v>59</v>
      </c>
      <c r="C39835" t="s">
        <v>29</v>
      </c>
      <c r="D39835" t="s">
        <v>19</v>
      </c>
      <c r="E39835">
        <v>0</v>
      </c>
      <c r="F39835">
        <v>0</v>
      </c>
      <c r="G39835">
        <v>0</v>
      </c>
      <c r="H39835" t="s">
        <v>30</v>
      </c>
      <c r="I39835">
        <v>0</v>
      </c>
      <c r="J39835" t="s">
        <v>40</v>
      </c>
      <c r="K39835">
        <v>-1</v>
      </c>
      <c r="L39835">
        <v>0</v>
      </c>
      <c r="M39835" t="s">
        <v>21</v>
      </c>
      <c r="N39835">
        <v>1</v>
      </c>
      <c r="O39835" s="4">
        <v>42891</v>
      </c>
      <c r="P39835" t="str">
        <f t="shared" si="622"/>
        <v>Jun</v>
      </c>
      <c r="Q39835" s="4" t="s">
        <v>38</v>
      </c>
      <c r="R39835">
        <v>493</v>
      </c>
    </row>
    <row r="39836" spans="1:18" x14ac:dyDescent="0.3">
      <c r="A39836">
        <v>74879263</v>
      </c>
      <c r="B39836">
        <v>28</v>
      </c>
      <c r="C39836" t="s">
        <v>31</v>
      </c>
      <c r="D39836" t="s">
        <v>19</v>
      </c>
      <c r="E39836">
        <v>0</v>
      </c>
      <c r="F39836">
        <v>1</v>
      </c>
      <c r="G39836">
        <v>0</v>
      </c>
      <c r="H39836" t="s">
        <v>20</v>
      </c>
      <c r="I39836">
        <v>7650</v>
      </c>
      <c r="J39836" t="s">
        <v>40</v>
      </c>
      <c r="K39836">
        <v>-1</v>
      </c>
      <c r="L39836">
        <v>0</v>
      </c>
      <c r="M39836" t="s">
        <v>21</v>
      </c>
      <c r="N39836">
        <v>0</v>
      </c>
      <c r="O39836" s="4">
        <v>42891</v>
      </c>
      <c r="P39836" t="str">
        <f t="shared" si="622"/>
        <v>Jun</v>
      </c>
      <c r="Q39836" s="4" t="s">
        <v>38</v>
      </c>
      <c r="R39836">
        <v>77</v>
      </c>
    </row>
    <row r="39837" spans="1:18" x14ac:dyDescent="0.3">
      <c r="A39837">
        <v>66022675</v>
      </c>
      <c r="B39837">
        <v>28</v>
      </c>
      <c r="C39837" t="s">
        <v>18</v>
      </c>
      <c r="D39837" t="s">
        <v>24</v>
      </c>
      <c r="E39837">
        <v>0</v>
      </c>
      <c r="F39837">
        <v>1</v>
      </c>
      <c r="G39837">
        <v>0</v>
      </c>
      <c r="H39837" t="s">
        <v>20</v>
      </c>
      <c r="I39837">
        <v>43700</v>
      </c>
      <c r="J39837" t="s">
        <v>40</v>
      </c>
      <c r="K39837">
        <v>-1</v>
      </c>
      <c r="L39837">
        <v>0</v>
      </c>
      <c r="M39837" t="s">
        <v>21</v>
      </c>
      <c r="N39837">
        <v>1</v>
      </c>
      <c r="O39837" s="4">
        <v>42891</v>
      </c>
      <c r="P39837" t="str">
        <f t="shared" si="622"/>
        <v>Jun</v>
      </c>
      <c r="Q39837" s="4" t="s">
        <v>38</v>
      </c>
      <c r="R39837">
        <v>509</v>
      </c>
    </row>
    <row r="39838" spans="1:18" x14ac:dyDescent="0.3">
      <c r="A39838">
        <v>83691930</v>
      </c>
      <c r="B39838">
        <v>24</v>
      </c>
      <c r="C39838" t="s">
        <v>18</v>
      </c>
      <c r="D39838" t="s">
        <v>24</v>
      </c>
      <c r="E39838">
        <v>0</v>
      </c>
      <c r="F39838">
        <v>1</v>
      </c>
      <c r="G39838">
        <v>0</v>
      </c>
      <c r="H39838" t="s">
        <v>20</v>
      </c>
      <c r="I39838">
        <v>50200</v>
      </c>
      <c r="J39838" t="s">
        <v>40</v>
      </c>
      <c r="K39838">
        <v>67</v>
      </c>
      <c r="L39838">
        <v>2</v>
      </c>
      <c r="M39838" t="s">
        <v>44</v>
      </c>
      <c r="N39838">
        <v>0</v>
      </c>
      <c r="O39838" s="4">
        <v>42891</v>
      </c>
      <c r="P39838" t="str">
        <f t="shared" si="622"/>
        <v>Jun</v>
      </c>
      <c r="Q39838" s="4" t="s">
        <v>38</v>
      </c>
      <c r="R39838">
        <v>133</v>
      </c>
    </row>
    <row r="39839" spans="1:18" x14ac:dyDescent="0.3">
      <c r="A39839">
        <v>21910025</v>
      </c>
      <c r="B39839">
        <v>34</v>
      </c>
      <c r="C39839" t="s">
        <v>27</v>
      </c>
      <c r="D39839" t="s">
        <v>24</v>
      </c>
      <c r="E39839">
        <v>0</v>
      </c>
      <c r="F39839">
        <v>0</v>
      </c>
      <c r="G39839">
        <v>0</v>
      </c>
      <c r="H39839" t="s">
        <v>25</v>
      </c>
      <c r="I39839">
        <v>10750</v>
      </c>
      <c r="J39839" t="s">
        <v>40</v>
      </c>
      <c r="K39839">
        <v>94</v>
      </c>
      <c r="L39839">
        <v>3</v>
      </c>
      <c r="M39839" t="s">
        <v>47</v>
      </c>
      <c r="N39839">
        <v>0</v>
      </c>
      <c r="O39839" s="4">
        <v>42891</v>
      </c>
      <c r="P39839" t="str">
        <f t="shared" si="622"/>
        <v>Jun</v>
      </c>
      <c r="Q39839" s="4" t="s">
        <v>38</v>
      </c>
      <c r="R39839">
        <v>329</v>
      </c>
    </row>
    <row r="39840" spans="1:18" x14ac:dyDescent="0.3">
      <c r="A39840">
        <v>82249754</v>
      </c>
      <c r="B39840">
        <v>37</v>
      </c>
      <c r="C39840" t="s">
        <v>27</v>
      </c>
      <c r="D39840" t="s">
        <v>19</v>
      </c>
      <c r="E39840">
        <v>0</v>
      </c>
      <c r="F39840">
        <v>0</v>
      </c>
      <c r="G39840">
        <v>0</v>
      </c>
      <c r="H39840" t="s">
        <v>25</v>
      </c>
      <c r="I39840">
        <v>216050</v>
      </c>
      <c r="J39840" t="s">
        <v>40</v>
      </c>
      <c r="K39840">
        <v>-1</v>
      </c>
      <c r="L39840">
        <v>0</v>
      </c>
      <c r="M39840" t="s">
        <v>21</v>
      </c>
      <c r="N39840">
        <v>1</v>
      </c>
      <c r="O39840" s="4">
        <v>42891</v>
      </c>
      <c r="P39840" t="str">
        <f t="shared" si="622"/>
        <v>Jun</v>
      </c>
      <c r="Q39840" s="4" t="s">
        <v>38</v>
      </c>
      <c r="R39840">
        <v>657</v>
      </c>
    </row>
    <row r="39841" spans="1:18" x14ac:dyDescent="0.3">
      <c r="A39841">
        <v>79714282</v>
      </c>
      <c r="B39841">
        <v>55</v>
      </c>
      <c r="C39841" t="s">
        <v>42</v>
      </c>
      <c r="D39841" t="s">
        <v>19</v>
      </c>
      <c r="E39841">
        <v>0</v>
      </c>
      <c r="F39841">
        <v>0</v>
      </c>
      <c r="G39841">
        <v>0</v>
      </c>
      <c r="H39841" t="s">
        <v>21</v>
      </c>
      <c r="I39841">
        <v>18300</v>
      </c>
      <c r="J39841" t="s">
        <v>40</v>
      </c>
      <c r="K39841">
        <v>57</v>
      </c>
      <c r="L39841">
        <v>2</v>
      </c>
      <c r="M39841" t="s">
        <v>45</v>
      </c>
      <c r="N39841">
        <v>1</v>
      </c>
      <c r="O39841" s="4">
        <v>42891</v>
      </c>
      <c r="P39841" t="str">
        <f t="shared" si="622"/>
        <v>Jun</v>
      </c>
      <c r="Q39841" s="4" t="s">
        <v>38</v>
      </c>
      <c r="R39841">
        <v>365</v>
      </c>
    </row>
    <row r="39842" spans="1:18" x14ac:dyDescent="0.3">
      <c r="A39842">
        <v>69359381</v>
      </c>
      <c r="B39842">
        <v>53</v>
      </c>
      <c r="C39842" t="s">
        <v>31</v>
      </c>
      <c r="D39842" t="s">
        <v>19</v>
      </c>
      <c r="E39842">
        <v>0</v>
      </c>
      <c r="F39842">
        <v>0</v>
      </c>
      <c r="G39842">
        <v>0</v>
      </c>
      <c r="H39842" t="s">
        <v>25</v>
      </c>
      <c r="I39842">
        <v>89800</v>
      </c>
      <c r="J39842" t="s">
        <v>41</v>
      </c>
      <c r="K39842">
        <v>-1</v>
      </c>
      <c r="L39842">
        <v>0</v>
      </c>
      <c r="M39842" t="s">
        <v>21</v>
      </c>
      <c r="N39842">
        <v>0</v>
      </c>
      <c r="O39842" s="4">
        <v>42891</v>
      </c>
      <c r="P39842" t="str">
        <f t="shared" si="622"/>
        <v>Jun</v>
      </c>
      <c r="Q39842" s="4" t="s">
        <v>38</v>
      </c>
      <c r="R39842">
        <v>145</v>
      </c>
    </row>
    <row r="39843" spans="1:18" x14ac:dyDescent="0.3">
      <c r="A39843">
        <v>70333155</v>
      </c>
      <c r="B39843">
        <v>30</v>
      </c>
      <c r="C39843" t="s">
        <v>23</v>
      </c>
      <c r="D39843" t="s">
        <v>24</v>
      </c>
      <c r="E39843">
        <v>0</v>
      </c>
      <c r="F39843">
        <v>1</v>
      </c>
      <c r="G39843">
        <v>0</v>
      </c>
      <c r="H39843" t="s">
        <v>20</v>
      </c>
      <c r="I39843">
        <v>0</v>
      </c>
      <c r="J39843" t="s">
        <v>40</v>
      </c>
      <c r="K39843">
        <v>-1</v>
      </c>
      <c r="L39843">
        <v>0</v>
      </c>
      <c r="M39843" t="s">
        <v>21</v>
      </c>
      <c r="N39843">
        <v>1</v>
      </c>
      <c r="O39843" s="4">
        <v>42891</v>
      </c>
      <c r="P39843" t="str">
        <f t="shared" si="622"/>
        <v>Jun</v>
      </c>
      <c r="Q39843" s="4" t="s">
        <v>38</v>
      </c>
      <c r="R39843">
        <v>159</v>
      </c>
    </row>
    <row r="39844" spans="1:18" x14ac:dyDescent="0.3">
      <c r="A39844">
        <v>41666594</v>
      </c>
      <c r="B39844">
        <v>35</v>
      </c>
      <c r="C39844" t="s">
        <v>18</v>
      </c>
      <c r="D39844" t="s">
        <v>24</v>
      </c>
      <c r="E39844">
        <v>0</v>
      </c>
      <c r="F39844">
        <v>0</v>
      </c>
      <c r="G39844">
        <v>0</v>
      </c>
      <c r="H39844" t="s">
        <v>20</v>
      </c>
      <c r="I39844">
        <v>23550</v>
      </c>
      <c r="J39844" t="s">
        <v>40</v>
      </c>
      <c r="K39844">
        <v>-1</v>
      </c>
      <c r="L39844">
        <v>0</v>
      </c>
      <c r="M39844" t="s">
        <v>21</v>
      </c>
      <c r="N39844">
        <v>1</v>
      </c>
      <c r="O39844" s="4">
        <v>42891</v>
      </c>
      <c r="P39844" t="str">
        <f t="shared" si="622"/>
        <v>Jun</v>
      </c>
      <c r="Q39844" s="4" t="s">
        <v>38</v>
      </c>
      <c r="R39844">
        <v>276</v>
      </c>
    </row>
    <row r="39845" spans="1:18" x14ac:dyDescent="0.3">
      <c r="A39845">
        <v>53554677</v>
      </c>
      <c r="B39845">
        <v>30</v>
      </c>
      <c r="C39845" t="s">
        <v>18</v>
      </c>
      <c r="D39845" t="s">
        <v>24</v>
      </c>
      <c r="E39845">
        <v>0</v>
      </c>
      <c r="F39845">
        <v>0</v>
      </c>
      <c r="G39845">
        <v>1</v>
      </c>
      <c r="H39845" t="s">
        <v>20</v>
      </c>
      <c r="I39845">
        <v>120950</v>
      </c>
      <c r="J39845" t="s">
        <v>40</v>
      </c>
      <c r="K39845">
        <v>-1</v>
      </c>
      <c r="L39845">
        <v>0</v>
      </c>
      <c r="M39845" t="s">
        <v>21</v>
      </c>
      <c r="N39845">
        <v>0</v>
      </c>
      <c r="O39845" s="4">
        <v>42891</v>
      </c>
      <c r="P39845" t="str">
        <f t="shared" si="622"/>
        <v>Jun</v>
      </c>
      <c r="Q39845" s="4" t="s">
        <v>38</v>
      </c>
      <c r="R39845">
        <v>213</v>
      </c>
    </row>
    <row r="39846" spans="1:18" x14ac:dyDescent="0.3">
      <c r="A39846">
        <v>57517482</v>
      </c>
      <c r="B39846">
        <v>25</v>
      </c>
      <c r="C39846" t="s">
        <v>18</v>
      </c>
      <c r="D39846" t="s">
        <v>24</v>
      </c>
      <c r="E39846">
        <v>0</v>
      </c>
      <c r="F39846">
        <v>0</v>
      </c>
      <c r="G39846">
        <v>0</v>
      </c>
      <c r="H39846" t="s">
        <v>20</v>
      </c>
      <c r="I39846">
        <v>14450</v>
      </c>
      <c r="J39846" t="s">
        <v>40</v>
      </c>
      <c r="K39846">
        <v>-1</v>
      </c>
      <c r="L39846">
        <v>0</v>
      </c>
      <c r="M39846" t="s">
        <v>21</v>
      </c>
      <c r="N39846">
        <v>0</v>
      </c>
      <c r="O39846" s="4">
        <v>42891</v>
      </c>
      <c r="P39846" t="str">
        <f t="shared" si="622"/>
        <v>Jun</v>
      </c>
      <c r="Q39846" s="4" t="s">
        <v>38</v>
      </c>
      <c r="R39846">
        <v>604</v>
      </c>
    </row>
    <row r="39847" spans="1:18" x14ac:dyDescent="0.3">
      <c r="A39847">
        <v>65806479</v>
      </c>
      <c r="B39847">
        <v>59</v>
      </c>
      <c r="C39847" t="s">
        <v>42</v>
      </c>
      <c r="D39847" t="s">
        <v>19</v>
      </c>
      <c r="E39847">
        <v>0</v>
      </c>
      <c r="F39847">
        <v>0</v>
      </c>
      <c r="G39847">
        <v>0</v>
      </c>
      <c r="H39847" t="s">
        <v>25</v>
      </c>
      <c r="I39847">
        <v>0</v>
      </c>
      <c r="J39847" t="s">
        <v>41</v>
      </c>
      <c r="K39847">
        <v>-1</v>
      </c>
      <c r="L39847">
        <v>0</v>
      </c>
      <c r="M39847" t="s">
        <v>21</v>
      </c>
      <c r="N39847">
        <v>0</v>
      </c>
      <c r="O39847" s="4">
        <v>42891</v>
      </c>
      <c r="P39847" t="str">
        <f t="shared" si="622"/>
        <v>Jun</v>
      </c>
      <c r="Q39847" s="4" t="s">
        <v>38</v>
      </c>
      <c r="R39847">
        <v>153</v>
      </c>
    </row>
    <row r="39848" spans="1:18" x14ac:dyDescent="0.3">
      <c r="A39848">
        <v>38804305</v>
      </c>
      <c r="B39848">
        <v>35</v>
      </c>
      <c r="C39848" t="s">
        <v>42</v>
      </c>
      <c r="D39848" t="s">
        <v>24</v>
      </c>
      <c r="E39848">
        <v>0</v>
      </c>
      <c r="F39848">
        <v>0</v>
      </c>
      <c r="G39848">
        <v>0</v>
      </c>
      <c r="H39848" t="s">
        <v>30</v>
      </c>
      <c r="I39848">
        <v>37250</v>
      </c>
      <c r="J39848" t="s">
        <v>41</v>
      </c>
      <c r="K39848">
        <v>-1</v>
      </c>
      <c r="L39848">
        <v>0</v>
      </c>
      <c r="M39848" t="s">
        <v>21</v>
      </c>
      <c r="N39848">
        <v>1</v>
      </c>
      <c r="O39848" s="4">
        <v>42891</v>
      </c>
      <c r="P39848" t="str">
        <f t="shared" si="622"/>
        <v>Jun</v>
      </c>
      <c r="Q39848" s="4" t="s">
        <v>38</v>
      </c>
      <c r="R39848">
        <v>522</v>
      </c>
    </row>
    <row r="39849" spans="1:18" x14ac:dyDescent="0.3">
      <c r="A39849">
        <v>85568357</v>
      </c>
      <c r="B39849">
        <v>38</v>
      </c>
      <c r="C39849" t="s">
        <v>18</v>
      </c>
      <c r="D39849" t="s">
        <v>19</v>
      </c>
      <c r="E39849">
        <v>0</v>
      </c>
      <c r="F39849">
        <v>1</v>
      </c>
      <c r="G39849">
        <v>1</v>
      </c>
      <c r="H39849" t="s">
        <v>20</v>
      </c>
      <c r="I39849">
        <v>59350</v>
      </c>
      <c r="J39849" t="s">
        <v>40</v>
      </c>
      <c r="K39849">
        <v>123</v>
      </c>
      <c r="L39849">
        <v>1</v>
      </c>
      <c r="M39849" t="s">
        <v>44</v>
      </c>
      <c r="N39849">
        <v>0</v>
      </c>
      <c r="O39849" s="4">
        <v>42891</v>
      </c>
      <c r="P39849" t="str">
        <f t="shared" si="622"/>
        <v>Jun</v>
      </c>
      <c r="Q39849" s="4" t="s">
        <v>38</v>
      </c>
      <c r="R39849">
        <v>76</v>
      </c>
    </row>
    <row r="39850" spans="1:18" x14ac:dyDescent="0.3">
      <c r="A39850">
        <v>75817177</v>
      </c>
      <c r="B39850">
        <v>31</v>
      </c>
      <c r="C39850" t="s">
        <v>31</v>
      </c>
      <c r="D39850" t="s">
        <v>24</v>
      </c>
      <c r="E39850">
        <v>0</v>
      </c>
      <c r="F39850">
        <v>0</v>
      </c>
      <c r="G39850">
        <v>0</v>
      </c>
      <c r="H39850" t="s">
        <v>20</v>
      </c>
      <c r="I39850">
        <v>25800</v>
      </c>
      <c r="J39850" t="s">
        <v>40</v>
      </c>
      <c r="K39850">
        <v>-1</v>
      </c>
      <c r="L39850">
        <v>0</v>
      </c>
      <c r="M39850" t="s">
        <v>21</v>
      </c>
      <c r="N39850">
        <v>0</v>
      </c>
      <c r="O39850" s="4">
        <v>42891</v>
      </c>
      <c r="P39850" t="str">
        <f t="shared" si="622"/>
        <v>Jun</v>
      </c>
      <c r="Q39850" s="4" t="s">
        <v>38</v>
      </c>
      <c r="R39850">
        <v>227</v>
      </c>
    </row>
    <row r="39851" spans="1:18" x14ac:dyDescent="0.3">
      <c r="A39851">
        <v>71042255</v>
      </c>
      <c r="B39851">
        <v>23</v>
      </c>
      <c r="C39851" t="s">
        <v>35</v>
      </c>
      <c r="D39851" t="s">
        <v>24</v>
      </c>
      <c r="E39851">
        <v>0</v>
      </c>
      <c r="F39851">
        <v>0</v>
      </c>
      <c r="G39851">
        <v>0</v>
      </c>
      <c r="H39851" t="s">
        <v>25</v>
      </c>
      <c r="I39851">
        <v>460800</v>
      </c>
      <c r="J39851" t="s">
        <v>40</v>
      </c>
      <c r="K39851">
        <v>-1</v>
      </c>
      <c r="L39851">
        <v>0</v>
      </c>
      <c r="M39851" t="s">
        <v>21</v>
      </c>
      <c r="N39851">
        <v>0</v>
      </c>
      <c r="O39851" s="4">
        <v>42891</v>
      </c>
      <c r="P39851" t="str">
        <f t="shared" si="622"/>
        <v>Jun</v>
      </c>
      <c r="Q39851" s="4" t="s">
        <v>38</v>
      </c>
      <c r="R39851">
        <v>471</v>
      </c>
    </row>
    <row r="39852" spans="1:18" x14ac:dyDescent="0.3">
      <c r="A39852">
        <v>86475881</v>
      </c>
      <c r="B39852">
        <v>42</v>
      </c>
      <c r="C39852" t="s">
        <v>39</v>
      </c>
      <c r="D39852" t="s">
        <v>24</v>
      </c>
      <c r="E39852">
        <v>0</v>
      </c>
      <c r="F39852">
        <v>0</v>
      </c>
      <c r="G39852">
        <v>0</v>
      </c>
      <c r="H39852" t="s">
        <v>30</v>
      </c>
      <c r="I39852">
        <v>401850</v>
      </c>
      <c r="J39852" t="s">
        <v>40</v>
      </c>
      <c r="K39852">
        <v>-1</v>
      </c>
      <c r="L39852">
        <v>0</v>
      </c>
      <c r="M39852" t="s">
        <v>21</v>
      </c>
      <c r="N39852">
        <v>0</v>
      </c>
      <c r="O39852" s="4">
        <v>42891</v>
      </c>
      <c r="P39852" t="str">
        <f t="shared" si="622"/>
        <v>Jun</v>
      </c>
      <c r="Q39852" s="4" t="s">
        <v>38</v>
      </c>
      <c r="R39852">
        <v>92</v>
      </c>
    </row>
    <row r="39853" spans="1:18" x14ac:dyDescent="0.3">
      <c r="A39853">
        <v>36437532</v>
      </c>
      <c r="B39853">
        <v>21</v>
      </c>
      <c r="C39853" t="s">
        <v>32</v>
      </c>
      <c r="D39853" t="s">
        <v>24</v>
      </c>
      <c r="E39853">
        <v>0</v>
      </c>
      <c r="F39853">
        <v>0</v>
      </c>
      <c r="G39853">
        <v>0</v>
      </c>
      <c r="H39853" t="s">
        <v>25</v>
      </c>
      <c r="I39853">
        <v>18050</v>
      </c>
      <c r="J39853" t="s">
        <v>41</v>
      </c>
      <c r="K39853">
        <v>95</v>
      </c>
      <c r="L39853">
        <v>1</v>
      </c>
      <c r="M39853" t="s">
        <v>45</v>
      </c>
      <c r="N39853">
        <v>0</v>
      </c>
      <c r="O39853" s="4">
        <v>42891</v>
      </c>
      <c r="P39853" t="str">
        <f t="shared" si="622"/>
        <v>Jun</v>
      </c>
      <c r="Q39853" s="4" t="s">
        <v>38</v>
      </c>
      <c r="R39853">
        <v>329</v>
      </c>
    </row>
    <row r="39854" spans="1:18" x14ac:dyDescent="0.3">
      <c r="A39854">
        <v>77165667</v>
      </c>
      <c r="B39854">
        <v>31</v>
      </c>
      <c r="C39854" t="s">
        <v>18</v>
      </c>
      <c r="D39854" t="s">
        <v>24</v>
      </c>
      <c r="E39854">
        <v>0</v>
      </c>
      <c r="F39854">
        <v>0</v>
      </c>
      <c r="G39854">
        <v>0</v>
      </c>
      <c r="H39854" t="s">
        <v>20</v>
      </c>
      <c r="I39854">
        <v>46200</v>
      </c>
      <c r="J39854" t="s">
        <v>40</v>
      </c>
      <c r="K39854">
        <v>98</v>
      </c>
      <c r="L39854">
        <v>1</v>
      </c>
      <c r="M39854" t="s">
        <v>47</v>
      </c>
      <c r="N39854">
        <v>1</v>
      </c>
      <c r="O39854" s="4">
        <v>42891</v>
      </c>
      <c r="P39854" t="str">
        <f t="shared" si="622"/>
        <v>Jun</v>
      </c>
      <c r="Q39854" s="4" t="s">
        <v>38</v>
      </c>
      <c r="R39854">
        <v>207</v>
      </c>
    </row>
    <row r="39855" spans="1:18" x14ac:dyDescent="0.3">
      <c r="A39855">
        <v>82914601</v>
      </c>
      <c r="B39855">
        <v>34</v>
      </c>
      <c r="C39855" t="s">
        <v>23</v>
      </c>
      <c r="D39855" t="s">
        <v>19</v>
      </c>
      <c r="E39855">
        <v>0</v>
      </c>
      <c r="F39855">
        <v>0</v>
      </c>
      <c r="G39855">
        <v>0</v>
      </c>
      <c r="H39855" t="s">
        <v>25</v>
      </c>
      <c r="I39855">
        <v>32850</v>
      </c>
      <c r="J39855" t="s">
        <v>40</v>
      </c>
      <c r="K39855">
        <v>-1</v>
      </c>
      <c r="L39855">
        <v>0</v>
      </c>
      <c r="M39855" t="s">
        <v>21</v>
      </c>
      <c r="N39855">
        <v>0</v>
      </c>
      <c r="O39855" s="4">
        <v>42891</v>
      </c>
      <c r="P39855" t="str">
        <f t="shared" si="622"/>
        <v>Jun</v>
      </c>
      <c r="Q39855" s="4" t="s">
        <v>38</v>
      </c>
      <c r="R39855">
        <v>263</v>
      </c>
    </row>
    <row r="39856" spans="1:18" x14ac:dyDescent="0.3">
      <c r="A39856">
        <v>36379292</v>
      </c>
      <c r="B39856">
        <v>35</v>
      </c>
      <c r="C39856" t="s">
        <v>18</v>
      </c>
      <c r="D39856" t="s">
        <v>19</v>
      </c>
      <c r="E39856">
        <v>0</v>
      </c>
      <c r="F39856">
        <v>0</v>
      </c>
      <c r="G39856">
        <v>0</v>
      </c>
      <c r="H39856" t="s">
        <v>20</v>
      </c>
      <c r="I39856">
        <v>34850</v>
      </c>
      <c r="J39856" t="s">
        <v>40</v>
      </c>
      <c r="K39856">
        <v>304</v>
      </c>
      <c r="L39856">
        <v>1</v>
      </c>
      <c r="M39856" t="s">
        <v>44</v>
      </c>
      <c r="N39856">
        <v>0</v>
      </c>
      <c r="O39856" s="4">
        <v>42891</v>
      </c>
      <c r="P39856" t="str">
        <f t="shared" si="622"/>
        <v>Jun</v>
      </c>
      <c r="Q39856" s="4" t="s">
        <v>38</v>
      </c>
      <c r="R39856">
        <v>57</v>
      </c>
    </row>
    <row r="39857" spans="1:18" x14ac:dyDescent="0.3">
      <c r="A39857">
        <v>70544734</v>
      </c>
      <c r="B39857">
        <v>41</v>
      </c>
      <c r="C39857" t="s">
        <v>39</v>
      </c>
      <c r="D39857" t="s">
        <v>24</v>
      </c>
      <c r="E39857">
        <v>0</v>
      </c>
      <c r="F39857">
        <v>0</v>
      </c>
      <c r="G39857">
        <v>0</v>
      </c>
      <c r="H39857" t="s">
        <v>30</v>
      </c>
      <c r="I39857">
        <v>10800</v>
      </c>
      <c r="J39857" t="s">
        <v>40</v>
      </c>
      <c r="K39857">
        <v>-1</v>
      </c>
      <c r="L39857">
        <v>0</v>
      </c>
      <c r="M39857" t="s">
        <v>21</v>
      </c>
      <c r="N39857">
        <v>1</v>
      </c>
      <c r="O39857" s="4">
        <v>42891</v>
      </c>
      <c r="P39857" t="str">
        <f t="shared" si="622"/>
        <v>Jun</v>
      </c>
      <c r="Q39857" s="4" t="s">
        <v>38</v>
      </c>
      <c r="R39857">
        <v>577</v>
      </c>
    </row>
    <row r="39858" spans="1:18" x14ac:dyDescent="0.3">
      <c r="A39858">
        <v>23872470</v>
      </c>
      <c r="B39858">
        <v>29</v>
      </c>
      <c r="C39858" t="s">
        <v>23</v>
      </c>
      <c r="D39858" t="s">
        <v>24</v>
      </c>
      <c r="E39858">
        <v>0</v>
      </c>
      <c r="F39858">
        <v>0</v>
      </c>
      <c r="G39858">
        <v>1</v>
      </c>
      <c r="H39858" t="s">
        <v>25</v>
      </c>
      <c r="I39858">
        <v>288150</v>
      </c>
      <c r="J39858" t="s">
        <v>40</v>
      </c>
      <c r="K39858">
        <v>92</v>
      </c>
      <c r="L39858">
        <v>2</v>
      </c>
      <c r="M39858" t="s">
        <v>47</v>
      </c>
      <c r="N39858">
        <v>0</v>
      </c>
      <c r="O39858" s="4">
        <v>42891</v>
      </c>
      <c r="P39858" t="str">
        <f t="shared" si="622"/>
        <v>Jun</v>
      </c>
      <c r="Q39858" s="4" t="s">
        <v>38</v>
      </c>
      <c r="R39858">
        <v>271</v>
      </c>
    </row>
    <row r="39859" spans="1:18" x14ac:dyDescent="0.3">
      <c r="A39859">
        <v>64703086</v>
      </c>
      <c r="B39859">
        <v>26</v>
      </c>
      <c r="C39859" t="s">
        <v>35</v>
      </c>
      <c r="D39859" t="s">
        <v>24</v>
      </c>
      <c r="E39859">
        <v>0</v>
      </c>
      <c r="F39859">
        <v>0</v>
      </c>
      <c r="G39859">
        <v>0</v>
      </c>
      <c r="H39859" t="s">
        <v>25</v>
      </c>
      <c r="I39859">
        <v>30550</v>
      </c>
      <c r="J39859" t="s">
        <v>40</v>
      </c>
      <c r="K39859">
        <v>-1</v>
      </c>
      <c r="L39859">
        <v>0</v>
      </c>
      <c r="M39859" t="s">
        <v>21</v>
      </c>
      <c r="N39859">
        <v>0</v>
      </c>
      <c r="O39859" s="4">
        <v>42891</v>
      </c>
      <c r="P39859" t="str">
        <f t="shared" si="622"/>
        <v>Jun</v>
      </c>
      <c r="Q39859" s="4" t="s">
        <v>38</v>
      </c>
      <c r="R39859">
        <v>455</v>
      </c>
    </row>
    <row r="39860" spans="1:18" x14ac:dyDescent="0.3">
      <c r="A39860">
        <v>28176377</v>
      </c>
      <c r="B39860">
        <v>55</v>
      </c>
      <c r="C39860" t="s">
        <v>18</v>
      </c>
      <c r="D39860" t="s">
        <v>28</v>
      </c>
      <c r="E39860">
        <v>0</v>
      </c>
      <c r="F39860">
        <v>1</v>
      </c>
      <c r="G39860">
        <v>0</v>
      </c>
      <c r="H39860" t="s">
        <v>20</v>
      </c>
      <c r="I39860">
        <v>487800</v>
      </c>
      <c r="J39860" t="s">
        <v>40</v>
      </c>
      <c r="K39860">
        <v>95</v>
      </c>
      <c r="L39860">
        <v>1</v>
      </c>
      <c r="M39860" t="s">
        <v>45</v>
      </c>
      <c r="N39860">
        <v>1</v>
      </c>
      <c r="O39860" s="4">
        <v>42891</v>
      </c>
      <c r="P39860" t="str">
        <f t="shared" si="622"/>
        <v>Jun</v>
      </c>
      <c r="Q39860" s="4" t="s">
        <v>38</v>
      </c>
      <c r="R39860">
        <v>103</v>
      </c>
    </row>
    <row r="39861" spans="1:18" x14ac:dyDescent="0.3">
      <c r="A39861">
        <v>39561242</v>
      </c>
      <c r="B39861">
        <v>30</v>
      </c>
      <c r="C39861" t="s">
        <v>39</v>
      </c>
      <c r="D39861" t="s">
        <v>24</v>
      </c>
      <c r="E39861">
        <v>0</v>
      </c>
      <c r="F39861">
        <v>0</v>
      </c>
      <c r="G39861">
        <v>0</v>
      </c>
      <c r="H39861" t="s">
        <v>20</v>
      </c>
      <c r="I39861">
        <v>57950</v>
      </c>
      <c r="J39861" t="s">
        <v>41</v>
      </c>
      <c r="K39861">
        <v>-1</v>
      </c>
      <c r="L39861">
        <v>0</v>
      </c>
      <c r="M39861" t="s">
        <v>21</v>
      </c>
      <c r="N39861">
        <v>1</v>
      </c>
      <c r="O39861" s="4">
        <v>42891</v>
      </c>
      <c r="P39861" t="str">
        <f t="shared" si="622"/>
        <v>Jun</v>
      </c>
      <c r="Q39861" s="4" t="s">
        <v>38</v>
      </c>
      <c r="R39861">
        <v>366</v>
      </c>
    </row>
    <row r="39862" spans="1:18" x14ac:dyDescent="0.3">
      <c r="A39862">
        <v>52253066</v>
      </c>
      <c r="B39862">
        <v>28</v>
      </c>
      <c r="C39862" t="s">
        <v>33</v>
      </c>
      <c r="D39862" t="s">
        <v>24</v>
      </c>
      <c r="E39862">
        <v>0</v>
      </c>
      <c r="F39862">
        <v>0</v>
      </c>
      <c r="G39862">
        <v>0</v>
      </c>
      <c r="H39862" t="s">
        <v>20</v>
      </c>
      <c r="I39862">
        <v>164500</v>
      </c>
      <c r="J39862" t="s">
        <v>40</v>
      </c>
      <c r="K39862">
        <v>-1</v>
      </c>
      <c r="L39862">
        <v>0</v>
      </c>
      <c r="M39862" t="s">
        <v>21</v>
      </c>
      <c r="N39862">
        <v>1</v>
      </c>
      <c r="O39862" s="4">
        <v>42891</v>
      </c>
      <c r="P39862" t="str">
        <f t="shared" si="622"/>
        <v>Jun</v>
      </c>
      <c r="Q39862" s="4" t="s">
        <v>38</v>
      </c>
      <c r="R39862">
        <v>201</v>
      </c>
    </row>
    <row r="39863" spans="1:18" x14ac:dyDescent="0.3">
      <c r="A39863">
        <v>16466341</v>
      </c>
      <c r="B39863">
        <v>31</v>
      </c>
      <c r="C39863" t="s">
        <v>27</v>
      </c>
      <c r="D39863" t="s">
        <v>19</v>
      </c>
      <c r="E39863">
        <v>0</v>
      </c>
      <c r="F39863">
        <v>0</v>
      </c>
      <c r="G39863">
        <v>1</v>
      </c>
      <c r="H39863" t="s">
        <v>25</v>
      </c>
      <c r="I39863">
        <v>88300</v>
      </c>
      <c r="J39863" t="s">
        <v>40</v>
      </c>
      <c r="K39863">
        <v>-1</v>
      </c>
      <c r="L39863">
        <v>0</v>
      </c>
      <c r="M39863" t="s">
        <v>21</v>
      </c>
      <c r="N39863">
        <v>1</v>
      </c>
      <c r="O39863" s="4">
        <v>42891</v>
      </c>
      <c r="P39863" t="str">
        <f t="shared" si="622"/>
        <v>Jun</v>
      </c>
      <c r="Q39863" s="4" t="s">
        <v>38</v>
      </c>
      <c r="R39863">
        <v>166</v>
      </c>
    </row>
    <row r="39864" spans="1:18" x14ac:dyDescent="0.3">
      <c r="A39864">
        <v>84865283</v>
      </c>
      <c r="B39864">
        <v>31</v>
      </c>
      <c r="C39864" t="s">
        <v>31</v>
      </c>
      <c r="D39864" t="s">
        <v>19</v>
      </c>
      <c r="E39864">
        <v>0</v>
      </c>
      <c r="F39864">
        <v>1</v>
      </c>
      <c r="G39864">
        <v>0</v>
      </c>
      <c r="H39864" t="s">
        <v>25</v>
      </c>
      <c r="I39864">
        <v>19450</v>
      </c>
      <c r="J39864" t="s">
        <v>40</v>
      </c>
      <c r="K39864">
        <v>-1</v>
      </c>
      <c r="L39864">
        <v>0</v>
      </c>
      <c r="M39864" t="s">
        <v>21</v>
      </c>
      <c r="N39864">
        <v>0</v>
      </c>
      <c r="O39864" s="4">
        <v>42891</v>
      </c>
      <c r="P39864" t="str">
        <f t="shared" si="622"/>
        <v>Jun</v>
      </c>
      <c r="Q39864" s="4" t="s">
        <v>38</v>
      </c>
      <c r="R39864">
        <v>89</v>
      </c>
    </row>
    <row r="39865" spans="1:18" x14ac:dyDescent="0.3">
      <c r="A39865">
        <v>66300314</v>
      </c>
      <c r="B39865">
        <v>48</v>
      </c>
      <c r="C39865" t="s">
        <v>42</v>
      </c>
      <c r="D39865" t="s">
        <v>19</v>
      </c>
      <c r="E39865">
        <v>0</v>
      </c>
      <c r="F39865">
        <v>0</v>
      </c>
      <c r="G39865">
        <v>0</v>
      </c>
      <c r="H39865" t="s">
        <v>25</v>
      </c>
      <c r="I39865">
        <v>178500</v>
      </c>
      <c r="J39865" t="s">
        <v>40</v>
      </c>
      <c r="K39865">
        <v>-1</v>
      </c>
      <c r="L39865">
        <v>0</v>
      </c>
      <c r="M39865" t="s">
        <v>21</v>
      </c>
      <c r="N39865">
        <v>0</v>
      </c>
      <c r="O39865" s="4">
        <v>42891</v>
      </c>
      <c r="P39865" t="str">
        <f t="shared" si="622"/>
        <v>Jun</v>
      </c>
      <c r="Q39865" s="4" t="s">
        <v>38</v>
      </c>
      <c r="R39865">
        <v>58</v>
      </c>
    </row>
    <row r="39866" spans="1:18" x14ac:dyDescent="0.3">
      <c r="A39866">
        <v>38822118</v>
      </c>
      <c r="B39866">
        <v>31</v>
      </c>
      <c r="C39866" t="s">
        <v>39</v>
      </c>
      <c r="D39866" t="s">
        <v>24</v>
      </c>
      <c r="E39866">
        <v>0</v>
      </c>
      <c r="F39866">
        <v>1</v>
      </c>
      <c r="G39866">
        <v>0</v>
      </c>
      <c r="H39866" t="s">
        <v>25</v>
      </c>
      <c r="I39866">
        <v>29100</v>
      </c>
      <c r="J39866" t="s">
        <v>40</v>
      </c>
      <c r="K39866">
        <v>-1</v>
      </c>
      <c r="L39866">
        <v>0</v>
      </c>
      <c r="M39866" t="s">
        <v>21</v>
      </c>
      <c r="N39866">
        <v>1</v>
      </c>
      <c r="O39866" s="4">
        <v>42891</v>
      </c>
      <c r="P39866" t="str">
        <f t="shared" si="622"/>
        <v>Jun</v>
      </c>
      <c r="Q39866" s="4" t="s">
        <v>38</v>
      </c>
      <c r="R39866">
        <v>548</v>
      </c>
    </row>
    <row r="39867" spans="1:18" x14ac:dyDescent="0.3">
      <c r="A39867">
        <v>69301288</v>
      </c>
      <c r="B39867">
        <v>25</v>
      </c>
      <c r="C39867" t="s">
        <v>23</v>
      </c>
      <c r="D39867" t="s">
        <v>24</v>
      </c>
      <c r="E39867">
        <v>0</v>
      </c>
      <c r="F39867">
        <v>0</v>
      </c>
      <c r="G39867">
        <v>0</v>
      </c>
      <c r="H39867" t="s">
        <v>20</v>
      </c>
      <c r="I39867">
        <v>84650</v>
      </c>
      <c r="J39867" t="s">
        <v>40</v>
      </c>
      <c r="K39867">
        <v>-1</v>
      </c>
      <c r="L39867">
        <v>0</v>
      </c>
      <c r="M39867" t="s">
        <v>21</v>
      </c>
      <c r="N39867">
        <v>0</v>
      </c>
      <c r="O39867" s="4">
        <v>42891</v>
      </c>
      <c r="P39867" t="str">
        <f t="shared" si="622"/>
        <v>Jun</v>
      </c>
      <c r="Q39867" s="4" t="s">
        <v>38</v>
      </c>
      <c r="R39867">
        <v>96</v>
      </c>
    </row>
    <row r="39868" spans="1:18" x14ac:dyDescent="0.3">
      <c r="A39868">
        <v>75268203</v>
      </c>
      <c r="B39868">
        <v>53</v>
      </c>
      <c r="C39868" t="s">
        <v>18</v>
      </c>
      <c r="D39868" t="s">
        <v>28</v>
      </c>
      <c r="E39868">
        <v>0</v>
      </c>
      <c r="F39868">
        <v>0</v>
      </c>
      <c r="G39868">
        <v>1</v>
      </c>
      <c r="H39868" t="s">
        <v>20</v>
      </c>
      <c r="I39868">
        <v>19000</v>
      </c>
      <c r="J39868" t="s">
        <v>40</v>
      </c>
      <c r="K39868">
        <v>-1</v>
      </c>
      <c r="L39868">
        <v>0</v>
      </c>
      <c r="M39868" t="s">
        <v>21</v>
      </c>
      <c r="N39868">
        <v>1</v>
      </c>
      <c r="O39868" s="4">
        <v>42891</v>
      </c>
      <c r="P39868" t="str">
        <f t="shared" si="622"/>
        <v>Jun</v>
      </c>
      <c r="Q39868" s="4" t="s">
        <v>38</v>
      </c>
      <c r="R39868">
        <v>438</v>
      </c>
    </row>
    <row r="39869" spans="1:18" x14ac:dyDescent="0.3">
      <c r="A39869">
        <v>31415212</v>
      </c>
      <c r="B39869">
        <v>39</v>
      </c>
      <c r="C39869" t="s">
        <v>18</v>
      </c>
      <c r="D39869" t="s">
        <v>19</v>
      </c>
      <c r="E39869">
        <v>0</v>
      </c>
      <c r="F39869">
        <v>1</v>
      </c>
      <c r="G39869">
        <v>0</v>
      </c>
      <c r="H39869" t="s">
        <v>20</v>
      </c>
      <c r="I39869">
        <v>62050</v>
      </c>
      <c r="J39869" t="s">
        <v>40</v>
      </c>
      <c r="K39869">
        <v>-1</v>
      </c>
      <c r="L39869">
        <v>0</v>
      </c>
      <c r="M39869" t="s">
        <v>21</v>
      </c>
      <c r="N39869">
        <v>0</v>
      </c>
      <c r="O39869" s="4">
        <v>42891</v>
      </c>
      <c r="P39869" t="str">
        <f t="shared" si="622"/>
        <v>Jun</v>
      </c>
      <c r="Q39869" s="4" t="s">
        <v>38</v>
      </c>
      <c r="R39869">
        <v>138</v>
      </c>
    </row>
    <row r="39870" spans="1:18" x14ac:dyDescent="0.3">
      <c r="A39870">
        <v>23229825</v>
      </c>
      <c r="B39870">
        <v>38</v>
      </c>
      <c r="C39870" t="s">
        <v>27</v>
      </c>
      <c r="D39870" t="s">
        <v>19</v>
      </c>
      <c r="E39870">
        <v>0</v>
      </c>
      <c r="F39870">
        <v>1</v>
      </c>
      <c r="G39870">
        <v>0</v>
      </c>
      <c r="H39870" t="s">
        <v>25</v>
      </c>
      <c r="I39870">
        <v>69550</v>
      </c>
      <c r="J39870" t="s">
        <v>41</v>
      </c>
      <c r="K39870">
        <v>-1</v>
      </c>
      <c r="L39870">
        <v>0</v>
      </c>
      <c r="M39870" t="s">
        <v>21</v>
      </c>
      <c r="N39870">
        <v>0</v>
      </c>
      <c r="O39870" s="4">
        <v>42891</v>
      </c>
      <c r="P39870" t="str">
        <f t="shared" si="622"/>
        <v>Jun</v>
      </c>
      <c r="Q39870" s="4" t="s">
        <v>38</v>
      </c>
      <c r="R39870">
        <v>614</v>
      </c>
    </row>
    <row r="39871" spans="1:18" x14ac:dyDescent="0.3">
      <c r="A39871">
        <v>81363752</v>
      </c>
      <c r="B39871">
        <v>51</v>
      </c>
      <c r="C39871" t="s">
        <v>23</v>
      </c>
      <c r="D39871" t="s">
        <v>19</v>
      </c>
      <c r="E39871">
        <v>0</v>
      </c>
      <c r="F39871">
        <v>0</v>
      </c>
      <c r="G39871">
        <v>0</v>
      </c>
      <c r="H39871" t="s">
        <v>20</v>
      </c>
      <c r="I39871">
        <v>65750</v>
      </c>
      <c r="J39871" t="s">
        <v>41</v>
      </c>
      <c r="K39871">
        <v>-1</v>
      </c>
      <c r="L39871">
        <v>0</v>
      </c>
      <c r="M39871" t="s">
        <v>21</v>
      </c>
      <c r="N39871">
        <v>0</v>
      </c>
      <c r="O39871" s="4">
        <v>42891</v>
      </c>
      <c r="P39871" t="str">
        <f t="shared" si="622"/>
        <v>Jun</v>
      </c>
      <c r="Q39871" s="4" t="s">
        <v>38</v>
      </c>
      <c r="R39871">
        <v>303</v>
      </c>
    </row>
    <row r="39872" spans="1:18" x14ac:dyDescent="0.3">
      <c r="A39872">
        <v>35612444</v>
      </c>
      <c r="B39872">
        <v>33</v>
      </c>
      <c r="C39872" t="s">
        <v>31</v>
      </c>
      <c r="D39872" t="s">
        <v>24</v>
      </c>
      <c r="E39872">
        <v>0</v>
      </c>
      <c r="F39872">
        <v>0</v>
      </c>
      <c r="G39872">
        <v>0</v>
      </c>
      <c r="H39872" t="s">
        <v>25</v>
      </c>
      <c r="I39872">
        <v>235650</v>
      </c>
      <c r="J39872" t="s">
        <v>40</v>
      </c>
      <c r="K39872">
        <v>-1</v>
      </c>
      <c r="L39872">
        <v>0</v>
      </c>
      <c r="M39872" t="s">
        <v>21</v>
      </c>
      <c r="N39872">
        <v>0</v>
      </c>
      <c r="O39872" s="4">
        <v>42891</v>
      </c>
      <c r="P39872" t="str">
        <f t="shared" si="622"/>
        <v>Jun</v>
      </c>
      <c r="Q39872" s="4" t="s">
        <v>38</v>
      </c>
      <c r="R39872">
        <v>110</v>
      </c>
    </row>
    <row r="39873" spans="1:18" x14ac:dyDescent="0.3">
      <c r="A39873">
        <v>24215143</v>
      </c>
      <c r="B39873">
        <v>57</v>
      </c>
      <c r="C39873" t="s">
        <v>18</v>
      </c>
      <c r="D39873" t="s">
        <v>19</v>
      </c>
      <c r="E39873">
        <v>0</v>
      </c>
      <c r="F39873">
        <v>0</v>
      </c>
      <c r="G39873">
        <v>0</v>
      </c>
      <c r="H39873" t="s">
        <v>20</v>
      </c>
      <c r="I39873">
        <v>12800</v>
      </c>
      <c r="J39873" t="s">
        <v>40</v>
      </c>
      <c r="K39873">
        <v>91</v>
      </c>
      <c r="L39873">
        <v>1</v>
      </c>
      <c r="M39873" t="s">
        <v>47</v>
      </c>
      <c r="N39873">
        <v>1</v>
      </c>
      <c r="O39873" s="4">
        <v>42891</v>
      </c>
      <c r="P39873" t="str">
        <f t="shared" si="622"/>
        <v>Jun</v>
      </c>
      <c r="Q39873" s="4" t="s">
        <v>38</v>
      </c>
      <c r="R39873">
        <v>304</v>
      </c>
    </row>
    <row r="39874" spans="1:18" x14ac:dyDescent="0.3">
      <c r="A39874">
        <v>27440752</v>
      </c>
      <c r="B39874">
        <v>22</v>
      </c>
      <c r="C39874" t="s">
        <v>27</v>
      </c>
      <c r="D39874" t="s">
        <v>24</v>
      </c>
      <c r="E39874">
        <v>0</v>
      </c>
      <c r="F39874">
        <v>0</v>
      </c>
      <c r="G39874">
        <v>0</v>
      </c>
      <c r="H39874" t="s">
        <v>25</v>
      </c>
      <c r="I39874">
        <v>34100</v>
      </c>
      <c r="J39874" t="s">
        <v>40</v>
      </c>
      <c r="K39874">
        <v>91</v>
      </c>
      <c r="L39874">
        <v>1</v>
      </c>
      <c r="M39874" t="s">
        <v>47</v>
      </c>
      <c r="N39874">
        <v>1</v>
      </c>
      <c r="O39874" s="4">
        <v>42891</v>
      </c>
      <c r="P39874" t="str">
        <f t="shared" si="622"/>
        <v>Jun</v>
      </c>
      <c r="Q39874" s="4" t="s">
        <v>38</v>
      </c>
      <c r="R39874">
        <v>126</v>
      </c>
    </row>
    <row r="39875" spans="1:18" x14ac:dyDescent="0.3">
      <c r="A39875">
        <v>85586606</v>
      </c>
      <c r="B39875">
        <v>36</v>
      </c>
      <c r="C39875" t="s">
        <v>32</v>
      </c>
      <c r="D39875" t="s">
        <v>19</v>
      </c>
      <c r="E39875">
        <v>0</v>
      </c>
      <c r="F39875">
        <v>1</v>
      </c>
      <c r="G39875">
        <v>0</v>
      </c>
      <c r="H39875" t="s">
        <v>30</v>
      </c>
      <c r="I39875">
        <v>4600</v>
      </c>
      <c r="J39875" t="s">
        <v>40</v>
      </c>
      <c r="K39875">
        <v>-1</v>
      </c>
      <c r="L39875">
        <v>0</v>
      </c>
      <c r="M39875" t="s">
        <v>21</v>
      </c>
      <c r="N39875">
        <v>1</v>
      </c>
      <c r="O39875" s="4">
        <v>42891</v>
      </c>
      <c r="P39875" t="str">
        <f t="shared" ref="P39875:P39938" si="623">TEXT(O39875,"mmm")</f>
        <v>Jun</v>
      </c>
      <c r="Q39875" s="4" t="s">
        <v>38</v>
      </c>
      <c r="R39875">
        <v>244</v>
      </c>
    </row>
    <row r="39876" spans="1:18" x14ac:dyDescent="0.3">
      <c r="A39876">
        <v>69234689</v>
      </c>
      <c r="B39876">
        <v>33</v>
      </c>
      <c r="C39876" t="s">
        <v>23</v>
      </c>
      <c r="D39876" t="s">
        <v>24</v>
      </c>
      <c r="E39876">
        <v>0</v>
      </c>
      <c r="F39876">
        <v>0</v>
      </c>
      <c r="G39876">
        <v>0</v>
      </c>
      <c r="H39876" t="s">
        <v>25</v>
      </c>
      <c r="I39876">
        <v>3300</v>
      </c>
      <c r="J39876" t="s">
        <v>40</v>
      </c>
      <c r="K39876">
        <v>-1</v>
      </c>
      <c r="L39876">
        <v>0</v>
      </c>
      <c r="M39876" t="s">
        <v>21</v>
      </c>
      <c r="N39876">
        <v>1</v>
      </c>
      <c r="O39876" s="4">
        <v>42891</v>
      </c>
      <c r="P39876" t="str">
        <f t="shared" si="623"/>
        <v>Jun</v>
      </c>
      <c r="Q39876" s="4" t="s">
        <v>38</v>
      </c>
      <c r="R39876">
        <v>157</v>
      </c>
    </row>
    <row r="39877" spans="1:18" x14ac:dyDescent="0.3">
      <c r="A39877">
        <v>78285705</v>
      </c>
      <c r="B39877">
        <v>54</v>
      </c>
      <c r="C39877" t="s">
        <v>29</v>
      </c>
      <c r="D39877" t="s">
        <v>24</v>
      </c>
      <c r="E39877">
        <v>0</v>
      </c>
      <c r="F39877">
        <v>0</v>
      </c>
      <c r="G39877">
        <v>0</v>
      </c>
      <c r="H39877" t="s">
        <v>30</v>
      </c>
      <c r="I39877">
        <v>23300</v>
      </c>
      <c r="J39877" t="s">
        <v>40</v>
      </c>
      <c r="K39877">
        <v>-1</v>
      </c>
      <c r="L39877">
        <v>0</v>
      </c>
      <c r="M39877" t="s">
        <v>21</v>
      </c>
      <c r="N39877">
        <v>0</v>
      </c>
      <c r="O39877" s="4">
        <v>42891</v>
      </c>
      <c r="P39877" t="str">
        <f t="shared" si="623"/>
        <v>Jun</v>
      </c>
      <c r="Q39877" s="4" t="s">
        <v>38</v>
      </c>
      <c r="R39877">
        <v>151</v>
      </c>
    </row>
    <row r="39878" spans="1:18" x14ac:dyDescent="0.3">
      <c r="A39878">
        <v>76539180</v>
      </c>
      <c r="B39878">
        <v>54</v>
      </c>
      <c r="C39878" t="s">
        <v>33</v>
      </c>
      <c r="D39878" t="s">
        <v>19</v>
      </c>
      <c r="E39878">
        <v>0</v>
      </c>
      <c r="F39878">
        <v>0</v>
      </c>
      <c r="G39878">
        <v>0</v>
      </c>
      <c r="H39878" t="s">
        <v>20</v>
      </c>
      <c r="I39878">
        <v>75500</v>
      </c>
      <c r="J39878" t="s">
        <v>41</v>
      </c>
      <c r="K39878">
        <v>-1</v>
      </c>
      <c r="L39878">
        <v>0</v>
      </c>
      <c r="M39878" t="s">
        <v>21</v>
      </c>
      <c r="N39878">
        <v>0</v>
      </c>
      <c r="O39878" s="4">
        <v>42891</v>
      </c>
      <c r="P39878" t="str">
        <f t="shared" si="623"/>
        <v>Jun</v>
      </c>
      <c r="Q39878" s="4" t="s">
        <v>38</v>
      </c>
      <c r="R39878">
        <v>800</v>
      </c>
    </row>
    <row r="39879" spans="1:18" x14ac:dyDescent="0.3">
      <c r="A39879">
        <v>67391732</v>
      </c>
      <c r="B39879">
        <v>50</v>
      </c>
      <c r="C39879" t="s">
        <v>18</v>
      </c>
      <c r="D39879" t="s">
        <v>19</v>
      </c>
      <c r="E39879">
        <v>0</v>
      </c>
      <c r="F39879">
        <v>0</v>
      </c>
      <c r="G39879">
        <v>0</v>
      </c>
      <c r="H39879" t="s">
        <v>25</v>
      </c>
      <c r="I39879">
        <v>15450</v>
      </c>
      <c r="J39879" t="s">
        <v>41</v>
      </c>
      <c r="K39879">
        <v>-1</v>
      </c>
      <c r="L39879">
        <v>0</v>
      </c>
      <c r="M39879" t="s">
        <v>21</v>
      </c>
      <c r="N39879">
        <v>0</v>
      </c>
      <c r="O39879" s="4">
        <v>42891</v>
      </c>
      <c r="P39879" t="str">
        <f t="shared" si="623"/>
        <v>Jun</v>
      </c>
      <c r="Q39879" s="4" t="s">
        <v>38</v>
      </c>
      <c r="R39879">
        <v>113</v>
      </c>
    </row>
    <row r="39880" spans="1:18" x14ac:dyDescent="0.3">
      <c r="A39880">
        <v>56745179</v>
      </c>
      <c r="B39880">
        <v>36</v>
      </c>
      <c r="C39880" t="s">
        <v>18</v>
      </c>
      <c r="D39880" t="s">
        <v>19</v>
      </c>
      <c r="E39880">
        <v>0</v>
      </c>
      <c r="F39880">
        <v>0</v>
      </c>
      <c r="G39880">
        <v>0</v>
      </c>
      <c r="H39880" t="s">
        <v>20</v>
      </c>
      <c r="I39880">
        <v>18050</v>
      </c>
      <c r="J39880" t="s">
        <v>40</v>
      </c>
      <c r="K39880">
        <v>-1</v>
      </c>
      <c r="L39880">
        <v>0</v>
      </c>
      <c r="M39880" t="s">
        <v>21</v>
      </c>
      <c r="N39880">
        <v>0</v>
      </c>
      <c r="O39880" s="4">
        <v>42891</v>
      </c>
      <c r="P39880" t="str">
        <f t="shared" si="623"/>
        <v>Jun</v>
      </c>
      <c r="Q39880" s="4" t="s">
        <v>38</v>
      </c>
      <c r="R39880">
        <v>200</v>
      </c>
    </row>
    <row r="39881" spans="1:18" x14ac:dyDescent="0.3">
      <c r="A39881">
        <v>51599947</v>
      </c>
      <c r="B39881">
        <v>36</v>
      </c>
      <c r="C39881" t="s">
        <v>27</v>
      </c>
      <c r="D39881" t="s">
        <v>28</v>
      </c>
      <c r="E39881">
        <v>0</v>
      </c>
      <c r="F39881">
        <v>0</v>
      </c>
      <c r="G39881">
        <v>0</v>
      </c>
      <c r="H39881" t="s">
        <v>25</v>
      </c>
      <c r="I39881">
        <v>3200</v>
      </c>
      <c r="J39881" t="s">
        <v>40</v>
      </c>
      <c r="K39881">
        <v>-1</v>
      </c>
      <c r="L39881">
        <v>0</v>
      </c>
      <c r="M39881" t="s">
        <v>21</v>
      </c>
      <c r="N39881">
        <v>0</v>
      </c>
      <c r="O39881" s="4">
        <v>42894</v>
      </c>
      <c r="P39881" t="str">
        <f t="shared" si="623"/>
        <v>Jun</v>
      </c>
      <c r="Q39881" s="4" t="s">
        <v>46</v>
      </c>
      <c r="R39881">
        <v>143</v>
      </c>
    </row>
    <row r="39882" spans="1:18" x14ac:dyDescent="0.3">
      <c r="A39882">
        <v>50179216</v>
      </c>
      <c r="B39882">
        <v>28</v>
      </c>
      <c r="C39882" t="s">
        <v>31</v>
      </c>
      <c r="D39882" t="s">
        <v>24</v>
      </c>
      <c r="E39882">
        <v>0</v>
      </c>
      <c r="F39882">
        <v>0</v>
      </c>
      <c r="G39882">
        <v>0</v>
      </c>
      <c r="H39882" t="s">
        <v>25</v>
      </c>
      <c r="I39882">
        <v>72400</v>
      </c>
      <c r="J39882" t="s">
        <v>40</v>
      </c>
      <c r="K39882">
        <v>-1</v>
      </c>
      <c r="L39882">
        <v>0</v>
      </c>
      <c r="M39882" t="s">
        <v>21</v>
      </c>
      <c r="N39882">
        <v>0</v>
      </c>
      <c r="O39882" s="4">
        <v>42894</v>
      </c>
      <c r="P39882" t="str">
        <f t="shared" si="623"/>
        <v>Jun</v>
      </c>
      <c r="Q39882" s="4" t="s">
        <v>46</v>
      </c>
      <c r="R39882">
        <v>130</v>
      </c>
    </row>
    <row r="39883" spans="1:18" x14ac:dyDescent="0.3">
      <c r="A39883">
        <v>11598632</v>
      </c>
      <c r="B39883">
        <v>56</v>
      </c>
      <c r="C39883" t="s">
        <v>29</v>
      </c>
      <c r="D39883" t="s">
        <v>19</v>
      </c>
      <c r="E39883">
        <v>0</v>
      </c>
      <c r="F39883">
        <v>0</v>
      </c>
      <c r="G39883">
        <v>0</v>
      </c>
      <c r="H39883" t="s">
        <v>21</v>
      </c>
      <c r="I39883">
        <v>11500</v>
      </c>
      <c r="J39883" t="s">
        <v>40</v>
      </c>
      <c r="K39883">
        <v>-1</v>
      </c>
      <c r="L39883">
        <v>0</v>
      </c>
      <c r="M39883" t="s">
        <v>21</v>
      </c>
      <c r="N39883">
        <v>0</v>
      </c>
      <c r="O39883" s="4">
        <v>42894</v>
      </c>
      <c r="P39883" t="str">
        <f t="shared" si="623"/>
        <v>Jun</v>
      </c>
      <c r="Q39883" s="4" t="s">
        <v>46</v>
      </c>
      <c r="R39883">
        <v>58</v>
      </c>
    </row>
    <row r="39884" spans="1:18" x14ac:dyDescent="0.3">
      <c r="A39884">
        <v>75405145</v>
      </c>
      <c r="B39884">
        <v>50</v>
      </c>
      <c r="C39884" t="s">
        <v>23</v>
      </c>
      <c r="D39884" t="s">
        <v>24</v>
      </c>
      <c r="E39884">
        <v>0</v>
      </c>
      <c r="F39884">
        <v>0</v>
      </c>
      <c r="G39884">
        <v>0</v>
      </c>
      <c r="H39884" t="s">
        <v>25</v>
      </c>
      <c r="I39884">
        <v>90550</v>
      </c>
      <c r="J39884" t="s">
        <v>40</v>
      </c>
      <c r="K39884">
        <v>-1</v>
      </c>
      <c r="L39884">
        <v>0</v>
      </c>
      <c r="M39884" t="s">
        <v>21</v>
      </c>
      <c r="N39884">
        <v>0</v>
      </c>
      <c r="O39884" s="4">
        <v>42894</v>
      </c>
      <c r="P39884" t="str">
        <f t="shared" si="623"/>
        <v>Jun</v>
      </c>
      <c r="Q39884" s="4" t="s">
        <v>46</v>
      </c>
      <c r="R39884">
        <v>97</v>
      </c>
    </row>
    <row r="39885" spans="1:18" x14ac:dyDescent="0.3">
      <c r="A39885">
        <v>72592985</v>
      </c>
      <c r="B39885">
        <v>35</v>
      </c>
      <c r="C39885" t="s">
        <v>31</v>
      </c>
      <c r="D39885" t="s">
        <v>19</v>
      </c>
      <c r="E39885">
        <v>0</v>
      </c>
      <c r="F39885">
        <v>1</v>
      </c>
      <c r="G39885">
        <v>0</v>
      </c>
      <c r="H39885" t="s">
        <v>20</v>
      </c>
      <c r="I39885">
        <v>47400</v>
      </c>
      <c r="J39885" t="s">
        <v>40</v>
      </c>
      <c r="K39885">
        <v>-1</v>
      </c>
      <c r="L39885">
        <v>0</v>
      </c>
      <c r="M39885" t="s">
        <v>21</v>
      </c>
      <c r="N39885">
        <v>0</v>
      </c>
      <c r="O39885" s="4">
        <v>42894</v>
      </c>
      <c r="P39885" t="str">
        <f t="shared" si="623"/>
        <v>Jun</v>
      </c>
      <c r="Q39885" s="4" t="s">
        <v>46</v>
      </c>
      <c r="R39885">
        <v>86</v>
      </c>
    </row>
    <row r="39886" spans="1:18" x14ac:dyDescent="0.3">
      <c r="A39886">
        <v>64824455</v>
      </c>
      <c r="B39886">
        <v>37</v>
      </c>
      <c r="C39886" t="s">
        <v>33</v>
      </c>
      <c r="D39886" t="s">
        <v>24</v>
      </c>
      <c r="E39886">
        <v>0</v>
      </c>
      <c r="F39886">
        <v>0</v>
      </c>
      <c r="G39886">
        <v>0</v>
      </c>
      <c r="H39886" t="s">
        <v>20</v>
      </c>
      <c r="I39886">
        <v>87900</v>
      </c>
      <c r="J39886" t="s">
        <v>40</v>
      </c>
      <c r="K39886">
        <v>-1</v>
      </c>
      <c r="L39886">
        <v>0</v>
      </c>
      <c r="M39886" t="s">
        <v>21</v>
      </c>
      <c r="N39886">
        <v>0</v>
      </c>
      <c r="O39886" s="4">
        <v>42894</v>
      </c>
      <c r="P39886" t="str">
        <f t="shared" si="623"/>
        <v>Jun</v>
      </c>
      <c r="Q39886" s="4" t="s">
        <v>46</v>
      </c>
      <c r="R39886">
        <v>98</v>
      </c>
    </row>
    <row r="39887" spans="1:18" x14ac:dyDescent="0.3">
      <c r="A39887">
        <v>10480530</v>
      </c>
      <c r="B39887">
        <v>37</v>
      </c>
      <c r="C39887" t="s">
        <v>21</v>
      </c>
      <c r="D39887" t="s">
        <v>24</v>
      </c>
      <c r="E39887">
        <v>0</v>
      </c>
      <c r="F39887">
        <v>0</v>
      </c>
      <c r="G39887">
        <v>0</v>
      </c>
      <c r="H39887" t="s">
        <v>20</v>
      </c>
      <c r="I39887">
        <v>0</v>
      </c>
      <c r="J39887" t="s">
        <v>40</v>
      </c>
      <c r="K39887">
        <v>97</v>
      </c>
      <c r="L39887">
        <v>1</v>
      </c>
      <c r="M39887" t="s">
        <v>47</v>
      </c>
      <c r="N39887">
        <v>1</v>
      </c>
      <c r="O39887" s="4">
        <v>42894</v>
      </c>
      <c r="P39887" t="str">
        <f t="shared" si="623"/>
        <v>Jun</v>
      </c>
      <c r="Q39887" s="4" t="s">
        <v>46</v>
      </c>
      <c r="R39887">
        <v>257</v>
      </c>
    </row>
    <row r="39888" spans="1:18" x14ac:dyDescent="0.3">
      <c r="A39888">
        <v>79798619</v>
      </c>
      <c r="B39888">
        <v>50</v>
      </c>
      <c r="C39888" t="s">
        <v>42</v>
      </c>
      <c r="D39888" t="s">
        <v>19</v>
      </c>
      <c r="E39888">
        <v>0</v>
      </c>
      <c r="F39888">
        <v>0</v>
      </c>
      <c r="G39888">
        <v>0</v>
      </c>
      <c r="H39888" t="s">
        <v>25</v>
      </c>
      <c r="I39888">
        <v>19400</v>
      </c>
      <c r="J39888" t="s">
        <v>40</v>
      </c>
      <c r="K39888">
        <v>89</v>
      </c>
      <c r="L39888">
        <v>2</v>
      </c>
      <c r="M39888" t="s">
        <v>47</v>
      </c>
      <c r="N39888">
        <v>0</v>
      </c>
      <c r="O39888" s="4">
        <v>42894</v>
      </c>
      <c r="P39888" t="str">
        <f t="shared" si="623"/>
        <v>Jun</v>
      </c>
      <c r="Q39888" s="4" t="s">
        <v>46</v>
      </c>
      <c r="R39888">
        <v>152</v>
      </c>
    </row>
    <row r="39889" spans="1:18" x14ac:dyDescent="0.3">
      <c r="A39889">
        <v>17654419</v>
      </c>
      <c r="B39889">
        <v>52</v>
      </c>
      <c r="C39889" t="s">
        <v>39</v>
      </c>
      <c r="D39889" t="s">
        <v>19</v>
      </c>
      <c r="E39889">
        <v>0</v>
      </c>
      <c r="F39889">
        <v>0</v>
      </c>
      <c r="G39889">
        <v>0</v>
      </c>
      <c r="H39889" t="s">
        <v>30</v>
      </c>
      <c r="I39889">
        <v>21300</v>
      </c>
      <c r="J39889" t="s">
        <v>40</v>
      </c>
      <c r="K39889">
        <v>-1</v>
      </c>
      <c r="L39889">
        <v>0</v>
      </c>
      <c r="M39889" t="s">
        <v>21</v>
      </c>
      <c r="N39889">
        <v>0</v>
      </c>
      <c r="O39889" s="4">
        <v>42894</v>
      </c>
      <c r="P39889" t="str">
        <f t="shared" si="623"/>
        <v>Jun</v>
      </c>
      <c r="Q39889" s="4" t="s">
        <v>46</v>
      </c>
      <c r="R39889">
        <v>252</v>
      </c>
    </row>
    <row r="39890" spans="1:18" x14ac:dyDescent="0.3">
      <c r="A39890">
        <v>69800929</v>
      </c>
      <c r="B39890">
        <v>46</v>
      </c>
      <c r="C39890" t="s">
        <v>23</v>
      </c>
      <c r="D39890" t="s">
        <v>19</v>
      </c>
      <c r="E39890">
        <v>0</v>
      </c>
      <c r="F39890">
        <v>0</v>
      </c>
      <c r="G39890">
        <v>1</v>
      </c>
      <c r="H39890" t="s">
        <v>25</v>
      </c>
      <c r="I39890">
        <v>171700</v>
      </c>
      <c r="J39890" t="s">
        <v>40</v>
      </c>
      <c r="K39890">
        <v>101</v>
      </c>
      <c r="L39890">
        <v>1</v>
      </c>
      <c r="M39890" t="s">
        <v>47</v>
      </c>
      <c r="N39890">
        <v>1</v>
      </c>
      <c r="O39890" s="4">
        <v>42894</v>
      </c>
      <c r="P39890" t="str">
        <f t="shared" si="623"/>
        <v>Jun</v>
      </c>
      <c r="Q39890" s="4" t="s">
        <v>46</v>
      </c>
      <c r="R39890">
        <v>148</v>
      </c>
    </row>
    <row r="39891" spans="1:18" x14ac:dyDescent="0.3">
      <c r="A39891">
        <v>28078715</v>
      </c>
      <c r="B39891">
        <v>31</v>
      </c>
      <c r="C39891" t="s">
        <v>23</v>
      </c>
      <c r="D39891" t="s">
        <v>24</v>
      </c>
      <c r="E39891">
        <v>0</v>
      </c>
      <c r="F39891">
        <v>0</v>
      </c>
      <c r="G39891">
        <v>0</v>
      </c>
      <c r="H39891" t="s">
        <v>20</v>
      </c>
      <c r="I39891">
        <v>12600</v>
      </c>
      <c r="J39891" t="s">
        <v>40</v>
      </c>
      <c r="K39891">
        <v>-1</v>
      </c>
      <c r="L39891">
        <v>0</v>
      </c>
      <c r="M39891" t="s">
        <v>21</v>
      </c>
      <c r="N39891">
        <v>1</v>
      </c>
      <c r="O39891" s="4">
        <v>42894</v>
      </c>
      <c r="P39891" t="str">
        <f t="shared" si="623"/>
        <v>Jun</v>
      </c>
      <c r="Q39891" s="4" t="s">
        <v>46</v>
      </c>
      <c r="R39891">
        <v>107</v>
      </c>
    </row>
    <row r="39892" spans="1:18" x14ac:dyDescent="0.3">
      <c r="A39892">
        <v>22854140</v>
      </c>
      <c r="B39892">
        <v>38</v>
      </c>
      <c r="C39892" t="s">
        <v>18</v>
      </c>
      <c r="D39892" t="s">
        <v>19</v>
      </c>
      <c r="E39892">
        <v>0</v>
      </c>
      <c r="F39892">
        <v>1</v>
      </c>
      <c r="G39892">
        <v>0</v>
      </c>
      <c r="H39892" t="s">
        <v>20</v>
      </c>
      <c r="I39892">
        <v>67700</v>
      </c>
      <c r="J39892" t="s">
        <v>40</v>
      </c>
      <c r="K39892">
        <v>130</v>
      </c>
      <c r="L39892">
        <v>2</v>
      </c>
      <c r="M39892" t="s">
        <v>44</v>
      </c>
      <c r="N39892">
        <v>0</v>
      </c>
      <c r="O39892" s="4">
        <v>42894</v>
      </c>
      <c r="P39892" t="str">
        <f t="shared" si="623"/>
        <v>Jun</v>
      </c>
      <c r="Q39892" s="4" t="s">
        <v>46</v>
      </c>
      <c r="R39892">
        <v>127</v>
      </c>
    </row>
    <row r="39893" spans="1:18" x14ac:dyDescent="0.3">
      <c r="A39893">
        <v>11611619</v>
      </c>
      <c r="B39893">
        <v>53</v>
      </c>
      <c r="C39893" t="s">
        <v>18</v>
      </c>
      <c r="D39893" t="s">
        <v>19</v>
      </c>
      <c r="E39893">
        <v>0</v>
      </c>
      <c r="F39893">
        <v>0</v>
      </c>
      <c r="G39893">
        <v>0</v>
      </c>
      <c r="H39893" t="s">
        <v>20</v>
      </c>
      <c r="I39893">
        <v>53050</v>
      </c>
      <c r="J39893" t="s">
        <v>40</v>
      </c>
      <c r="K39893">
        <v>-1</v>
      </c>
      <c r="L39893">
        <v>0</v>
      </c>
      <c r="M39893" t="s">
        <v>21</v>
      </c>
      <c r="N39893">
        <v>0</v>
      </c>
      <c r="O39893" s="4">
        <v>42894</v>
      </c>
      <c r="P39893" t="str">
        <f t="shared" si="623"/>
        <v>Jun</v>
      </c>
      <c r="Q39893" s="4" t="s">
        <v>46</v>
      </c>
      <c r="R39893">
        <v>139</v>
      </c>
    </row>
    <row r="39894" spans="1:18" x14ac:dyDescent="0.3">
      <c r="A39894">
        <v>11133142</v>
      </c>
      <c r="B39894">
        <v>49</v>
      </c>
      <c r="C39894" t="s">
        <v>31</v>
      </c>
      <c r="D39894" t="s">
        <v>19</v>
      </c>
      <c r="E39894">
        <v>0</v>
      </c>
      <c r="F39894">
        <v>0</v>
      </c>
      <c r="G39894">
        <v>0</v>
      </c>
      <c r="H39894" t="s">
        <v>20</v>
      </c>
      <c r="I39894">
        <v>328700</v>
      </c>
      <c r="J39894" t="s">
        <v>40</v>
      </c>
      <c r="K39894">
        <v>-1</v>
      </c>
      <c r="L39894">
        <v>0</v>
      </c>
      <c r="M39894" t="s">
        <v>21</v>
      </c>
      <c r="N39894">
        <v>1</v>
      </c>
      <c r="O39894" s="4">
        <v>42894</v>
      </c>
      <c r="P39894" t="str">
        <f t="shared" si="623"/>
        <v>Jun</v>
      </c>
      <c r="Q39894" s="4" t="s">
        <v>46</v>
      </c>
      <c r="R39894">
        <v>138</v>
      </c>
    </row>
    <row r="39895" spans="1:18" x14ac:dyDescent="0.3">
      <c r="A39895">
        <v>76261136</v>
      </c>
      <c r="B39895">
        <v>51</v>
      </c>
      <c r="C39895" t="s">
        <v>33</v>
      </c>
      <c r="D39895" t="s">
        <v>19</v>
      </c>
      <c r="E39895">
        <v>0</v>
      </c>
      <c r="F39895">
        <v>0</v>
      </c>
      <c r="G39895">
        <v>0</v>
      </c>
      <c r="H39895" t="s">
        <v>21</v>
      </c>
      <c r="I39895">
        <v>104700</v>
      </c>
      <c r="J39895" t="s">
        <v>40</v>
      </c>
      <c r="K39895">
        <v>-1</v>
      </c>
      <c r="L39895">
        <v>0</v>
      </c>
      <c r="M39895" t="s">
        <v>21</v>
      </c>
      <c r="N39895">
        <v>1</v>
      </c>
      <c r="O39895" s="4">
        <v>42894</v>
      </c>
      <c r="P39895" t="str">
        <f t="shared" si="623"/>
        <v>Jun</v>
      </c>
      <c r="Q39895" s="4" t="s">
        <v>46</v>
      </c>
      <c r="R39895">
        <v>458</v>
      </c>
    </row>
    <row r="39896" spans="1:18" x14ac:dyDescent="0.3">
      <c r="A39896">
        <v>25472355</v>
      </c>
      <c r="B39896">
        <v>34</v>
      </c>
      <c r="C39896" t="s">
        <v>23</v>
      </c>
      <c r="D39896" t="s">
        <v>19</v>
      </c>
      <c r="E39896">
        <v>0</v>
      </c>
      <c r="F39896">
        <v>1</v>
      </c>
      <c r="G39896">
        <v>0</v>
      </c>
      <c r="H39896" t="s">
        <v>25</v>
      </c>
      <c r="I39896">
        <v>14700</v>
      </c>
      <c r="J39896" t="s">
        <v>40</v>
      </c>
      <c r="K39896">
        <v>-1</v>
      </c>
      <c r="L39896">
        <v>0</v>
      </c>
      <c r="M39896" t="s">
        <v>21</v>
      </c>
      <c r="N39896">
        <v>1</v>
      </c>
      <c r="O39896" s="4">
        <v>42894</v>
      </c>
      <c r="P39896" t="str">
        <f t="shared" si="623"/>
        <v>Jun</v>
      </c>
      <c r="Q39896" s="4" t="s">
        <v>46</v>
      </c>
      <c r="R39896">
        <v>301</v>
      </c>
    </row>
    <row r="39897" spans="1:18" x14ac:dyDescent="0.3">
      <c r="A39897">
        <v>30467980</v>
      </c>
      <c r="B39897">
        <v>33</v>
      </c>
      <c r="C39897" t="s">
        <v>33</v>
      </c>
      <c r="D39897" t="s">
        <v>24</v>
      </c>
      <c r="E39897">
        <v>0</v>
      </c>
      <c r="F39897">
        <v>1</v>
      </c>
      <c r="G39897">
        <v>0</v>
      </c>
      <c r="H39897" t="s">
        <v>20</v>
      </c>
      <c r="I39897">
        <v>56450</v>
      </c>
      <c r="J39897" t="s">
        <v>40</v>
      </c>
      <c r="K39897">
        <v>-1</v>
      </c>
      <c r="L39897">
        <v>0</v>
      </c>
      <c r="M39897" t="s">
        <v>21</v>
      </c>
      <c r="N39897">
        <v>0</v>
      </c>
      <c r="O39897" s="4">
        <v>42894</v>
      </c>
      <c r="P39897" t="str">
        <f t="shared" si="623"/>
        <v>Jun</v>
      </c>
      <c r="Q39897" s="4" t="s">
        <v>46</v>
      </c>
      <c r="R39897">
        <v>84</v>
      </c>
    </row>
    <row r="39898" spans="1:18" x14ac:dyDescent="0.3">
      <c r="A39898">
        <v>50707562</v>
      </c>
      <c r="B39898">
        <v>35</v>
      </c>
      <c r="C39898" t="s">
        <v>27</v>
      </c>
      <c r="D39898" t="s">
        <v>19</v>
      </c>
      <c r="E39898">
        <v>0</v>
      </c>
      <c r="F39898">
        <v>0</v>
      </c>
      <c r="G39898">
        <v>0</v>
      </c>
      <c r="H39898" t="s">
        <v>30</v>
      </c>
      <c r="I39898">
        <v>58850</v>
      </c>
      <c r="J39898" t="s">
        <v>40</v>
      </c>
      <c r="K39898">
        <v>-1</v>
      </c>
      <c r="L39898">
        <v>0</v>
      </c>
      <c r="M39898" t="s">
        <v>21</v>
      </c>
      <c r="N39898">
        <v>1</v>
      </c>
      <c r="O39898" s="4">
        <v>42894</v>
      </c>
      <c r="P39898" t="str">
        <f t="shared" si="623"/>
        <v>Jun</v>
      </c>
      <c r="Q39898" s="4" t="s">
        <v>46</v>
      </c>
      <c r="R39898">
        <v>243</v>
      </c>
    </row>
    <row r="39899" spans="1:18" x14ac:dyDescent="0.3">
      <c r="A39899">
        <v>34867123</v>
      </c>
      <c r="B39899">
        <v>35</v>
      </c>
      <c r="C39899" t="s">
        <v>18</v>
      </c>
      <c r="D39899" t="s">
        <v>19</v>
      </c>
      <c r="E39899">
        <v>0</v>
      </c>
      <c r="F39899">
        <v>0</v>
      </c>
      <c r="G39899">
        <v>0</v>
      </c>
      <c r="H39899" t="s">
        <v>20</v>
      </c>
      <c r="I39899">
        <v>46250</v>
      </c>
      <c r="J39899" t="s">
        <v>40</v>
      </c>
      <c r="K39899">
        <v>-1</v>
      </c>
      <c r="L39899">
        <v>0</v>
      </c>
      <c r="M39899" t="s">
        <v>21</v>
      </c>
      <c r="N39899">
        <v>1</v>
      </c>
      <c r="O39899" s="4">
        <v>42894</v>
      </c>
      <c r="P39899" t="str">
        <f t="shared" si="623"/>
        <v>Jun</v>
      </c>
      <c r="Q39899" s="4" t="s">
        <v>46</v>
      </c>
      <c r="R39899">
        <v>200</v>
      </c>
    </row>
    <row r="39900" spans="1:18" x14ac:dyDescent="0.3">
      <c r="A39900">
        <v>68641408</v>
      </c>
      <c r="B39900">
        <v>25</v>
      </c>
      <c r="C39900" t="s">
        <v>18</v>
      </c>
      <c r="D39900" t="s">
        <v>24</v>
      </c>
      <c r="E39900">
        <v>0</v>
      </c>
      <c r="F39900">
        <v>0</v>
      </c>
      <c r="G39900">
        <v>0</v>
      </c>
      <c r="H39900" t="s">
        <v>20</v>
      </c>
      <c r="I39900">
        <v>312300</v>
      </c>
      <c r="J39900" t="s">
        <v>40</v>
      </c>
      <c r="K39900">
        <v>-1</v>
      </c>
      <c r="L39900">
        <v>0</v>
      </c>
      <c r="M39900" t="s">
        <v>21</v>
      </c>
      <c r="N39900">
        <v>0</v>
      </c>
      <c r="O39900" s="4">
        <v>42895</v>
      </c>
      <c r="P39900" t="str">
        <f t="shared" si="623"/>
        <v>Jun</v>
      </c>
      <c r="Q39900" s="4" t="s">
        <v>22</v>
      </c>
      <c r="R39900">
        <v>98</v>
      </c>
    </row>
    <row r="39901" spans="1:18" x14ac:dyDescent="0.3">
      <c r="A39901">
        <v>49180719</v>
      </c>
      <c r="B39901">
        <v>28</v>
      </c>
      <c r="C39901" t="s">
        <v>23</v>
      </c>
      <c r="D39901" t="s">
        <v>24</v>
      </c>
      <c r="E39901">
        <v>0</v>
      </c>
      <c r="F39901">
        <v>0</v>
      </c>
      <c r="G39901">
        <v>0</v>
      </c>
      <c r="H39901" t="s">
        <v>25</v>
      </c>
      <c r="I39901">
        <v>68150</v>
      </c>
      <c r="J39901" t="s">
        <v>40</v>
      </c>
      <c r="K39901">
        <v>102</v>
      </c>
      <c r="L39901">
        <v>1</v>
      </c>
      <c r="M39901" t="s">
        <v>47</v>
      </c>
      <c r="N39901">
        <v>0</v>
      </c>
      <c r="O39901" s="4">
        <v>42895</v>
      </c>
      <c r="P39901" t="str">
        <f t="shared" si="623"/>
        <v>Jun</v>
      </c>
      <c r="Q39901" s="4" t="s">
        <v>22</v>
      </c>
      <c r="R39901">
        <v>431</v>
      </c>
    </row>
    <row r="39902" spans="1:18" x14ac:dyDescent="0.3">
      <c r="A39902">
        <v>26051606</v>
      </c>
      <c r="B39902">
        <v>31</v>
      </c>
      <c r="C39902" t="s">
        <v>18</v>
      </c>
      <c r="D39902" t="s">
        <v>19</v>
      </c>
      <c r="E39902">
        <v>0</v>
      </c>
      <c r="F39902">
        <v>1</v>
      </c>
      <c r="G39902">
        <v>0</v>
      </c>
      <c r="H39902" t="s">
        <v>20</v>
      </c>
      <c r="I39902">
        <v>12100</v>
      </c>
      <c r="J39902" t="s">
        <v>40</v>
      </c>
      <c r="K39902">
        <v>-1</v>
      </c>
      <c r="L39902">
        <v>0</v>
      </c>
      <c r="M39902" t="s">
        <v>21</v>
      </c>
      <c r="N39902">
        <v>0</v>
      </c>
      <c r="O39902" s="4">
        <v>42895</v>
      </c>
      <c r="P39902" t="str">
        <f t="shared" si="623"/>
        <v>Jun</v>
      </c>
      <c r="Q39902" s="4" t="s">
        <v>22</v>
      </c>
      <c r="R39902">
        <v>106</v>
      </c>
    </row>
    <row r="39903" spans="1:18" x14ac:dyDescent="0.3">
      <c r="A39903">
        <v>42389492</v>
      </c>
      <c r="B39903">
        <v>32</v>
      </c>
      <c r="C39903" t="s">
        <v>31</v>
      </c>
      <c r="D39903" t="s">
        <v>24</v>
      </c>
      <c r="E39903">
        <v>0</v>
      </c>
      <c r="F39903">
        <v>0</v>
      </c>
      <c r="G39903">
        <v>0</v>
      </c>
      <c r="H39903" t="s">
        <v>20</v>
      </c>
      <c r="I39903">
        <v>443300</v>
      </c>
      <c r="J39903" t="s">
        <v>40</v>
      </c>
      <c r="K39903">
        <v>83</v>
      </c>
      <c r="L39903">
        <v>2</v>
      </c>
      <c r="M39903" t="s">
        <v>47</v>
      </c>
      <c r="N39903">
        <v>1</v>
      </c>
      <c r="O39903" s="4">
        <v>42895</v>
      </c>
      <c r="P39903" t="str">
        <f t="shared" si="623"/>
        <v>Jun</v>
      </c>
      <c r="Q39903" s="4" t="s">
        <v>22</v>
      </c>
      <c r="R39903">
        <v>234</v>
      </c>
    </row>
    <row r="39904" spans="1:18" x14ac:dyDescent="0.3">
      <c r="A39904">
        <v>70402587</v>
      </c>
      <c r="B39904">
        <v>31</v>
      </c>
      <c r="C39904" t="s">
        <v>23</v>
      </c>
      <c r="D39904" t="s">
        <v>24</v>
      </c>
      <c r="E39904">
        <v>0</v>
      </c>
      <c r="F39904">
        <v>0</v>
      </c>
      <c r="G39904">
        <v>0</v>
      </c>
      <c r="H39904" t="s">
        <v>25</v>
      </c>
      <c r="I39904">
        <v>40800</v>
      </c>
      <c r="J39904" t="s">
        <v>40</v>
      </c>
      <c r="K39904">
        <v>-1</v>
      </c>
      <c r="L39904">
        <v>0</v>
      </c>
      <c r="M39904" t="s">
        <v>21</v>
      </c>
      <c r="N39904">
        <v>0</v>
      </c>
      <c r="O39904" s="4">
        <v>42895</v>
      </c>
      <c r="P39904" t="str">
        <f t="shared" si="623"/>
        <v>Jun</v>
      </c>
      <c r="Q39904" s="4" t="s">
        <v>22</v>
      </c>
      <c r="R39904">
        <v>100</v>
      </c>
    </row>
    <row r="39905" spans="1:18" x14ac:dyDescent="0.3">
      <c r="A39905">
        <v>55805201</v>
      </c>
      <c r="B39905">
        <v>31</v>
      </c>
      <c r="C39905" t="s">
        <v>32</v>
      </c>
      <c r="D39905" t="s">
        <v>24</v>
      </c>
      <c r="E39905">
        <v>0</v>
      </c>
      <c r="F39905">
        <v>0</v>
      </c>
      <c r="G39905">
        <v>0</v>
      </c>
      <c r="H39905" t="s">
        <v>25</v>
      </c>
      <c r="I39905">
        <v>18250</v>
      </c>
      <c r="J39905" t="s">
        <v>40</v>
      </c>
      <c r="K39905">
        <v>-1</v>
      </c>
      <c r="L39905">
        <v>0</v>
      </c>
      <c r="M39905" t="s">
        <v>21</v>
      </c>
      <c r="N39905">
        <v>0</v>
      </c>
      <c r="O39905" s="4">
        <v>42895</v>
      </c>
      <c r="P39905" t="str">
        <f t="shared" si="623"/>
        <v>Jun</v>
      </c>
      <c r="Q39905" s="4" t="s">
        <v>22</v>
      </c>
      <c r="R39905">
        <v>337</v>
      </c>
    </row>
    <row r="39906" spans="1:18" x14ac:dyDescent="0.3">
      <c r="A39906">
        <v>80699496</v>
      </c>
      <c r="B39906">
        <v>53</v>
      </c>
      <c r="C39906" t="s">
        <v>39</v>
      </c>
      <c r="D39906" t="s">
        <v>24</v>
      </c>
      <c r="E39906">
        <v>0</v>
      </c>
      <c r="F39906">
        <v>0</v>
      </c>
      <c r="G39906">
        <v>0</v>
      </c>
      <c r="H39906" t="s">
        <v>30</v>
      </c>
      <c r="I39906">
        <v>9150</v>
      </c>
      <c r="J39906" t="s">
        <v>40</v>
      </c>
      <c r="K39906">
        <v>-1</v>
      </c>
      <c r="L39906">
        <v>0</v>
      </c>
      <c r="M39906" t="s">
        <v>21</v>
      </c>
      <c r="N39906">
        <v>0</v>
      </c>
      <c r="O39906" s="4">
        <v>42895</v>
      </c>
      <c r="P39906" t="str">
        <f t="shared" si="623"/>
        <v>Jun</v>
      </c>
      <c r="Q39906" s="4" t="s">
        <v>22</v>
      </c>
      <c r="R39906">
        <v>835</v>
      </c>
    </row>
    <row r="39907" spans="1:18" x14ac:dyDescent="0.3">
      <c r="A39907">
        <v>55017700</v>
      </c>
      <c r="B39907">
        <v>43</v>
      </c>
      <c r="C39907" t="s">
        <v>26</v>
      </c>
      <c r="D39907" t="s">
        <v>28</v>
      </c>
      <c r="E39907">
        <v>0</v>
      </c>
      <c r="F39907">
        <v>1</v>
      </c>
      <c r="G39907">
        <v>0</v>
      </c>
      <c r="H39907" t="s">
        <v>25</v>
      </c>
      <c r="I39907">
        <v>189000</v>
      </c>
      <c r="J39907" t="s">
        <v>40</v>
      </c>
      <c r="K39907">
        <v>202</v>
      </c>
      <c r="L39907">
        <v>3</v>
      </c>
      <c r="M39907" t="s">
        <v>44</v>
      </c>
      <c r="N39907">
        <v>0</v>
      </c>
      <c r="O39907" s="4">
        <v>42895</v>
      </c>
      <c r="P39907" t="str">
        <f t="shared" si="623"/>
        <v>Jun</v>
      </c>
      <c r="Q39907" s="4" t="s">
        <v>22</v>
      </c>
      <c r="R39907">
        <v>67</v>
      </c>
    </row>
    <row r="39908" spans="1:18" x14ac:dyDescent="0.3">
      <c r="A39908">
        <v>43231072</v>
      </c>
      <c r="B39908">
        <v>50</v>
      </c>
      <c r="C39908" t="s">
        <v>39</v>
      </c>
      <c r="D39908" t="s">
        <v>19</v>
      </c>
      <c r="E39908">
        <v>0</v>
      </c>
      <c r="F39908">
        <v>0</v>
      </c>
      <c r="G39908">
        <v>0</v>
      </c>
      <c r="H39908" t="s">
        <v>25</v>
      </c>
      <c r="I39908">
        <v>167850</v>
      </c>
      <c r="J39908" t="s">
        <v>40</v>
      </c>
      <c r="K39908">
        <v>-1</v>
      </c>
      <c r="L39908">
        <v>0</v>
      </c>
      <c r="M39908" t="s">
        <v>21</v>
      </c>
      <c r="N39908">
        <v>1</v>
      </c>
      <c r="O39908" s="4">
        <v>42895</v>
      </c>
      <c r="P39908" t="str">
        <f t="shared" si="623"/>
        <v>Jun</v>
      </c>
      <c r="Q39908" s="4" t="s">
        <v>22</v>
      </c>
      <c r="R39908">
        <v>239</v>
      </c>
    </row>
    <row r="39909" spans="1:18" x14ac:dyDescent="0.3">
      <c r="A39909">
        <v>54035096</v>
      </c>
      <c r="B39909">
        <v>36</v>
      </c>
      <c r="C39909" t="s">
        <v>26</v>
      </c>
      <c r="D39909" t="s">
        <v>28</v>
      </c>
      <c r="E39909">
        <v>0</v>
      </c>
      <c r="F39909">
        <v>0</v>
      </c>
      <c r="G39909">
        <v>0</v>
      </c>
      <c r="H39909" t="s">
        <v>20</v>
      </c>
      <c r="I39909">
        <v>170350</v>
      </c>
      <c r="J39909" t="s">
        <v>40</v>
      </c>
      <c r="K39909">
        <v>85</v>
      </c>
      <c r="L39909">
        <v>4</v>
      </c>
      <c r="M39909" t="s">
        <v>47</v>
      </c>
      <c r="N39909">
        <v>1</v>
      </c>
      <c r="O39909" s="4">
        <v>42895</v>
      </c>
      <c r="P39909" t="str">
        <f t="shared" si="623"/>
        <v>Jun</v>
      </c>
      <c r="Q39909" s="4" t="s">
        <v>22</v>
      </c>
      <c r="R39909">
        <v>993</v>
      </c>
    </row>
    <row r="39910" spans="1:18" x14ac:dyDescent="0.3">
      <c r="A39910">
        <v>79700598</v>
      </c>
      <c r="B39910">
        <v>31</v>
      </c>
      <c r="C39910" t="s">
        <v>18</v>
      </c>
      <c r="D39910" t="s">
        <v>24</v>
      </c>
      <c r="E39910">
        <v>0</v>
      </c>
      <c r="F39910">
        <v>0</v>
      </c>
      <c r="G39910">
        <v>0</v>
      </c>
      <c r="H39910" t="s">
        <v>20</v>
      </c>
      <c r="I39910">
        <v>260250</v>
      </c>
      <c r="J39910" t="s">
        <v>40</v>
      </c>
      <c r="K39910">
        <v>-1</v>
      </c>
      <c r="L39910">
        <v>0</v>
      </c>
      <c r="M39910" t="s">
        <v>21</v>
      </c>
      <c r="N39910">
        <v>1</v>
      </c>
      <c r="O39910" s="4">
        <v>42895</v>
      </c>
      <c r="P39910" t="str">
        <f t="shared" si="623"/>
        <v>Jun</v>
      </c>
      <c r="Q39910" s="4" t="s">
        <v>22</v>
      </c>
      <c r="R39910">
        <v>529</v>
      </c>
    </row>
    <row r="39911" spans="1:18" x14ac:dyDescent="0.3">
      <c r="A39911">
        <v>66814105</v>
      </c>
      <c r="B39911">
        <v>41</v>
      </c>
      <c r="C39911" t="s">
        <v>18</v>
      </c>
      <c r="D39911" t="s">
        <v>19</v>
      </c>
      <c r="E39911">
        <v>0</v>
      </c>
      <c r="F39911">
        <v>0</v>
      </c>
      <c r="G39911">
        <v>0</v>
      </c>
      <c r="H39911" t="s">
        <v>20</v>
      </c>
      <c r="I39911">
        <v>12700</v>
      </c>
      <c r="J39911" t="s">
        <v>40</v>
      </c>
      <c r="K39911">
        <v>294</v>
      </c>
      <c r="L39911">
        <v>2</v>
      </c>
      <c r="M39911" t="s">
        <v>44</v>
      </c>
      <c r="N39911">
        <v>1</v>
      </c>
      <c r="O39911" s="4">
        <v>42895</v>
      </c>
      <c r="P39911" t="str">
        <f t="shared" si="623"/>
        <v>Jun</v>
      </c>
      <c r="Q39911" s="4" t="s">
        <v>22</v>
      </c>
      <c r="R39911">
        <v>183</v>
      </c>
    </row>
    <row r="39912" spans="1:18" x14ac:dyDescent="0.3">
      <c r="A39912">
        <v>14015333</v>
      </c>
      <c r="B39912">
        <v>50</v>
      </c>
      <c r="C39912" t="s">
        <v>18</v>
      </c>
      <c r="D39912" t="s">
        <v>28</v>
      </c>
      <c r="E39912">
        <v>0</v>
      </c>
      <c r="F39912">
        <v>0</v>
      </c>
      <c r="G39912">
        <v>0</v>
      </c>
      <c r="H39912" t="s">
        <v>20</v>
      </c>
      <c r="I39912">
        <v>7550</v>
      </c>
      <c r="J39912" t="s">
        <v>40</v>
      </c>
      <c r="K39912">
        <v>-1</v>
      </c>
      <c r="L39912">
        <v>0</v>
      </c>
      <c r="M39912" t="s">
        <v>21</v>
      </c>
      <c r="N39912">
        <v>0</v>
      </c>
      <c r="O39912" s="4">
        <v>42895</v>
      </c>
      <c r="P39912" t="str">
        <f t="shared" si="623"/>
        <v>Jun</v>
      </c>
      <c r="Q39912" s="4" t="s">
        <v>22</v>
      </c>
      <c r="R39912">
        <v>103</v>
      </c>
    </row>
    <row r="39913" spans="1:18" x14ac:dyDescent="0.3">
      <c r="A39913">
        <v>52060129</v>
      </c>
      <c r="B39913">
        <v>25</v>
      </c>
      <c r="C39913" t="s">
        <v>23</v>
      </c>
      <c r="D39913" t="s">
        <v>24</v>
      </c>
      <c r="E39913">
        <v>0</v>
      </c>
      <c r="F39913">
        <v>0</v>
      </c>
      <c r="G39913">
        <v>0</v>
      </c>
      <c r="H39913" t="s">
        <v>20</v>
      </c>
      <c r="I39913">
        <v>181500</v>
      </c>
      <c r="J39913" t="s">
        <v>41</v>
      </c>
      <c r="K39913">
        <v>-1</v>
      </c>
      <c r="L39913">
        <v>0</v>
      </c>
      <c r="M39913" t="s">
        <v>21</v>
      </c>
      <c r="N39913">
        <v>1</v>
      </c>
      <c r="O39913" s="4">
        <v>42895</v>
      </c>
      <c r="P39913" t="str">
        <f t="shared" si="623"/>
        <v>Jun</v>
      </c>
      <c r="Q39913" s="4" t="s">
        <v>22</v>
      </c>
      <c r="R39913">
        <v>221</v>
      </c>
    </row>
    <row r="39914" spans="1:18" x14ac:dyDescent="0.3">
      <c r="A39914">
        <v>76932498</v>
      </c>
      <c r="B39914">
        <v>37</v>
      </c>
      <c r="C39914" t="s">
        <v>32</v>
      </c>
      <c r="D39914" t="s">
        <v>19</v>
      </c>
      <c r="E39914">
        <v>0</v>
      </c>
      <c r="F39914">
        <v>1</v>
      </c>
      <c r="G39914">
        <v>0</v>
      </c>
      <c r="H39914" t="s">
        <v>25</v>
      </c>
      <c r="I39914">
        <v>150</v>
      </c>
      <c r="J39914" t="s">
        <v>40</v>
      </c>
      <c r="K39914">
        <v>318</v>
      </c>
      <c r="L39914">
        <v>6</v>
      </c>
      <c r="M39914" t="s">
        <v>44</v>
      </c>
      <c r="N39914">
        <v>0</v>
      </c>
      <c r="O39914" s="4">
        <v>42898</v>
      </c>
      <c r="P39914" t="str">
        <f t="shared" si="623"/>
        <v>Jun</v>
      </c>
      <c r="Q39914" s="4" t="s">
        <v>38</v>
      </c>
      <c r="R39914">
        <v>105</v>
      </c>
    </row>
    <row r="39915" spans="1:18" x14ac:dyDescent="0.3">
      <c r="A39915">
        <v>56381197</v>
      </c>
      <c r="B39915">
        <v>31</v>
      </c>
      <c r="C39915" t="s">
        <v>27</v>
      </c>
      <c r="D39915" t="s">
        <v>28</v>
      </c>
      <c r="E39915">
        <v>0</v>
      </c>
      <c r="F39915">
        <v>0</v>
      </c>
      <c r="G39915">
        <v>0</v>
      </c>
      <c r="H39915" t="s">
        <v>25</v>
      </c>
      <c r="I39915">
        <v>759350</v>
      </c>
      <c r="J39915" t="s">
        <v>40</v>
      </c>
      <c r="K39915">
        <v>-1</v>
      </c>
      <c r="L39915">
        <v>0</v>
      </c>
      <c r="M39915" t="s">
        <v>21</v>
      </c>
      <c r="N39915">
        <v>0</v>
      </c>
      <c r="O39915" s="4">
        <v>42898</v>
      </c>
      <c r="P39915" t="str">
        <f t="shared" si="623"/>
        <v>Jun</v>
      </c>
      <c r="Q39915" s="4" t="s">
        <v>38</v>
      </c>
      <c r="R39915">
        <v>127</v>
      </c>
    </row>
    <row r="39916" spans="1:18" x14ac:dyDescent="0.3">
      <c r="A39916">
        <v>34907696</v>
      </c>
      <c r="B39916">
        <v>52</v>
      </c>
      <c r="C39916" t="s">
        <v>18</v>
      </c>
      <c r="D39916" t="s">
        <v>19</v>
      </c>
      <c r="E39916">
        <v>0</v>
      </c>
      <c r="F39916">
        <v>0</v>
      </c>
      <c r="G39916">
        <v>0</v>
      </c>
      <c r="H39916" t="s">
        <v>20</v>
      </c>
      <c r="I39916">
        <v>21850</v>
      </c>
      <c r="J39916" t="s">
        <v>41</v>
      </c>
      <c r="K39916">
        <v>113</v>
      </c>
      <c r="L39916">
        <v>1</v>
      </c>
      <c r="M39916" t="s">
        <v>45</v>
      </c>
      <c r="N39916">
        <v>0</v>
      </c>
      <c r="O39916" s="4">
        <v>42898</v>
      </c>
      <c r="P39916" t="str">
        <f t="shared" si="623"/>
        <v>Jun</v>
      </c>
      <c r="Q39916" s="4" t="s">
        <v>38</v>
      </c>
      <c r="R39916">
        <v>137</v>
      </c>
    </row>
    <row r="39917" spans="1:18" x14ac:dyDescent="0.3">
      <c r="A39917">
        <v>46015465</v>
      </c>
      <c r="B39917">
        <v>24</v>
      </c>
      <c r="C39917" t="s">
        <v>18</v>
      </c>
      <c r="D39917" t="s">
        <v>24</v>
      </c>
      <c r="E39917">
        <v>0</v>
      </c>
      <c r="F39917">
        <v>0</v>
      </c>
      <c r="G39917">
        <v>0</v>
      </c>
      <c r="H39917" t="s">
        <v>20</v>
      </c>
      <c r="I39917">
        <v>75300</v>
      </c>
      <c r="J39917" t="s">
        <v>40</v>
      </c>
      <c r="K39917">
        <v>95</v>
      </c>
      <c r="L39917">
        <v>4</v>
      </c>
      <c r="M39917" t="s">
        <v>47</v>
      </c>
      <c r="N39917">
        <v>1</v>
      </c>
      <c r="O39917" s="4">
        <v>42898</v>
      </c>
      <c r="P39917" t="str">
        <f t="shared" si="623"/>
        <v>Jun</v>
      </c>
      <c r="Q39917" s="4" t="s">
        <v>38</v>
      </c>
      <c r="R39917">
        <v>239</v>
      </c>
    </row>
    <row r="39918" spans="1:18" x14ac:dyDescent="0.3">
      <c r="A39918">
        <v>36462222</v>
      </c>
      <c r="B39918">
        <v>41</v>
      </c>
      <c r="C39918" t="s">
        <v>18</v>
      </c>
      <c r="D39918" t="s">
        <v>24</v>
      </c>
      <c r="E39918">
        <v>0</v>
      </c>
      <c r="F39918">
        <v>0</v>
      </c>
      <c r="G39918">
        <v>0</v>
      </c>
      <c r="H39918" t="s">
        <v>25</v>
      </c>
      <c r="I39918">
        <v>38200</v>
      </c>
      <c r="J39918" t="s">
        <v>40</v>
      </c>
      <c r="K39918">
        <v>-1</v>
      </c>
      <c r="L39918">
        <v>0</v>
      </c>
      <c r="M39918" t="s">
        <v>21</v>
      </c>
      <c r="N39918">
        <v>0</v>
      </c>
      <c r="O39918" s="4">
        <v>42898</v>
      </c>
      <c r="P39918" t="str">
        <f t="shared" si="623"/>
        <v>Jun</v>
      </c>
      <c r="Q39918" s="4" t="s">
        <v>38</v>
      </c>
      <c r="R39918">
        <v>230</v>
      </c>
    </row>
    <row r="39919" spans="1:18" x14ac:dyDescent="0.3">
      <c r="A39919">
        <v>46162330</v>
      </c>
      <c r="B39919">
        <v>42</v>
      </c>
      <c r="C39919" t="s">
        <v>32</v>
      </c>
      <c r="D39919" t="s">
        <v>19</v>
      </c>
      <c r="E39919">
        <v>0</v>
      </c>
      <c r="F39919">
        <v>0</v>
      </c>
      <c r="G39919">
        <v>0</v>
      </c>
      <c r="H39919" t="s">
        <v>20</v>
      </c>
      <c r="I39919">
        <v>210800</v>
      </c>
      <c r="J39919" t="s">
        <v>40</v>
      </c>
      <c r="K39919">
        <v>-1</v>
      </c>
      <c r="L39919">
        <v>0</v>
      </c>
      <c r="M39919" t="s">
        <v>21</v>
      </c>
      <c r="N39919">
        <v>1</v>
      </c>
      <c r="O39919" s="4">
        <v>42898</v>
      </c>
      <c r="P39919" t="str">
        <f t="shared" si="623"/>
        <v>Jun</v>
      </c>
      <c r="Q39919" s="4" t="s">
        <v>38</v>
      </c>
      <c r="R39919">
        <v>186</v>
      </c>
    </row>
    <row r="39920" spans="1:18" x14ac:dyDescent="0.3">
      <c r="A39920">
        <v>60427951</v>
      </c>
      <c r="B39920">
        <v>30</v>
      </c>
      <c r="C39920" t="s">
        <v>18</v>
      </c>
      <c r="D39920" t="s">
        <v>19</v>
      </c>
      <c r="E39920">
        <v>0</v>
      </c>
      <c r="F39920">
        <v>1</v>
      </c>
      <c r="G39920">
        <v>0</v>
      </c>
      <c r="H39920" t="s">
        <v>20</v>
      </c>
      <c r="I39920">
        <v>1350</v>
      </c>
      <c r="J39920" t="s">
        <v>40</v>
      </c>
      <c r="K39920">
        <v>319</v>
      </c>
      <c r="L39920">
        <v>2</v>
      </c>
      <c r="M39920" t="s">
        <v>45</v>
      </c>
      <c r="N39920">
        <v>0</v>
      </c>
      <c r="O39920" s="4">
        <v>42898</v>
      </c>
      <c r="P39920" t="str">
        <f t="shared" si="623"/>
        <v>Jun</v>
      </c>
      <c r="Q39920" s="4" t="s">
        <v>38</v>
      </c>
      <c r="R39920">
        <v>175</v>
      </c>
    </row>
    <row r="39921" spans="1:18" x14ac:dyDescent="0.3">
      <c r="A39921">
        <v>84959660</v>
      </c>
      <c r="B39921">
        <v>30</v>
      </c>
      <c r="C39921" t="s">
        <v>23</v>
      </c>
      <c r="D39921" t="s">
        <v>24</v>
      </c>
      <c r="E39921">
        <v>0</v>
      </c>
      <c r="F39921">
        <v>0</v>
      </c>
      <c r="G39921">
        <v>0</v>
      </c>
      <c r="H39921" t="s">
        <v>25</v>
      </c>
      <c r="I39921">
        <v>30050</v>
      </c>
      <c r="J39921" t="s">
        <v>40</v>
      </c>
      <c r="K39921">
        <v>105</v>
      </c>
      <c r="L39921">
        <v>1</v>
      </c>
      <c r="M39921" t="s">
        <v>44</v>
      </c>
      <c r="N39921">
        <v>0</v>
      </c>
      <c r="O39921" s="4">
        <v>42898</v>
      </c>
      <c r="P39921" t="str">
        <f t="shared" si="623"/>
        <v>Jun</v>
      </c>
      <c r="Q39921" s="4" t="s">
        <v>38</v>
      </c>
      <c r="R39921">
        <v>80</v>
      </c>
    </row>
    <row r="39922" spans="1:18" x14ac:dyDescent="0.3">
      <c r="A39922">
        <v>39708854</v>
      </c>
      <c r="B39922">
        <v>25</v>
      </c>
      <c r="C39922" t="s">
        <v>32</v>
      </c>
      <c r="D39922" t="s">
        <v>24</v>
      </c>
      <c r="E39922">
        <v>0</v>
      </c>
      <c r="F39922">
        <v>0</v>
      </c>
      <c r="G39922">
        <v>0</v>
      </c>
      <c r="H39922" t="s">
        <v>20</v>
      </c>
      <c r="I39922">
        <v>600</v>
      </c>
      <c r="J39922" t="s">
        <v>40</v>
      </c>
      <c r="K39922">
        <v>-1</v>
      </c>
      <c r="L39922">
        <v>0</v>
      </c>
      <c r="M39922" t="s">
        <v>21</v>
      </c>
      <c r="N39922">
        <v>1</v>
      </c>
      <c r="O39922" s="4">
        <v>42898</v>
      </c>
      <c r="P39922" t="str">
        <f t="shared" si="623"/>
        <v>Jun</v>
      </c>
      <c r="Q39922" s="4" t="s">
        <v>38</v>
      </c>
      <c r="R39922">
        <v>126</v>
      </c>
    </row>
    <row r="39923" spans="1:18" x14ac:dyDescent="0.3">
      <c r="A39923">
        <v>81375929</v>
      </c>
      <c r="B39923">
        <v>40</v>
      </c>
      <c r="C39923" t="s">
        <v>27</v>
      </c>
      <c r="D39923" t="s">
        <v>28</v>
      </c>
      <c r="E39923">
        <v>0</v>
      </c>
      <c r="F39923">
        <v>0</v>
      </c>
      <c r="G39923">
        <v>1</v>
      </c>
      <c r="H39923" t="s">
        <v>25</v>
      </c>
      <c r="I39923">
        <v>283300</v>
      </c>
      <c r="J39923" t="s">
        <v>40</v>
      </c>
      <c r="K39923">
        <v>-1</v>
      </c>
      <c r="L39923">
        <v>0</v>
      </c>
      <c r="M39923" t="s">
        <v>21</v>
      </c>
      <c r="N39923">
        <v>0</v>
      </c>
      <c r="O39923" s="4">
        <v>42898</v>
      </c>
      <c r="P39923" t="str">
        <f t="shared" si="623"/>
        <v>Jun</v>
      </c>
      <c r="Q39923" s="4" t="s">
        <v>38</v>
      </c>
      <c r="R39923">
        <v>69</v>
      </c>
    </row>
    <row r="39924" spans="1:18" x14ac:dyDescent="0.3">
      <c r="A39924">
        <v>56605930</v>
      </c>
      <c r="B39924">
        <v>60</v>
      </c>
      <c r="C39924" t="s">
        <v>18</v>
      </c>
      <c r="D39924" t="s">
        <v>19</v>
      </c>
      <c r="E39924">
        <v>0</v>
      </c>
      <c r="F39924">
        <v>0</v>
      </c>
      <c r="G39924">
        <v>0</v>
      </c>
      <c r="H39924" t="s">
        <v>25</v>
      </c>
      <c r="I39924">
        <v>27200</v>
      </c>
      <c r="J39924" t="s">
        <v>40</v>
      </c>
      <c r="K39924">
        <v>357</v>
      </c>
      <c r="L39924">
        <v>2</v>
      </c>
      <c r="M39924" t="s">
        <v>44</v>
      </c>
      <c r="N39924">
        <v>1</v>
      </c>
      <c r="O39924" s="4">
        <v>42898</v>
      </c>
      <c r="P39924" t="str">
        <f t="shared" si="623"/>
        <v>Jun</v>
      </c>
      <c r="Q39924" s="4" t="s">
        <v>38</v>
      </c>
      <c r="R39924">
        <v>95</v>
      </c>
    </row>
    <row r="39925" spans="1:18" x14ac:dyDescent="0.3">
      <c r="A39925">
        <v>67700340</v>
      </c>
      <c r="B39925">
        <v>29</v>
      </c>
      <c r="C39925" t="s">
        <v>23</v>
      </c>
      <c r="D39925" t="s">
        <v>19</v>
      </c>
      <c r="E39925">
        <v>0</v>
      </c>
      <c r="F39925">
        <v>1</v>
      </c>
      <c r="G39925">
        <v>0</v>
      </c>
      <c r="H39925" t="s">
        <v>20</v>
      </c>
      <c r="I39925">
        <v>42900</v>
      </c>
      <c r="J39925" t="s">
        <v>40</v>
      </c>
      <c r="K39925">
        <v>330</v>
      </c>
      <c r="L39925">
        <v>1</v>
      </c>
      <c r="M39925" t="s">
        <v>44</v>
      </c>
      <c r="N39925">
        <v>0</v>
      </c>
      <c r="O39925" s="4">
        <v>42898</v>
      </c>
      <c r="P39925" t="str">
        <f t="shared" si="623"/>
        <v>Jun</v>
      </c>
      <c r="Q39925" s="4" t="s">
        <v>38</v>
      </c>
      <c r="R39925">
        <v>234</v>
      </c>
    </row>
    <row r="39926" spans="1:18" x14ac:dyDescent="0.3">
      <c r="A39926">
        <v>74329918</v>
      </c>
      <c r="B39926">
        <v>30</v>
      </c>
      <c r="C39926" t="s">
        <v>31</v>
      </c>
      <c r="D39926" t="s">
        <v>24</v>
      </c>
      <c r="E39926">
        <v>0</v>
      </c>
      <c r="F39926">
        <v>0</v>
      </c>
      <c r="G39926">
        <v>1</v>
      </c>
      <c r="H39926" t="s">
        <v>25</v>
      </c>
      <c r="I39926">
        <v>26150</v>
      </c>
      <c r="J39926" t="s">
        <v>40</v>
      </c>
      <c r="K39926">
        <v>101</v>
      </c>
      <c r="L39926">
        <v>1</v>
      </c>
      <c r="M39926" t="s">
        <v>47</v>
      </c>
      <c r="N39926">
        <v>0</v>
      </c>
      <c r="O39926" s="4">
        <v>42898</v>
      </c>
      <c r="P39926" t="str">
        <f t="shared" si="623"/>
        <v>Jun</v>
      </c>
      <c r="Q39926" s="4" t="s">
        <v>38</v>
      </c>
      <c r="R39926">
        <v>136</v>
      </c>
    </row>
    <row r="39927" spans="1:18" x14ac:dyDescent="0.3">
      <c r="A39927">
        <v>42583775</v>
      </c>
      <c r="B39927">
        <v>49</v>
      </c>
      <c r="C39927" t="s">
        <v>23</v>
      </c>
      <c r="D39927" t="s">
        <v>28</v>
      </c>
      <c r="E39927">
        <v>0</v>
      </c>
      <c r="F39927">
        <v>1</v>
      </c>
      <c r="G39927">
        <v>0</v>
      </c>
      <c r="H39927" t="s">
        <v>20</v>
      </c>
      <c r="I39927">
        <v>0</v>
      </c>
      <c r="J39927" t="s">
        <v>40</v>
      </c>
      <c r="K39927">
        <v>-1</v>
      </c>
      <c r="L39927">
        <v>0</v>
      </c>
      <c r="M39927" t="s">
        <v>21</v>
      </c>
      <c r="N39927">
        <v>0</v>
      </c>
      <c r="O39927" s="4">
        <v>42898</v>
      </c>
      <c r="P39927" t="str">
        <f t="shared" si="623"/>
        <v>Jun</v>
      </c>
      <c r="Q39927" s="4" t="s">
        <v>38</v>
      </c>
      <c r="R39927">
        <v>177</v>
      </c>
    </row>
    <row r="39928" spans="1:18" x14ac:dyDescent="0.3">
      <c r="A39928">
        <v>43622753</v>
      </c>
      <c r="B39928">
        <v>48</v>
      </c>
      <c r="C39928" t="s">
        <v>23</v>
      </c>
      <c r="D39928" t="s">
        <v>19</v>
      </c>
      <c r="E39928">
        <v>0</v>
      </c>
      <c r="F39928">
        <v>1</v>
      </c>
      <c r="G39928">
        <v>0</v>
      </c>
      <c r="H39928" t="s">
        <v>20</v>
      </c>
      <c r="I39928">
        <v>2900</v>
      </c>
      <c r="J39928" t="s">
        <v>40</v>
      </c>
      <c r="K39928">
        <v>-1</v>
      </c>
      <c r="L39928">
        <v>0</v>
      </c>
      <c r="M39928" t="s">
        <v>21</v>
      </c>
      <c r="N39928">
        <v>0</v>
      </c>
      <c r="O39928" s="4">
        <v>42898</v>
      </c>
      <c r="P39928" t="str">
        <f t="shared" si="623"/>
        <v>Jun</v>
      </c>
      <c r="Q39928" s="4" t="s">
        <v>38</v>
      </c>
      <c r="R39928">
        <v>110</v>
      </c>
    </row>
    <row r="39929" spans="1:18" x14ac:dyDescent="0.3">
      <c r="A39929">
        <v>34131779</v>
      </c>
      <c r="B39929">
        <v>26</v>
      </c>
      <c r="C39929" t="s">
        <v>33</v>
      </c>
      <c r="D39929" t="s">
        <v>24</v>
      </c>
      <c r="E39929">
        <v>0</v>
      </c>
      <c r="F39929">
        <v>0</v>
      </c>
      <c r="G39929">
        <v>0</v>
      </c>
      <c r="H39929" t="s">
        <v>20</v>
      </c>
      <c r="I39929">
        <v>72200</v>
      </c>
      <c r="J39929" t="s">
        <v>40</v>
      </c>
      <c r="K39929">
        <v>-1</v>
      </c>
      <c r="L39929">
        <v>0</v>
      </c>
      <c r="M39929" t="s">
        <v>21</v>
      </c>
      <c r="N39929">
        <v>0</v>
      </c>
      <c r="O39929" s="4">
        <v>42898</v>
      </c>
      <c r="P39929" t="str">
        <f t="shared" si="623"/>
        <v>Jun</v>
      </c>
      <c r="Q39929" s="4" t="s">
        <v>38</v>
      </c>
      <c r="R39929">
        <v>139</v>
      </c>
    </row>
    <row r="39930" spans="1:18" x14ac:dyDescent="0.3">
      <c r="A39930">
        <v>55842865</v>
      </c>
      <c r="B39930">
        <v>23</v>
      </c>
      <c r="C39930" t="s">
        <v>35</v>
      </c>
      <c r="D39930" t="s">
        <v>24</v>
      </c>
      <c r="E39930">
        <v>0</v>
      </c>
      <c r="F39930">
        <v>0</v>
      </c>
      <c r="G39930">
        <v>0</v>
      </c>
      <c r="H39930" t="s">
        <v>30</v>
      </c>
      <c r="I39930">
        <v>61750</v>
      </c>
      <c r="J39930" t="s">
        <v>40</v>
      </c>
      <c r="K39930">
        <v>-1</v>
      </c>
      <c r="L39930">
        <v>0</v>
      </c>
      <c r="M39930" t="s">
        <v>21</v>
      </c>
      <c r="N39930">
        <v>0</v>
      </c>
      <c r="O39930" s="4">
        <v>42898</v>
      </c>
      <c r="P39930" t="str">
        <f t="shared" si="623"/>
        <v>Jun</v>
      </c>
      <c r="Q39930" s="4" t="s">
        <v>38</v>
      </c>
      <c r="R39930">
        <v>39</v>
      </c>
    </row>
    <row r="39931" spans="1:18" x14ac:dyDescent="0.3">
      <c r="A39931">
        <v>82698745</v>
      </c>
      <c r="B39931">
        <v>60</v>
      </c>
      <c r="C39931" t="s">
        <v>27</v>
      </c>
      <c r="D39931" t="s">
        <v>19</v>
      </c>
      <c r="E39931">
        <v>0</v>
      </c>
      <c r="F39931">
        <v>0</v>
      </c>
      <c r="G39931">
        <v>0</v>
      </c>
      <c r="H39931" t="s">
        <v>30</v>
      </c>
      <c r="I39931">
        <v>1459200</v>
      </c>
      <c r="J39931" t="s">
        <v>41</v>
      </c>
      <c r="K39931">
        <v>-1</v>
      </c>
      <c r="L39931">
        <v>0</v>
      </c>
      <c r="M39931" t="s">
        <v>21</v>
      </c>
      <c r="N39931">
        <v>0</v>
      </c>
      <c r="O39931" s="4">
        <v>42901</v>
      </c>
      <c r="P39931" t="str">
        <f t="shared" si="623"/>
        <v>Jun</v>
      </c>
      <c r="Q39931" s="4" t="s">
        <v>46</v>
      </c>
      <c r="R39931">
        <v>94</v>
      </c>
    </row>
    <row r="39932" spans="1:18" x14ac:dyDescent="0.3">
      <c r="A39932">
        <v>83449924</v>
      </c>
      <c r="B39932">
        <v>22</v>
      </c>
      <c r="C39932" t="s">
        <v>35</v>
      </c>
      <c r="D39932" t="s">
        <v>24</v>
      </c>
      <c r="E39932">
        <v>0</v>
      </c>
      <c r="F39932">
        <v>0</v>
      </c>
      <c r="G39932">
        <v>0</v>
      </c>
      <c r="H39932" t="s">
        <v>21</v>
      </c>
      <c r="I39932">
        <v>50</v>
      </c>
      <c r="J39932" t="s">
        <v>41</v>
      </c>
      <c r="K39932">
        <v>-1</v>
      </c>
      <c r="L39932">
        <v>0</v>
      </c>
      <c r="M39932" t="s">
        <v>21</v>
      </c>
      <c r="N39932">
        <v>0</v>
      </c>
      <c r="O39932" s="4">
        <v>42901</v>
      </c>
      <c r="P39932" t="str">
        <f t="shared" si="623"/>
        <v>Jun</v>
      </c>
      <c r="Q39932" s="4" t="s">
        <v>46</v>
      </c>
      <c r="R39932">
        <v>263</v>
      </c>
    </row>
    <row r="39933" spans="1:18" x14ac:dyDescent="0.3">
      <c r="A39933">
        <v>35374161</v>
      </c>
      <c r="B39933">
        <v>28</v>
      </c>
      <c r="C39933" t="s">
        <v>33</v>
      </c>
      <c r="D39933" t="s">
        <v>24</v>
      </c>
      <c r="E39933">
        <v>0</v>
      </c>
      <c r="F39933">
        <v>0</v>
      </c>
      <c r="G39933">
        <v>0</v>
      </c>
      <c r="H39933" t="s">
        <v>25</v>
      </c>
      <c r="I39933">
        <v>76800</v>
      </c>
      <c r="J39933" t="s">
        <v>40</v>
      </c>
      <c r="K39933">
        <v>-1</v>
      </c>
      <c r="L39933">
        <v>0</v>
      </c>
      <c r="M39933" t="s">
        <v>21</v>
      </c>
      <c r="N39933">
        <v>0</v>
      </c>
      <c r="O39933" s="4">
        <v>42901</v>
      </c>
      <c r="P39933" t="str">
        <f t="shared" si="623"/>
        <v>Jun</v>
      </c>
      <c r="Q39933" s="4" t="s">
        <v>46</v>
      </c>
      <c r="R39933">
        <v>294</v>
      </c>
    </row>
    <row r="39934" spans="1:18" x14ac:dyDescent="0.3">
      <c r="A39934">
        <v>33864459</v>
      </c>
      <c r="B39934">
        <v>47</v>
      </c>
      <c r="C39934" t="s">
        <v>23</v>
      </c>
      <c r="D39934" t="s">
        <v>28</v>
      </c>
      <c r="E39934">
        <v>0</v>
      </c>
      <c r="F39934">
        <v>0</v>
      </c>
      <c r="G39934">
        <v>0</v>
      </c>
      <c r="H39934" t="s">
        <v>25</v>
      </c>
      <c r="I39934">
        <v>50650</v>
      </c>
      <c r="J39934" t="s">
        <v>40</v>
      </c>
      <c r="K39934">
        <v>-1</v>
      </c>
      <c r="L39934">
        <v>0</v>
      </c>
      <c r="M39934" t="s">
        <v>21</v>
      </c>
      <c r="N39934">
        <v>0</v>
      </c>
      <c r="O39934" s="4">
        <v>42901</v>
      </c>
      <c r="P39934" t="str">
        <f t="shared" si="623"/>
        <v>Jun</v>
      </c>
      <c r="Q39934" s="4" t="s">
        <v>46</v>
      </c>
      <c r="R39934">
        <v>54</v>
      </c>
    </row>
    <row r="39935" spans="1:18" x14ac:dyDescent="0.3">
      <c r="A39935">
        <v>27190185</v>
      </c>
      <c r="B39935">
        <v>40</v>
      </c>
      <c r="C39935" t="s">
        <v>33</v>
      </c>
      <c r="D39935" t="s">
        <v>24</v>
      </c>
      <c r="E39935">
        <v>0</v>
      </c>
      <c r="F39935">
        <v>0</v>
      </c>
      <c r="G39935">
        <v>0</v>
      </c>
      <c r="H39935" t="s">
        <v>20</v>
      </c>
      <c r="I39935">
        <v>517300</v>
      </c>
      <c r="J39935" t="s">
        <v>40</v>
      </c>
      <c r="K39935">
        <v>207</v>
      </c>
      <c r="L39935">
        <v>1</v>
      </c>
      <c r="M39935" t="s">
        <v>45</v>
      </c>
      <c r="N39935">
        <v>1</v>
      </c>
      <c r="O39935" s="4">
        <v>42901</v>
      </c>
      <c r="P39935" t="str">
        <f t="shared" si="623"/>
        <v>Jun</v>
      </c>
      <c r="Q39935" s="4" t="s">
        <v>46</v>
      </c>
      <c r="R39935">
        <v>491</v>
      </c>
    </row>
    <row r="39936" spans="1:18" x14ac:dyDescent="0.3">
      <c r="A39936">
        <v>32177569</v>
      </c>
      <c r="B39936">
        <v>50</v>
      </c>
      <c r="C39936" t="s">
        <v>18</v>
      </c>
      <c r="D39936" t="s">
        <v>19</v>
      </c>
      <c r="E39936">
        <v>0</v>
      </c>
      <c r="F39936">
        <v>0</v>
      </c>
      <c r="G39936">
        <v>0</v>
      </c>
      <c r="H39936" t="s">
        <v>20</v>
      </c>
      <c r="I39936">
        <v>80600</v>
      </c>
      <c r="J39936" t="s">
        <v>40</v>
      </c>
      <c r="K39936">
        <v>98</v>
      </c>
      <c r="L39936">
        <v>2</v>
      </c>
      <c r="M39936" t="s">
        <v>45</v>
      </c>
      <c r="N39936">
        <v>1</v>
      </c>
      <c r="O39936" s="4">
        <v>42901</v>
      </c>
      <c r="P39936" t="str">
        <f t="shared" si="623"/>
        <v>Jun</v>
      </c>
      <c r="Q39936" s="4" t="s">
        <v>46</v>
      </c>
      <c r="R39936">
        <v>532</v>
      </c>
    </row>
    <row r="39937" spans="1:18" x14ac:dyDescent="0.3">
      <c r="A39937">
        <v>63411809</v>
      </c>
      <c r="B39937">
        <v>34</v>
      </c>
      <c r="C39937" t="s">
        <v>18</v>
      </c>
      <c r="D39937" t="s">
        <v>24</v>
      </c>
      <c r="E39937">
        <v>0</v>
      </c>
      <c r="F39937">
        <v>1</v>
      </c>
      <c r="G39937">
        <v>0</v>
      </c>
      <c r="H39937" t="s">
        <v>20</v>
      </c>
      <c r="I39937">
        <v>87050</v>
      </c>
      <c r="J39937" t="s">
        <v>40</v>
      </c>
      <c r="K39937">
        <v>-1</v>
      </c>
      <c r="L39937">
        <v>0</v>
      </c>
      <c r="M39937" t="s">
        <v>21</v>
      </c>
      <c r="N39937">
        <v>0</v>
      </c>
      <c r="O39937" s="4">
        <v>42901</v>
      </c>
      <c r="P39937" t="str">
        <f t="shared" si="623"/>
        <v>Jun</v>
      </c>
      <c r="Q39937" s="4" t="s">
        <v>46</v>
      </c>
      <c r="R39937">
        <v>268</v>
      </c>
    </row>
    <row r="39938" spans="1:18" x14ac:dyDescent="0.3">
      <c r="A39938">
        <v>26758292</v>
      </c>
      <c r="B39938">
        <v>34</v>
      </c>
      <c r="C39938" t="s">
        <v>23</v>
      </c>
      <c r="D39938" t="s">
        <v>19</v>
      </c>
      <c r="E39938">
        <v>0</v>
      </c>
      <c r="F39938">
        <v>1</v>
      </c>
      <c r="G39938">
        <v>0</v>
      </c>
      <c r="H39938" t="s">
        <v>20</v>
      </c>
      <c r="I39938">
        <v>76950</v>
      </c>
      <c r="J39938" t="s">
        <v>40</v>
      </c>
      <c r="K39938">
        <v>56</v>
      </c>
      <c r="L39938">
        <v>1</v>
      </c>
      <c r="M39938" t="s">
        <v>45</v>
      </c>
      <c r="N39938">
        <v>1</v>
      </c>
      <c r="O39938" s="4">
        <v>42901</v>
      </c>
      <c r="P39938" t="str">
        <f t="shared" si="623"/>
        <v>Jun</v>
      </c>
      <c r="Q39938" s="4" t="s">
        <v>46</v>
      </c>
      <c r="R39938">
        <v>441</v>
      </c>
    </row>
    <row r="39939" spans="1:18" x14ac:dyDescent="0.3">
      <c r="A39939">
        <v>35563123</v>
      </c>
      <c r="B39939">
        <v>54</v>
      </c>
      <c r="C39939" t="s">
        <v>27</v>
      </c>
      <c r="D39939" t="s">
        <v>19</v>
      </c>
      <c r="E39939">
        <v>0</v>
      </c>
      <c r="F39939">
        <v>0</v>
      </c>
      <c r="G39939">
        <v>0</v>
      </c>
      <c r="H39939" t="s">
        <v>25</v>
      </c>
      <c r="I39939">
        <v>1050</v>
      </c>
      <c r="J39939" t="s">
        <v>40</v>
      </c>
      <c r="K39939">
        <v>-1</v>
      </c>
      <c r="L39939">
        <v>0</v>
      </c>
      <c r="M39939" t="s">
        <v>21</v>
      </c>
      <c r="N39939">
        <v>0</v>
      </c>
      <c r="O39939" s="4">
        <v>42901</v>
      </c>
      <c r="P39939" t="str">
        <f t="shared" ref="P39939:P40002" si="624">TEXT(O39939,"mmm")</f>
        <v>Jun</v>
      </c>
      <c r="Q39939" s="4" t="s">
        <v>46</v>
      </c>
      <c r="R39939">
        <v>439</v>
      </c>
    </row>
    <row r="39940" spans="1:18" x14ac:dyDescent="0.3">
      <c r="A39940">
        <v>17666767</v>
      </c>
      <c r="B39940">
        <v>31</v>
      </c>
      <c r="C39940" t="s">
        <v>31</v>
      </c>
      <c r="D39940" t="s">
        <v>24</v>
      </c>
      <c r="E39940">
        <v>0</v>
      </c>
      <c r="F39940">
        <v>1</v>
      </c>
      <c r="G39940">
        <v>0</v>
      </c>
      <c r="H39940" t="s">
        <v>25</v>
      </c>
      <c r="I39940">
        <v>6550</v>
      </c>
      <c r="J39940" t="s">
        <v>40</v>
      </c>
      <c r="K39940">
        <v>-1</v>
      </c>
      <c r="L39940">
        <v>0</v>
      </c>
      <c r="M39940" t="s">
        <v>21</v>
      </c>
      <c r="N39940">
        <v>1</v>
      </c>
      <c r="O39940" s="4">
        <v>42901</v>
      </c>
      <c r="P39940" t="str">
        <f t="shared" si="624"/>
        <v>Jun</v>
      </c>
      <c r="Q39940" s="4" t="s">
        <v>46</v>
      </c>
      <c r="R39940">
        <v>151</v>
      </c>
    </row>
    <row r="39941" spans="1:18" x14ac:dyDescent="0.3">
      <c r="A39941">
        <v>32137959</v>
      </c>
      <c r="B39941">
        <v>51</v>
      </c>
      <c r="C39941" t="s">
        <v>27</v>
      </c>
      <c r="D39941" t="s">
        <v>19</v>
      </c>
      <c r="E39941">
        <v>0</v>
      </c>
      <c r="F39941">
        <v>0</v>
      </c>
      <c r="G39941">
        <v>0</v>
      </c>
      <c r="H39941" t="s">
        <v>25</v>
      </c>
      <c r="I39941">
        <v>950</v>
      </c>
      <c r="J39941" t="s">
        <v>40</v>
      </c>
      <c r="K39941">
        <v>-1</v>
      </c>
      <c r="L39941">
        <v>0</v>
      </c>
      <c r="M39941" t="s">
        <v>21</v>
      </c>
      <c r="N39941">
        <v>0</v>
      </c>
      <c r="O39941" s="4">
        <v>42901</v>
      </c>
      <c r="P39941" t="str">
        <f t="shared" si="624"/>
        <v>Jun</v>
      </c>
      <c r="Q39941" s="4" t="s">
        <v>46</v>
      </c>
      <c r="R39941">
        <v>292</v>
      </c>
    </row>
    <row r="39942" spans="1:18" x14ac:dyDescent="0.3">
      <c r="A39942">
        <v>52021896</v>
      </c>
      <c r="B39942">
        <v>33</v>
      </c>
      <c r="C39942" t="s">
        <v>18</v>
      </c>
      <c r="D39942" t="s">
        <v>19</v>
      </c>
      <c r="E39942">
        <v>0</v>
      </c>
      <c r="F39942">
        <v>0</v>
      </c>
      <c r="G39942">
        <v>0</v>
      </c>
      <c r="H39942" t="s">
        <v>20</v>
      </c>
      <c r="I39942">
        <v>69500</v>
      </c>
      <c r="J39942" t="s">
        <v>40</v>
      </c>
      <c r="K39942">
        <v>312</v>
      </c>
      <c r="L39942">
        <v>2</v>
      </c>
      <c r="M39942" t="s">
        <v>44</v>
      </c>
      <c r="N39942">
        <v>0</v>
      </c>
      <c r="O39942" s="4">
        <v>42901</v>
      </c>
      <c r="P39942" t="str">
        <f t="shared" si="624"/>
        <v>Jun</v>
      </c>
      <c r="Q39942" s="4" t="s">
        <v>46</v>
      </c>
      <c r="R39942">
        <v>92</v>
      </c>
    </row>
    <row r="39943" spans="1:18" x14ac:dyDescent="0.3">
      <c r="A39943">
        <v>75040952</v>
      </c>
      <c r="B39943">
        <v>25</v>
      </c>
      <c r="C39943" t="s">
        <v>23</v>
      </c>
      <c r="D39943" t="s">
        <v>24</v>
      </c>
      <c r="E39943">
        <v>0</v>
      </c>
      <c r="F39943">
        <v>1</v>
      </c>
      <c r="G39943">
        <v>0</v>
      </c>
      <c r="H39943" t="s">
        <v>20</v>
      </c>
      <c r="I39943">
        <v>110300</v>
      </c>
      <c r="J39943" t="s">
        <v>40</v>
      </c>
      <c r="K39943">
        <v>-1</v>
      </c>
      <c r="L39943">
        <v>0</v>
      </c>
      <c r="M39943" t="s">
        <v>21</v>
      </c>
      <c r="N39943">
        <v>0</v>
      </c>
      <c r="O39943" s="4">
        <v>42901</v>
      </c>
      <c r="P39943" t="str">
        <f t="shared" si="624"/>
        <v>Jun</v>
      </c>
      <c r="Q39943" s="4" t="s">
        <v>46</v>
      </c>
      <c r="R39943">
        <v>114</v>
      </c>
    </row>
    <row r="39944" spans="1:18" x14ac:dyDescent="0.3">
      <c r="A39944">
        <v>25026838</v>
      </c>
      <c r="B39944">
        <v>32</v>
      </c>
      <c r="C39944" t="s">
        <v>18</v>
      </c>
      <c r="D39944" t="s">
        <v>24</v>
      </c>
      <c r="E39944">
        <v>0</v>
      </c>
      <c r="F39944">
        <v>1</v>
      </c>
      <c r="G39944">
        <v>0</v>
      </c>
      <c r="H39944" t="s">
        <v>20</v>
      </c>
      <c r="I39944">
        <v>35900</v>
      </c>
      <c r="J39944" t="s">
        <v>40</v>
      </c>
      <c r="K39944">
        <v>-1</v>
      </c>
      <c r="L39944">
        <v>0</v>
      </c>
      <c r="M39944" t="s">
        <v>21</v>
      </c>
      <c r="N39944">
        <v>1</v>
      </c>
      <c r="O39944" s="4">
        <v>42901</v>
      </c>
      <c r="P39944" t="str">
        <f t="shared" si="624"/>
        <v>Jun</v>
      </c>
      <c r="Q39944" s="4" t="s">
        <v>46</v>
      </c>
      <c r="R39944">
        <v>95</v>
      </c>
    </row>
    <row r="39945" spans="1:18" x14ac:dyDescent="0.3">
      <c r="A39945">
        <v>33833335</v>
      </c>
      <c r="B39945">
        <v>54</v>
      </c>
      <c r="C39945" t="s">
        <v>18</v>
      </c>
      <c r="D39945" t="s">
        <v>24</v>
      </c>
      <c r="E39945">
        <v>0</v>
      </c>
      <c r="F39945">
        <v>0</v>
      </c>
      <c r="G39945">
        <v>0</v>
      </c>
      <c r="H39945" t="s">
        <v>20</v>
      </c>
      <c r="I39945">
        <v>104050</v>
      </c>
      <c r="J39945" t="s">
        <v>40</v>
      </c>
      <c r="K39945">
        <v>-1</v>
      </c>
      <c r="L39945">
        <v>0</v>
      </c>
      <c r="M39945" t="s">
        <v>21</v>
      </c>
      <c r="N39945">
        <v>0</v>
      </c>
      <c r="O39945" s="4">
        <v>42901</v>
      </c>
      <c r="P39945" t="str">
        <f t="shared" si="624"/>
        <v>Jun</v>
      </c>
      <c r="Q39945" s="4" t="s">
        <v>46</v>
      </c>
      <c r="R39945">
        <v>147</v>
      </c>
    </row>
    <row r="39946" spans="1:18" x14ac:dyDescent="0.3">
      <c r="A39946">
        <v>22967665</v>
      </c>
      <c r="B39946">
        <v>29</v>
      </c>
      <c r="C39946" t="s">
        <v>18</v>
      </c>
      <c r="D39946" t="s">
        <v>24</v>
      </c>
      <c r="E39946">
        <v>0</v>
      </c>
      <c r="F39946">
        <v>0</v>
      </c>
      <c r="G39946">
        <v>0</v>
      </c>
      <c r="H39946" t="s">
        <v>20</v>
      </c>
      <c r="I39946">
        <v>234700</v>
      </c>
      <c r="J39946" t="s">
        <v>40</v>
      </c>
      <c r="K39946">
        <v>-1</v>
      </c>
      <c r="L39946">
        <v>0</v>
      </c>
      <c r="M39946" t="s">
        <v>21</v>
      </c>
      <c r="N39946">
        <v>0</v>
      </c>
      <c r="O39946" s="4">
        <v>42901</v>
      </c>
      <c r="P39946" t="str">
        <f t="shared" si="624"/>
        <v>Jun</v>
      </c>
      <c r="Q39946" s="4" t="s">
        <v>46</v>
      </c>
      <c r="R39946">
        <v>181</v>
      </c>
    </row>
    <row r="39947" spans="1:18" x14ac:dyDescent="0.3">
      <c r="A39947">
        <v>35345709</v>
      </c>
      <c r="B39947">
        <v>24</v>
      </c>
      <c r="C39947" t="s">
        <v>31</v>
      </c>
      <c r="D39947" t="s">
        <v>24</v>
      </c>
      <c r="E39947">
        <v>0</v>
      </c>
      <c r="F39947">
        <v>1</v>
      </c>
      <c r="G39947">
        <v>0</v>
      </c>
      <c r="H39947" t="s">
        <v>20</v>
      </c>
      <c r="I39947">
        <v>22700</v>
      </c>
      <c r="J39947" t="s">
        <v>40</v>
      </c>
      <c r="K39947">
        <v>-1</v>
      </c>
      <c r="L39947">
        <v>0</v>
      </c>
      <c r="M39947" t="s">
        <v>21</v>
      </c>
      <c r="N39947">
        <v>0</v>
      </c>
      <c r="O39947" s="4">
        <v>42901</v>
      </c>
      <c r="P39947" t="str">
        <f t="shared" si="624"/>
        <v>Jun</v>
      </c>
      <c r="Q39947" s="4" t="s">
        <v>46</v>
      </c>
      <c r="R39947">
        <v>139</v>
      </c>
    </row>
    <row r="39948" spans="1:18" x14ac:dyDescent="0.3">
      <c r="A39948">
        <v>35958463</v>
      </c>
      <c r="B39948">
        <v>60</v>
      </c>
      <c r="C39948" t="s">
        <v>31</v>
      </c>
      <c r="D39948" t="s">
        <v>19</v>
      </c>
      <c r="E39948">
        <v>0</v>
      </c>
      <c r="F39948">
        <v>0</v>
      </c>
      <c r="G39948">
        <v>0</v>
      </c>
      <c r="H39948" t="s">
        <v>25</v>
      </c>
      <c r="I39948">
        <v>177350</v>
      </c>
      <c r="J39948" t="s">
        <v>41</v>
      </c>
      <c r="K39948">
        <v>-1</v>
      </c>
      <c r="L39948">
        <v>0</v>
      </c>
      <c r="M39948" t="s">
        <v>21</v>
      </c>
      <c r="N39948">
        <v>1</v>
      </c>
      <c r="O39948" s="4">
        <v>42901</v>
      </c>
      <c r="P39948" t="str">
        <f t="shared" si="624"/>
        <v>Jun</v>
      </c>
      <c r="Q39948" s="4" t="s">
        <v>46</v>
      </c>
      <c r="R39948">
        <v>351</v>
      </c>
    </row>
    <row r="39949" spans="1:18" x14ac:dyDescent="0.3">
      <c r="A39949">
        <v>18638300</v>
      </c>
      <c r="B39949">
        <v>32</v>
      </c>
      <c r="C39949" t="s">
        <v>32</v>
      </c>
      <c r="D39949" t="s">
        <v>19</v>
      </c>
      <c r="E39949">
        <v>0</v>
      </c>
      <c r="F39949">
        <v>0</v>
      </c>
      <c r="G39949">
        <v>0</v>
      </c>
      <c r="H39949" t="s">
        <v>25</v>
      </c>
      <c r="I39949">
        <v>45700</v>
      </c>
      <c r="J39949" t="s">
        <v>40</v>
      </c>
      <c r="K39949">
        <v>-1</v>
      </c>
      <c r="L39949">
        <v>0</v>
      </c>
      <c r="M39949" t="s">
        <v>21</v>
      </c>
      <c r="N39949">
        <v>1</v>
      </c>
      <c r="O39949" s="4">
        <v>42901</v>
      </c>
      <c r="P39949" t="str">
        <f t="shared" si="624"/>
        <v>Jun</v>
      </c>
      <c r="Q39949" s="4" t="s">
        <v>46</v>
      </c>
      <c r="R39949">
        <v>372</v>
      </c>
    </row>
    <row r="39950" spans="1:18" x14ac:dyDescent="0.3">
      <c r="A39950">
        <v>79691342</v>
      </c>
      <c r="B39950">
        <v>25</v>
      </c>
      <c r="C39950" t="s">
        <v>31</v>
      </c>
      <c r="D39950" t="s">
        <v>24</v>
      </c>
      <c r="E39950">
        <v>0</v>
      </c>
      <c r="F39950">
        <v>0</v>
      </c>
      <c r="G39950">
        <v>0</v>
      </c>
      <c r="H39950" t="s">
        <v>20</v>
      </c>
      <c r="I39950">
        <v>59250</v>
      </c>
      <c r="J39950" t="s">
        <v>40</v>
      </c>
      <c r="K39950">
        <v>-1</v>
      </c>
      <c r="L39950">
        <v>0</v>
      </c>
      <c r="M39950" t="s">
        <v>21</v>
      </c>
      <c r="N39950">
        <v>0</v>
      </c>
      <c r="O39950" s="4">
        <v>42901</v>
      </c>
      <c r="P39950" t="str">
        <f t="shared" si="624"/>
        <v>Jun</v>
      </c>
      <c r="Q39950" s="4" t="s">
        <v>46</v>
      </c>
      <c r="R39950">
        <v>135</v>
      </c>
    </row>
    <row r="39951" spans="1:18" x14ac:dyDescent="0.3">
      <c r="A39951">
        <v>49149101</v>
      </c>
      <c r="B39951">
        <v>52</v>
      </c>
      <c r="C39951" t="s">
        <v>26</v>
      </c>
      <c r="D39951" t="s">
        <v>19</v>
      </c>
      <c r="E39951">
        <v>0</v>
      </c>
      <c r="F39951">
        <v>0</v>
      </c>
      <c r="G39951">
        <v>0</v>
      </c>
      <c r="H39951" t="s">
        <v>25</v>
      </c>
      <c r="I39951">
        <v>65300</v>
      </c>
      <c r="J39951" t="s">
        <v>40</v>
      </c>
      <c r="K39951">
        <v>-1</v>
      </c>
      <c r="L39951">
        <v>0</v>
      </c>
      <c r="M39951" t="s">
        <v>21</v>
      </c>
      <c r="N39951">
        <v>1</v>
      </c>
      <c r="O39951" s="4">
        <v>42901</v>
      </c>
      <c r="P39951" t="str">
        <f t="shared" si="624"/>
        <v>Jun</v>
      </c>
      <c r="Q39951" s="4" t="s">
        <v>46</v>
      </c>
      <c r="R39951">
        <v>288</v>
      </c>
    </row>
    <row r="39952" spans="1:18" x14ac:dyDescent="0.3">
      <c r="A39952">
        <v>81254804</v>
      </c>
      <c r="B39952">
        <v>33</v>
      </c>
      <c r="C39952" t="s">
        <v>39</v>
      </c>
      <c r="D39952" t="s">
        <v>19</v>
      </c>
      <c r="E39952">
        <v>0</v>
      </c>
      <c r="F39952">
        <v>0</v>
      </c>
      <c r="G39952">
        <v>0</v>
      </c>
      <c r="H39952" t="s">
        <v>20</v>
      </c>
      <c r="I39952">
        <v>166750</v>
      </c>
      <c r="J39952" t="s">
        <v>40</v>
      </c>
      <c r="K39952">
        <v>301</v>
      </c>
      <c r="L39952">
        <v>6</v>
      </c>
      <c r="M39952" t="s">
        <v>44</v>
      </c>
      <c r="N39952">
        <v>0</v>
      </c>
      <c r="O39952" s="4">
        <v>42901</v>
      </c>
      <c r="P39952" t="str">
        <f t="shared" si="624"/>
        <v>Jun</v>
      </c>
      <c r="Q39952" s="4" t="s">
        <v>46</v>
      </c>
      <c r="R39952">
        <v>92</v>
      </c>
    </row>
    <row r="39953" spans="1:18" x14ac:dyDescent="0.3">
      <c r="A39953">
        <v>41419874</v>
      </c>
      <c r="B39953">
        <v>34</v>
      </c>
      <c r="C39953" t="s">
        <v>27</v>
      </c>
      <c r="D39953" t="s">
        <v>28</v>
      </c>
      <c r="E39953">
        <v>0</v>
      </c>
      <c r="F39953">
        <v>0</v>
      </c>
      <c r="G39953">
        <v>0</v>
      </c>
      <c r="H39953" t="s">
        <v>21</v>
      </c>
      <c r="I39953">
        <v>8600</v>
      </c>
      <c r="J39953" t="s">
        <v>40</v>
      </c>
      <c r="K39953">
        <v>-1</v>
      </c>
      <c r="L39953">
        <v>0</v>
      </c>
      <c r="M39953" t="s">
        <v>21</v>
      </c>
      <c r="N39953">
        <v>1</v>
      </c>
      <c r="O39953" s="4">
        <v>42901</v>
      </c>
      <c r="P39953" t="str">
        <f t="shared" si="624"/>
        <v>Jun</v>
      </c>
      <c r="Q39953" s="4" t="s">
        <v>46</v>
      </c>
      <c r="R39953">
        <v>177</v>
      </c>
    </row>
    <row r="39954" spans="1:18" x14ac:dyDescent="0.3">
      <c r="A39954">
        <v>11432434</v>
      </c>
      <c r="B39954">
        <v>26</v>
      </c>
      <c r="C39954" t="s">
        <v>35</v>
      </c>
      <c r="D39954" t="s">
        <v>24</v>
      </c>
      <c r="E39954">
        <v>0</v>
      </c>
      <c r="F39954">
        <v>0</v>
      </c>
      <c r="G39954">
        <v>0</v>
      </c>
      <c r="H39954" t="s">
        <v>20</v>
      </c>
      <c r="I39954">
        <v>0</v>
      </c>
      <c r="J39954" t="s">
        <v>40</v>
      </c>
      <c r="K39954">
        <v>-1</v>
      </c>
      <c r="L39954">
        <v>0</v>
      </c>
      <c r="M39954" t="s">
        <v>21</v>
      </c>
      <c r="N39954">
        <v>0</v>
      </c>
      <c r="O39954" s="4">
        <v>42901</v>
      </c>
      <c r="P39954" t="str">
        <f t="shared" si="624"/>
        <v>Jun</v>
      </c>
      <c r="Q39954" s="4" t="s">
        <v>46</v>
      </c>
      <c r="R39954">
        <v>41</v>
      </c>
    </row>
    <row r="39955" spans="1:18" x14ac:dyDescent="0.3">
      <c r="A39955">
        <v>47624446</v>
      </c>
      <c r="B39955">
        <v>59</v>
      </c>
      <c r="C39955" t="s">
        <v>23</v>
      </c>
      <c r="D39955" t="s">
        <v>19</v>
      </c>
      <c r="E39955">
        <v>0</v>
      </c>
      <c r="F39955">
        <v>0</v>
      </c>
      <c r="G39955">
        <v>0</v>
      </c>
      <c r="H39955" t="s">
        <v>25</v>
      </c>
      <c r="I39955">
        <v>12950</v>
      </c>
      <c r="J39955" t="s">
        <v>40</v>
      </c>
      <c r="K39955">
        <v>89</v>
      </c>
      <c r="L39955">
        <v>1</v>
      </c>
      <c r="M39955" t="s">
        <v>47</v>
      </c>
      <c r="N39955">
        <v>1</v>
      </c>
      <c r="O39955" s="4">
        <v>42901</v>
      </c>
      <c r="P39955" t="str">
        <f t="shared" si="624"/>
        <v>Jun</v>
      </c>
      <c r="Q39955" s="4" t="s">
        <v>46</v>
      </c>
      <c r="R39955">
        <v>415</v>
      </c>
    </row>
    <row r="39956" spans="1:18" x14ac:dyDescent="0.3">
      <c r="A39956">
        <v>67335443</v>
      </c>
      <c r="B39956">
        <v>25</v>
      </c>
      <c r="C39956" t="s">
        <v>23</v>
      </c>
      <c r="D39956" t="s">
        <v>24</v>
      </c>
      <c r="E39956">
        <v>0</v>
      </c>
      <c r="F39956">
        <v>0</v>
      </c>
      <c r="G39956">
        <v>1</v>
      </c>
      <c r="H39956" t="s">
        <v>25</v>
      </c>
      <c r="I39956">
        <v>13300</v>
      </c>
      <c r="J39956" t="s">
        <v>40</v>
      </c>
      <c r="K39956">
        <v>-1</v>
      </c>
      <c r="L39956">
        <v>0</v>
      </c>
      <c r="M39956" t="s">
        <v>21</v>
      </c>
      <c r="N39956">
        <v>0</v>
      </c>
      <c r="O39956" s="4">
        <v>42901</v>
      </c>
      <c r="P39956" t="str">
        <f t="shared" si="624"/>
        <v>Jun</v>
      </c>
      <c r="Q39956" s="4" t="s">
        <v>46</v>
      </c>
      <c r="R39956">
        <v>74</v>
      </c>
    </row>
    <row r="39957" spans="1:18" x14ac:dyDescent="0.3">
      <c r="A39957">
        <v>89731094</v>
      </c>
      <c r="B39957">
        <v>26</v>
      </c>
      <c r="C39957" t="s">
        <v>31</v>
      </c>
      <c r="D39957" t="s">
        <v>24</v>
      </c>
      <c r="E39957">
        <v>0</v>
      </c>
      <c r="F39957">
        <v>0</v>
      </c>
      <c r="G39957">
        <v>0</v>
      </c>
      <c r="H39957" t="s">
        <v>20</v>
      </c>
      <c r="I39957">
        <v>30850</v>
      </c>
      <c r="J39957" t="s">
        <v>40</v>
      </c>
      <c r="K39957">
        <v>-1</v>
      </c>
      <c r="L39957">
        <v>0</v>
      </c>
      <c r="M39957" t="s">
        <v>21</v>
      </c>
      <c r="N39957">
        <v>0</v>
      </c>
      <c r="O39957" s="4">
        <v>42901</v>
      </c>
      <c r="P39957" t="str">
        <f t="shared" si="624"/>
        <v>Jun</v>
      </c>
      <c r="Q39957" s="4" t="s">
        <v>46</v>
      </c>
      <c r="R39957">
        <v>157</v>
      </c>
    </row>
    <row r="39958" spans="1:18" x14ac:dyDescent="0.3">
      <c r="A39958">
        <v>41126117</v>
      </c>
      <c r="B39958">
        <v>56</v>
      </c>
      <c r="C39958" t="s">
        <v>29</v>
      </c>
      <c r="D39958" t="s">
        <v>19</v>
      </c>
      <c r="E39958">
        <v>0</v>
      </c>
      <c r="F39958">
        <v>1</v>
      </c>
      <c r="G39958">
        <v>0</v>
      </c>
      <c r="H39958" t="s">
        <v>25</v>
      </c>
      <c r="I39958">
        <v>-60300</v>
      </c>
      <c r="J39958" t="s">
        <v>40</v>
      </c>
      <c r="K39958">
        <v>-1</v>
      </c>
      <c r="L39958">
        <v>0</v>
      </c>
      <c r="M39958" t="s">
        <v>21</v>
      </c>
      <c r="N39958">
        <v>1</v>
      </c>
      <c r="O39958" s="4">
        <v>42901</v>
      </c>
      <c r="P39958" t="str">
        <f t="shared" si="624"/>
        <v>Jun</v>
      </c>
      <c r="Q39958" s="4" t="s">
        <v>46</v>
      </c>
      <c r="R39958">
        <v>382</v>
      </c>
    </row>
    <row r="39959" spans="1:18" x14ac:dyDescent="0.3">
      <c r="A39959">
        <v>83291678</v>
      </c>
      <c r="B39959">
        <v>55</v>
      </c>
      <c r="C39959" t="s">
        <v>27</v>
      </c>
      <c r="D39959" t="s">
        <v>19</v>
      </c>
      <c r="E39959">
        <v>0</v>
      </c>
      <c r="F39959">
        <v>0</v>
      </c>
      <c r="G39959">
        <v>0</v>
      </c>
      <c r="H39959" t="s">
        <v>25</v>
      </c>
      <c r="I39959">
        <v>228850</v>
      </c>
      <c r="J39959" t="s">
        <v>40</v>
      </c>
      <c r="K39959">
        <v>-1</v>
      </c>
      <c r="L39959">
        <v>0</v>
      </c>
      <c r="M39959" t="s">
        <v>21</v>
      </c>
      <c r="N39959">
        <v>0</v>
      </c>
      <c r="O39959" s="4">
        <v>42901</v>
      </c>
      <c r="P39959" t="str">
        <f t="shared" si="624"/>
        <v>Jun</v>
      </c>
      <c r="Q39959" s="4" t="s">
        <v>46</v>
      </c>
      <c r="R39959">
        <v>24</v>
      </c>
    </row>
    <row r="39960" spans="1:18" x14ac:dyDescent="0.3">
      <c r="A39960">
        <v>10094555</v>
      </c>
      <c r="B39960">
        <v>36</v>
      </c>
      <c r="C39960" t="s">
        <v>31</v>
      </c>
      <c r="D39960" t="s">
        <v>28</v>
      </c>
      <c r="E39960">
        <v>0</v>
      </c>
      <c r="F39960">
        <v>0</v>
      </c>
      <c r="G39960">
        <v>0</v>
      </c>
      <c r="H39960" t="s">
        <v>20</v>
      </c>
      <c r="I39960">
        <v>235400</v>
      </c>
      <c r="J39960" t="s">
        <v>40</v>
      </c>
      <c r="K39960">
        <v>-1</v>
      </c>
      <c r="L39960">
        <v>0</v>
      </c>
      <c r="M39960" t="s">
        <v>21</v>
      </c>
      <c r="N39960">
        <v>0</v>
      </c>
      <c r="O39960" s="4">
        <v>42901</v>
      </c>
      <c r="P39960" t="str">
        <f t="shared" si="624"/>
        <v>Jun</v>
      </c>
      <c r="Q39960" s="4" t="s">
        <v>46</v>
      </c>
      <c r="R39960">
        <v>104</v>
      </c>
    </row>
    <row r="39961" spans="1:18" x14ac:dyDescent="0.3">
      <c r="A39961">
        <v>28677499</v>
      </c>
      <c r="B39961">
        <v>47</v>
      </c>
      <c r="C39961" t="s">
        <v>18</v>
      </c>
      <c r="D39961" t="s">
        <v>24</v>
      </c>
      <c r="E39961">
        <v>0</v>
      </c>
      <c r="F39961">
        <v>0</v>
      </c>
      <c r="G39961">
        <v>0</v>
      </c>
      <c r="H39961" t="s">
        <v>20</v>
      </c>
      <c r="I39961">
        <v>18600</v>
      </c>
      <c r="J39961" t="s">
        <v>40</v>
      </c>
      <c r="K39961">
        <v>-1</v>
      </c>
      <c r="L39961">
        <v>0</v>
      </c>
      <c r="M39961" t="s">
        <v>21</v>
      </c>
      <c r="N39961">
        <v>1</v>
      </c>
      <c r="O39961" s="4">
        <v>42901</v>
      </c>
      <c r="P39961" t="str">
        <f t="shared" si="624"/>
        <v>Jun</v>
      </c>
      <c r="Q39961" s="4" t="s">
        <v>46</v>
      </c>
      <c r="R39961">
        <v>257</v>
      </c>
    </row>
    <row r="39962" spans="1:18" x14ac:dyDescent="0.3">
      <c r="A39962">
        <v>30322387</v>
      </c>
      <c r="B39962">
        <v>28</v>
      </c>
      <c r="C39962" t="s">
        <v>32</v>
      </c>
      <c r="D39962" t="s">
        <v>24</v>
      </c>
      <c r="E39962">
        <v>0</v>
      </c>
      <c r="F39962">
        <v>0</v>
      </c>
      <c r="G39962">
        <v>0</v>
      </c>
      <c r="H39962" t="s">
        <v>25</v>
      </c>
      <c r="I39962">
        <v>5100</v>
      </c>
      <c r="J39962" t="s">
        <v>40</v>
      </c>
      <c r="K39962">
        <v>89</v>
      </c>
      <c r="L39962">
        <v>3</v>
      </c>
      <c r="M39962" t="s">
        <v>45</v>
      </c>
      <c r="N39962">
        <v>0</v>
      </c>
      <c r="O39962" s="4">
        <v>42901</v>
      </c>
      <c r="P39962" t="str">
        <f t="shared" si="624"/>
        <v>Jun</v>
      </c>
      <c r="Q39962" s="4" t="s">
        <v>46</v>
      </c>
      <c r="R39962">
        <v>64</v>
      </c>
    </row>
    <row r="39963" spans="1:18" x14ac:dyDescent="0.3">
      <c r="A39963">
        <v>87439402</v>
      </c>
      <c r="B39963">
        <v>58</v>
      </c>
      <c r="C39963" t="s">
        <v>29</v>
      </c>
      <c r="D39963" t="s">
        <v>19</v>
      </c>
      <c r="E39963">
        <v>0</v>
      </c>
      <c r="F39963">
        <v>0</v>
      </c>
      <c r="G39963">
        <v>0</v>
      </c>
      <c r="H39963" t="s">
        <v>30</v>
      </c>
      <c r="I39963">
        <v>53850</v>
      </c>
      <c r="J39963" t="s">
        <v>40</v>
      </c>
      <c r="K39963">
        <v>-1</v>
      </c>
      <c r="L39963">
        <v>0</v>
      </c>
      <c r="M39963" t="s">
        <v>21</v>
      </c>
      <c r="N39963">
        <v>0</v>
      </c>
      <c r="O39963" s="4">
        <v>42901</v>
      </c>
      <c r="P39963" t="str">
        <f t="shared" si="624"/>
        <v>Jun</v>
      </c>
      <c r="Q39963" s="4" t="s">
        <v>46</v>
      </c>
      <c r="R39963">
        <v>592</v>
      </c>
    </row>
    <row r="39964" spans="1:18" x14ac:dyDescent="0.3">
      <c r="A39964">
        <v>75657897</v>
      </c>
      <c r="B39964">
        <v>31</v>
      </c>
      <c r="C39964" t="s">
        <v>26</v>
      </c>
      <c r="D39964" t="s">
        <v>24</v>
      </c>
      <c r="E39964">
        <v>0</v>
      </c>
      <c r="F39964">
        <v>0</v>
      </c>
      <c r="G39964">
        <v>0</v>
      </c>
      <c r="H39964" t="s">
        <v>20</v>
      </c>
      <c r="I39964">
        <v>10300</v>
      </c>
      <c r="J39964" t="s">
        <v>40</v>
      </c>
      <c r="K39964">
        <v>-1</v>
      </c>
      <c r="L39964">
        <v>0</v>
      </c>
      <c r="M39964" t="s">
        <v>21</v>
      </c>
      <c r="N39964">
        <v>0</v>
      </c>
      <c r="O39964" s="4">
        <v>42901</v>
      </c>
      <c r="P39964" t="str">
        <f t="shared" si="624"/>
        <v>Jun</v>
      </c>
      <c r="Q39964" s="4" t="s">
        <v>46</v>
      </c>
      <c r="R39964">
        <v>88</v>
      </c>
    </row>
    <row r="39965" spans="1:18" x14ac:dyDescent="0.3">
      <c r="A39965">
        <v>82203088</v>
      </c>
      <c r="B39965">
        <v>43</v>
      </c>
      <c r="C39965" t="s">
        <v>18</v>
      </c>
      <c r="D39965" t="s">
        <v>19</v>
      </c>
      <c r="E39965">
        <v>0</v>
      </c>
      <c r="F39965">
        <v>0</v>
      </c>
      <c r="G39965">
        <v>0</v>
      </c>
      <c r="H39965" t="s">
        <v>20</v>
      </c>
      <c r="I39965">
        <v>175900</v>
      </c>
      <c r="J39965" t="s">
        <v>40</v>
      </c>
      <c r="K39965">
        <v>-1</v>
      </c>
      <c r="L39965">
        <v>0</v>
      </c>
      <c r="M39965" t="s">
        <v>21</v>
      </c>
      <c r="N39965">
        <v>1</v>
      </c>
      <c r="O39965" s="4">
        <v>42901</v>
      </c>
      <c r="P39965" t="str">
        <f t="shared" si="624"/>
        <v>Jun</v>
      </c>
      <c r="Q39965" s="4" t="s">
        <v>46</v>
      </c>
      <c r="R39965">
        <v>181</v>
      </c>
    </row>
    <row r="39966" spans="1:18" x14ac:dyDescent="0.3">
      <c r="A39966">
        <v>34076886</v>
      </c>
      <c r="B39966">
        <v>25</v>
      </c>
      <c r="C39966" t="s">
        <v>32</v>
      </c>
      <c r="D39966" t="s">
        <v>24</v>
      </c>
      <c r="E39966">
        <v>0</v>
      </c>
      <c r="F39966">
        <v>0</v>
      </c>
      <c r="G39966">
        <v>0</v>
      </c>
      <c r="H39966" t="s">
        <v>25</v>
      </c>
      <c r="I39966">
        <v>25250</v>
      </c>
      <c r="J39966" t="s">
        <v>40</v>
      </c>
      <c r="K39966">
        <v>-1</v>
      </c>
      <c r="L39966">
        <v>0</v>
      </c>
      <c r="M39966" t="s">
        <v>21</v>
      </c>
      <c r="N39966">
        <v>1</v>
      </c>
      <c r="O39966" s="4">
        <v>42901</v>
      </c>
      <c r="P39966" t="str">
        <f t="shared" si="624"/>
        <v>Jun</v>
      </c>
      <c r="Q39966" s="4" t="s">
        <v>46</v>
      </c>
      <c r="R39966">
        <v>284</v>
      </c>
    </row>
    <row r="39967" spans="1:18" x14ac:dyDescent="0.3">
      <c r="A39967">
        <v>44455731</v>
      </c>
      <c r="B39967">
        <v>35</v>
      </c>
      <c r="C39967" t="s">
        <v>33</v>
      </c>
      <c r="D39967" t="s">
        <v>24</v>
      </c>
      <c r="E39967">
        <v>0</v>
      </c>
      <c r="F39967">
        <v>0</v>
      </c>
      <c r="G39967">
        <v>0</v>
      </c>
      <c r="H39967" t="s">
        <v>20</v>
      </c>
      <c r="I39967">
        <v>3550</v>
      </c>
      <c r="J39967" t="s">
        <v>40</v>
      </c>
      <c r="K39967">
        <v>-1</v>
      </c>
      <c r="L39967">
        <v>0</v>
      </c>
      <c r="M39967" t="s">
        <v>21</v>
      </c>
      <c r="N39967">
        <v>1</v>
      </c>
      <c r="O39967" s="4">
        <v>42901</v>
      </c>
      <c r="P39967" t="str">
        <f t="shared" si="624"/>
        <v>Jun</v>
      </c>
      <c r="Q39967" s="4" t="s">
        <v>46</v>
      </c>
      <c r="R39967">
        <v>651</v>
      </c>
    </row>
    <row r="39968" spans="1:18" x14ac:dyDescent="0.3">
      <c r="A39968">
        <v>24027956</v>
      </c>
      <c r="B39968">
        <v>31</v>
      </c>
      <c r="C39968" t="s">
        <v>35</v>
      </c>
      <c r="D39968" t="s">
        <v>24</v>
      </c>
      <c r="E39968">
        <v>0</v>
      </c>
      <c r="F39968">
        <v>0</v>
      </c>
      <c r="G39968">
        <v>0</v>
      </c>
      <c r="H39968" t="s">
        <v>25</v>
      </c>
      <c r="I39968">
        <v>88800</v>
      </c>
      <c r="J39968" t="s">
        <v>40</v>
      </c>
      <c r="K39968">
        <v>207</v>
      </c>
      <c r="L39968">
        <v>1</v>
      </c>
      <c r="M39968" t="s">
        <v>45</v>
      </c>
      <c r="N39968">
        <v>1</v>
      </c>
      <c r="O39968" s="4">
        <v>42901</v>
      </c>
      <c r="P39968" t="str">
        <f t="shared" si="624"/>
        <v>Jun</v>
      </c>
      <c r="Q39968" s="4" t="s">
        <v>46</v>
      </c>
      <c r="R39968">
        <v>220</v>
      </c>
    </row>
    <row r="39969" spans="1:18" x14ac:dyDescent="0.3">
      <c r="A39969">
        <v>50750954</v>
      </c>
      <c r="B39969">
        <v>27</v>
      </c>
      <c r="C39969" t="s">
        <v>18</v>
      </c>
      <c r="D39969" t="s">
        <v>24</v>
      </c>
      <c r="E39969">
        <v>0</v>
      </c>
      <c r="F39969">
        <v>0</v>
      </c>
      <c r="G39969">
        <v>0</v>
      </c>
      <c r="H39969" t="s">
        <v>20</v>
      </c>
      <c r="I39969">
        <v>1029250</v>
      </c>
      <c r="J39969" t="s">
        <v>40</v>
      </c>
      <c r="K39969">
        <v>-1</v>
      </c>
      <c r="L39969">
        <v>0</v>
      </c>
      <c r="M39969" t="s">
        <v>21</v>
      </c>
      <c r="N39969">
        <v>1</v>
      </c>
      <c r="O39969" s="4">
        <v>42901</v>
      </c>
      <c r="P39969" t="str">
        <f t="shared" si="624"/>
        <v>Jun</v>
      </c>
      <c r="Q39969" s="4" t="s">
        <v>46</v>
      </c>
      <c r="R39969">
        <v>188</v>
      </c>
    </row>
    <row r="39970" spans="1:18" x14ac:dyDescent="0.3">
      <c r="A39970">
        <v>19232315</v>
      </c>
      <c r="B39970">
        <v>26</v>
      </c>
      <c r="C39970" t="s">
        <v>31</v>
      </c>
      <c r="D39970" t="s">
        <v>19</v>
      </c>
      <c r="E39970">
        <v>0</v>
      </c>
      <c r="F39970">
        <v>0</v>
      </c>
      <c r="G39970">
        <v>0</v>
      </c>
      <c r="H39970" t="s">
        <v>25</v>
      </c>
      <c r="I39970">
        <v>79750</v>
      </c>
      <c r="J39970" t="s">
        <v>40</v>
      </c>
      <c r="K39970">
        <v>105</v>
      </c>
      <c r="L39970">
        <v>1</v>
      </c>
      <c r="M39970" t="s">
        <v>44</v>
      </c>
      <c r="N39970">
        <v>1</v>
      </c>
      <c r="O39970" s="4">
        <v>42901</v>
      </c>
      <c r="P39970" t="str">
        <f t="shared" si="624"/>
        <v>Jun</v>
      </c>
      <c r="Q39970" s="4" t="s">
        <v>46</v>
      </c>
      <c r="R39970">
        <v>155</v>
      </c>
    </row>
    <row r="39971" spans="1:18" x14ac:dyDescent="0.3">
      <c r="A39971">
        <v>29528506</v>
      </c>
      <c r="B39971">
        <v>23</v>
      </c>
      <c r="C39971" t="s">
        <v>27</v>
      </c>
      <c r="D39971" t="s">
        <v>24</v>
      </c>
      <c r="E39971">
        <v>0</v>
      </c>
      <c r="F39971">
        <v>0</v>
      </c>
      <c r="G39971">
        <v>0</v>
      </c>
      <c r="H39971" t="s">
        <v>30</v>
      </c>
      <c r="I39971">
        <v>19100</v>
      </c>
      <c r="J39971" t="s">
        <v>40</v>
      </c>
      <c r="K39971">
        <v>108</v>
      </c>
      <c r="L39971">
        <v>1</v>
      </c>
      <c r="M39971" t="s">
        <v>45</v>
      </c>
      <c r="N39971">
        <v>0</v>
      </c>
      <c r="O39971" s="4">
        <v>42901</v>
      </c>
      <c r="P39971" t="str">
        <f t="shared" si="624"/>
        <v>Jun</v>
      </c>
      <c r="Q39971" s="4" t="s">
        <v>46</v>
      </c>
      <c r="R39971">
        <v>74</v>
      </c>
    </row>
    <row r="39972" spans="1:18" x14ac:dyDescent="0.3">
      <c r="A39972">
        <v>36238828</v>
      </c>
      <c r="B39972">
        <v>31</v>
      </c>
      <c r="C39972" t="s">
        <v>23</v>
      </c>
      <c r="D39972" t="s">
        <v>24</v>
      </c>
      <c r="E39972">
        <v>0</v>
      </c>
      <c r="F39972">
        <v>0</v>
      </c>
      <c r="G39972">
        <v>0</v>
      </c>
      <c r="H39972" t="s">
        <v>20</v>
      </c>
      <c r="I39972">
        <v>48450</v>
      </c>
      <c r="J39972" t="s">
        <v>40</v>
      </c>
      <c r="K39972">
        <v>-1</v>
      </c>
      <c r="L39972">
        <v>0</v>
      </c>
      <c r="M39972" t="s">
        <v>21</v>
      </c>
      <c r="N39972">
        <v>0</v>
      </c>
      <c r="O39972" s="4">
        <v>42901</v>
      </c>
      <c r="P39972" t="str">
        <f t="shared" si="624"/>
        <v>Jun</v>
      </c>
      <c r="Q39972" s="4" t="s">
        <v>46</v>
      </c>
      <c r="R39972">
        <v>95</v>
      </c>
    </row>
    <row r="39973" spans="1:18" x14ac:dyDescent="0.3">
      <c r="A39973">
        <v>81176696</v>
      </c>
      <c r="B39973">
        <v>37</v>
      </c>
      <c r="C39973" t="s">
        <v>31</v>
      </c>
      <c r="D39973" t="s">
        <v>24</v>
      </c>
      <c r="E39973">
        <v>0</v>
      </c>
      <c r="F39973">
        <v>1</v>
      </c>
      <c r="G39973">
        <v>0</v>
      </c>
      <c r="H39973" t="s">
        <v>20</v>
      </c>
      <c r="I39973">
        <v>50000</v>
      </c>
      <c r="J39973" t="s">
        <v>40</v>
      </c>
      <c r="K39973">
        <v>90</v>
      </c>
      <c r="L39973">
        <v>1</v>
      </c>
      <c r="M39973" t="s">
        <v>47</v>
      </c>
      <c r="N39973">
        <v>1</v>
      </c>
      <c r="O39973" s="4">
        <v>42901</v>
      </c>
      <c r="P39973" t="str">
        <f t="shared" si="624"/>
        <v>Jun</v>
      </c>
      <c r="Q39973" s="4" t="s">
        <v>46</v>
      </c>
      <c r="R39973">
        <v>322</v>
      </c>
    </row>
    <row r="39974" spans="1:18" x14ac:dyDescent="0.3">
      <c r="A39974">
        <v>86238352</v>
      </c>
      <c r="B39974">
        <v>46</v>
      </c>
      <c r="C39974" t="s">
        <v>42</v>
      </c>
      <c r="D39974" t="s">
        <v>24</v>
      </c>
      <c r="E39974">
        <v>0</v>
      </c>
      <c r="F39974">
        <v>0</v>
      </c>
      <c r="G39974">
        <v>0</v>
      </c>
      <c r="H39974" t="s">
        <v>20</v>
      </c>
      <c r="I39974">
        <v>161600</v>
      </c>
      <c r="J39974" t="s">
        <v>41</v>
      </c>
      <c r="K39974">
        <v>-1</v>
      </c>
      <c r="L39974">
        <v>0</v>
      </c>
      <c r="M39974" t="s">
        <v>21</v>
      </c>
      <c r="N39974">
        <v>0</v>
      </c>
      <c r="O39974" s="4">
        <v>42901</v>
      </c>
      <c r="P39974" t="str">
        <f t="shared" si="624"/>
        <v>Jun</v>
      </c>
      <c r="Q39974" s="4" t="s">
        <v>46</v>
      </c>
      <c r="R39974">
        <v>94</v>
      </c>
    </row>
    <row r="39975" spans="1:18" x14ac:dyDescent="0.3">
      <c r="A39975">
        <v>67313959</v>
      </c>
      <c r="B39975">
        <v>35</v>
      </c>
      <c r="C39975" t="s">
        <v>18</v>
      </c>
      <c r="D39975" t="s">
        <v>24</v>
      </c>
      <c r="E39975">
        <v>0</v>
      </c>
      <c r="F39975">
        <v>0</v>
      </c>
      <c r="G39975">
        <v>0</v>
      </c>
      <c r="H39975" t="s">
        <v>20</v>
      </c>
      <c r="I39975">
        <v>100750</v>
      </c>
      <c r="J39975" t="s">
        <v>40</v>
      </c>
      <c r="K39975">
        <v>390</v>
      </c>
      <c r="L39975">
        <v>1</v>
      </c>
      <c r="M39975" t="s">
        <v>44</v>
      </c>
      <c r="N39975">
        <v>0</v>
      </c>
      <c r="O39975" s="4">
        <v>42901</v>
      </c>
      <c r="P39975" t="str">
        <f t="shared" si="624"/>
        <v>Jun</v>
      </c>
      <c r="Q39975" s="4" t="s">
        <v>46</v>
      </c>
      <c r="R39975">
        <v>60</v>
      </c>
    </row>
    <row r="39976" spans="1:18" x14ac:dyDescent="0.3">
      <c r="A39976">
        <v>85889371</v>
      </c>
      <c r="B39976">
        <v>35</v>
      </c>
      <c r="C39976" t="s">
        <v>32</v>
      </c>
      <c r="D39976" t="s">
        <v>24</v>
      </c>
      <c r="E39976">
        <v>0</v>
      </c>
      <c r="F39976">
        <v>1</v>
      </c>
      <c r="G39976">
        <v>0</v>
      </c>
      <c r="H39976" t="s">
        <v>25</v>
      </c>
      <c r="I39976">
        <v>85050</v>
      </c>
      <c r="J39976" t="s">
        <v>40</v>
      </c>
      <c r="K39976">
        <v>67</v>
      </c>
      <c r="L39976">
        <v>3</v>
      </c>
      <c r="M39976" t="s">
        <v>45</v>
      </c>
      <c r="N39976">
        <v>0</v>
      </c>
      <c r="O39976" s="4">
        <v>42901</v>
      </c>
      <c r="P39976" t="str">
        <f t="shared" si="624"/>
        <v>Jun</v>
      </c>
      <c r="Q39976" s="4" t="s">
        <v>46</v>
      </c>
      <c r="R39976">
        <v>175</v>
      </c>
    </row>
    <row r="39977" spans="1:18" x14ac:dyDescent="0.3">
      <c r="A39977">
        <v>51269056</v>
      </c>
      <c r="B39977">
        <v>39</v>
      </c>
      <c r="C39977" t="s">
        <v>32</v>
      </c>
      <c r="D39977" t="s">
        <v>24</v>
      </c>
      <c r="E39977">
        <v>0</v>
      </c>
      <c r="F39977">
        <v>1</v>
      </c>
      <c r="G39977">
        <v>0</v>
      </c>
      <c r="H39977" t="s">
        <v>25</v>
      </c>
      <c r="I39977">
        <v>52400</v>
      </c>
      <c r="J39977" t="s">
        <v>40</v>
      </c>
      <c r="K39977">
        <v>32</v>
      </c>
      <c r="L39977">
        <v>1</v>
      </c>
      <c r="M39977" t="s">
        <v>44</v>
      </c>
      <c r="N39977">
        <v>0</v>
      </c>
      <c r="O39977" s="4">
        <v>42901</v>
      </c>
      <c r="P39977" t="str">
        <f t="shared" si="624"/>
        <v>Jun</v>
      </c>
      <c r="Q39977" s="4" t="s">
        <v>46</v>
      </c>
      <c r="R39977">
        <v>108</v>
      </c>
    </row>
    <row r="39978" spans="1:18" x14ac:dyDescent="0.3">
      <c r="A39978">
        <v>29949926</v>
      </c>
      <c r="B39978">
        <v>39</v>
      </c>
      <c r="C39978" t="s">
        <v>23</v>
      </c>
      <c r="D39978" t="s">
        <v>19</v>
      </c>
      <c r="E39978">
        <v>0</v>
      </c>
      <c r="F39978">
        <v>0</v>
      </c>
      <c r="G39978">
        <v>0</v>
      </c>
      <c r="H39978" t="s">
        <v>25</v>
      </c>
      <c r="I39978">
        <v>34850</v>
      </c>
      <c r="J39978" t="s">
        <v>40</v>
      </c>
      <c r="K39978">
        <v>-1</v>
      </c>
      <c r="L39978">
        <v>0</v>
      </c>
      <c r="M39978" t="s">
        <v>21</v>
      </c>
      <c r="N39978">
        <v>0</v>
      </c>
      <c r="O39978" s="4">
        <v>42901</v>
      </c>
      <c r="P39978" t="str">
        <f t="shared" si="624"/>
        <v>Jun</v>
      </c>
      <c r="Q39978" s="4" t="s">
        <v>46</v>
      </c>
      <c r="R39978">
        <v>108</v>
      </c>
    </row>
    <row r="39979" spans="1:18" x14ac:dyDescent="0.3">
      <c r="A39979">
        <v>67464543</v>
      </c>
      <c r="B39979">
        <v>27</v>
      </c>
      <c r="C39979" t="s">
        <v>31</v>
      </c>
      <c r="D39979" t="s">
        <v>24</v>
      </c>
      <c r="E39979">
        <v>0</v>
      </c>
      <c r="F39979">
        <v>0</v>
      </c>
      <c r="G39979">
        <v>0</v>
      </c>
      <c r="H39979" t="s">
        <v>20</v>
      </c>
      <c r="I39979">
        <v>6900</v>
      </c>
      <c r="J39979" t="s">
        <v>40</v>
      </c>
      <c r="K39979">
        <v>-1</v>
      </c>
      <c r="L39979">
        <v>0</v>
      </c>
      <c r="M39979" t="s">
        <v>21</v>
      </c>
      <c r="N39979">
        <v>1</v>
      </c>
      <c r="O39979" s="4">
        <v>42901</v>
      </c>
      <c r="P39979" t="str">
        <f t="shared" si="624"/>
        <v>Jun</v>
      </c>
      <c r="Q39979" s="4" t="s">
        <v>46</v>
      </c>
      <c r="R39979">
        <v>89</v>
      </c>
    </row>
    <row r="39980" spans="1:18" x14ac:dyDescent="0.3">
      <c r="A39980">
        <v>89680437</v>
      </c>
      <c r="B39980">
        <v>45</v>
      </c>
      <c r="C39980" t="s">
        <v>32</v>
      </c>
      <c r="D39980" t="s">
        <v>19</v>
      </c>
      <c r="E39980">
        <v>0</v>
      </c>
      <c r="F39980">
        <v>0</v>
      </c>
      <c r="G39980">
        <v>0</v>
      </c>
      <c r="H39980" t="s">
        <v>21</v>
      </c>
      <c r="I39980">
        <v>415950</v>
      </c>
      <c r="J39980" t="s">
        <v>40</v>
      </c>
      <c r="K39980">
        <v>-1</v>
      </c>
      <c r="L39980">
        <v>0</v>
      </c>
      <c r="M39980" t="s">
        <v>21</v>
      </c>
      <c r="N39980">
        <v>0</v>
      </c>
      <c r="O39980" s="4">
        <v>42901</v>
      </c>
      <c r="P39980" t="str">
        <f t="shared" si="624"/>
        <v>Jun</v>
      </c>
      <c r="Q39980" s="4" t="s">
        <v>46</v>
      </c>
      <c r="R39980">
        <v>75</v>
      </c>
    </row>
    <row r="39981" spans="1:18" x14ac:dyDescent="0.3">
      <c r="A39981">
        <v>25332839</v>
      </c>
      <c r="B39981">
        <v>28</v>
      </c>
      <c r="C39981" t="s">
        <v>31</v>
      </c>
      <c r="D39981" t="s">
        <v>24</v>
      </c>
      <c r="E39981">
        <v>0</v>
      </c>
      <c r="F39981">
        <v>1</v>
      </c>
      <c r="G39981">
        <v>0</v>
      </c>
      <c r="H39981" t="s">
        <v>25</v>
      </c>
      <c r="I39981">
        <v>26000</v>
      </c>
      <c r="J39981" t="s">
        <v>40</v>
      </c>
      <c r="K39981">
        <v>-1</v>
      </c>
      <c r="L39981">
        <v>0</v>
      </c>
      <c r="M39981" t="s">
        <v>21</v>
      </c>
      <c r="N39981">
        <v>0</v>
      </c>
      <c r="O39981" s="4">
        <v>42901</v>
      </c>
      <c r="P39981" t="str">
        <f t="shared" si="624"/>
        <v>Jun</v>
      </c>
      <c r="Q39981" s="4" t="s">
        <v>46</v>
      </c>
      <c r="R39981">
        <v>29</v>
      </c>
    </row>
    <row r="39982" spans="1:18" x14ac:dyDescent="0.3">
      <c r="A39982">
        <v>86119710</v>
      </c>
      <c r="B39982">
        <v>46</v>
      </c>
      <c r="C39982" t="s">
        <v>18</v>
      </c>
      <c r="D39982" t="s">
        <v>19</v>
      </c>
      <c r="E39982">
        <v>0</v>
      </c>
      <c r="F39982">
        <v>0</v>
      </c>
      <c r="G39982">
        <v>0</v>
      </c>
      <c r="H39982" t="s">
        <v>20</v>
      </c>
      <c r="I39982">
        <v>0</v>
      </c>
      <c r="J39982" t="s">
        <v>40</v>
      </c>
      <c r="K39982">
        <v>-1</v>
      </c>
      <c r="L39982">
        <v>0</v>
      </c>
      <c r="M39982" t="s">
        <v>21</v>
      </c>
      <c r="N39982">
        <v>0</v>
      </c>
      <c r="O39982" s="4">
        <v>42901</v>
      </c>
      <c r="P39982" t="str">
        <f t="shared" si="624"/>
        <v>Jun</v>
      </c>
      <c r="Q39982" s="4" t="s">
        <v>46</v>
      </c>
      <c r="R39982">
        <v>83</v>
      </c>
    </row>
    <row r="39983" spans="1:18" x14ac:dyDescent="0.3">
      <c r="A39983">
        <v>16403160</v>
      </c>
      <c r="B39983">
        <v>27</v>
      </c>
      <c r="C39983" t="s">
        <v>18</v>
      </c>
      <c r="D39983" t="s">
        <v>24</v>
      </c>
      <c r="E39983">
        <v>0</v>
      </c>
      <c r="F39983">
        <v>0</v>
      </c>
      <c r="G39983">
        <v>0</v>
      </c>
      <c r="H39983" t="s">
        <v>20</v>
      </c>
      <c r="I39983">
        <v>26100</v>
      </c>
      <c r="J39983" t="s">
        <v>40</v>
      </c>
      <c r="K39983">
        <v>-1</v>
      </c>
      <c r="L39983">
        <v>0</v>
      </c>
      <c r="M39983" t="s">
        <v>21</v>
      </c>
      <c r="N39983">
        <v>0</v>
      </c>
      <c r="O39983" s="4">
        <v>42901</v>
      </c>
      <c r="P39983" t="str">
        <f t="shared" si="624"/>
        <v>Jun</v>
      </c>
      <c r="Q39983" s="4" t="s">
        <v>46</v>
      </c>
      <c r="R39983">
        <v>79</v>
      </c>
    </row>
    <row r="39984" spans="1:18" x14ac:dyDescent="0.3">
      <c r="A39984">
        <v>55793687</v>
      </c>
      <c r="B39984">
        <v>49</v>
      </c>
      <c r="C39984" t="s">
        <v>18</v>
      </c>
      <c r="D39984" t="s">
        <v>19</v>
      </c>
      <c r="E39984">
        <v>0</v>
      </c>
      <c r="F39984">
        <v>0</v>
      </c>
      <c r="G39984">
        <v>0</v>
      </c>
      <c r="H39984" t="s">
        <v>20</v>
      </c>
      <c r="I39984">
        <v>28050</v>
      </c>
      <c r="J39984" t="s">
        <v>40</v>
      </c>
      <c r="K39984">
        <v>-1</v>
      </c>
      <c r="L39984">
        <v>0</v>
      </c>
      <c r="M39984" t="s">
        <v>21</v>
      </c>
      <c r="N39984">
        <v>1</v>
      </c>
      <c r="O39984" s="4">
        <v>42901</v>
      </c>
      <c r="P39984" t="str">
        <f t="shared" si="624"/>
        <v>Jun</v>
      </c>
      <c r="Q39984" s="4" t="s">
        <v>46</v>
      </c>
      <c r="R39984">
        <v>173</v>
      </c>
    </row>
    <row r="39985" spans="1:18" x14ac:dyDescent="0.3">
      <c r="A39985">
        <v>78694892</v>
      </c>
      <c r="B39985">
        <v>24</v>
      </c>
      <c r="C39985" t="s">
        <v>31</v>
      </c>
      <c r="D39985" t="s">
        <v>24</v>
      </c>
      <c r="E39985">
        <v>0</v>
      </c>
      <c r="F39985">
        <v>0</v>
      </c>
      <c r="G39985">
        <v>1</v>
      </c>
      <c r="H39985" t="s">
        <v>20</v>
      </c>
      <c r="I39985">
        <v>5300</v>
      </c>
      <c r="J39985" t="s">
        <v>40</v>
      </c>
      <c r="K39985">
        <v>-1</v>
      </c>
      <c r="L39985">
        <v>0</v>
      </c>
      <c r="M39985" t="s">
        <v>21</v>
      </c>
      <c r="N39985">
        <v>0</v>
      </c>
      <c r="O39985" s="4">
        <v>42901</v>
      </c>
      <c r="P39985" t="str">
        <f t="shared" si="624"/>
        <v>Jun</v>
      </c>
      <c r="Q39985" s="4" t="s">
        <v>46</v>
      </c>
      <c r="R39985">
        <v>77</v>
      </c>
    </row>
    <row r="39986" spans="1:18" x14ac:dyDescent="0.3">
      <c r="A39986">
        <v>74520680</v>
      </c>
      <c r="B39986">
        <v>60</v>
      </c>
      <c r="C39986" t="s">
        <v>29</v>
      </c>
      <c r="D39986" t="s">
        <v>19</v>
      </c>
      <c r="E39986">
        <v>0</v>
      </c>
      <c r="F39986">
        <v>0</v>
      </c>
      <c r="G39986">
        <v>0</v>
      </c>
      <c r="H39986" t="s">
        <v>20</v>
      </c>
      <c r="I39986">
        <v>109800</v>
      </c>
      <c r="J39986" t="s">
        <v>40</v>
      </c>
      <c r="K39986">
        <v>-1</v>
      </c>
      <c r="L39986">
        <v>0</v>
      </c>
      <c r="M39986" t="s">
        <v>21</v>
      </c>
      <c r="N39986">
        <v>0</v>
      </c>
      <c r="O39986" s="4">
        <v>42901</v>
      </c>
      <c r="P39986" t="str">
        <f t="shared" si="624"/>
        <v>Jun</v>
      </c>
      <c r="Q39986" s="4" t="s">
        <v>46</v>
      </c>
      <c r="R39986">
        <v>318</v>
      </c>
    </row>
    <row r="39987" spans="1:18" x14ac:dyDescent="0.3">
      <c r="A39987">
        <v>29519501</v>
      </c>
      <c r="B39987">
        <v>35</v>
      </c>
      <c r="C39987" t="s">
        <v>18</v>
      </c>
      <c r="D39987" t="s">
        <v>19</v>
      </c>
      <c r="E39987">
        <v>0</v>
      </c>
      <c r="F39987">
        <v>0</v>
      </c>
      <c r="G39987">
        <v>0</v>
      </c>
      <c r="H39987" t="s">
        <v>20</v>
      </c>
      <c r="I39987">
        <v>123050</v>
      </c>
      <c r="J39987" t="s">
        <v>40</v>
      </c>
      <c r="K39987">
        <v>81</v>
      </c>
      <c r="L39987">
        <v>4</v>
      </c>
      <c r="M39987" t="s">
        <v>45</v>
      </c>
      <c r="N39987">
        <v>0</v>
      </c>
      <c r="O39987" s="4">
        <v>42901</v>
      </c>
      <c r="P39987" t="str">
        <f t="shared" si="624"/>
        <v>Jun</v>
      </c>
      <c r="Q39987" s="4" t="s">
        <v>46</v>
      </c>
      <c r="R39987">
        <v>205</v>
      </c>
    </row>
    <row r="39988" spans="1:18" x14ac:dyDescent="0.3">
      <c r="A39988">
        <v>38334951</v>
      </c>
      <c r="B39988">
        <v>26</v>
      </c>
      <c r="C39988" t="s">
        <v>18</v>
      </c>
      <c r="D39988" t="s">
        <v>24</v>
      </c>
      <c r="E39988">
        <v>0</v>
      </c>
      <c r="F39988">
        <v>0</v>
      </c>
      <c r="G39988">
        <v>0</v>
      </c>
      <c r="H39988" t="s">
        <v>20</v>
      </c>
      <c r="I39988">
        <v>8500</v>
      </c>
      <c r="J39988" t="s">
        <v>40</v>
      </c>
      <c r="K39988">
        <v>-1</v>
      </c>
      <c r="L39988">
        <v>0</v>
      </c>
      <c r="M39988" t="s">
        <v>21</v>
      </c>
      <c r="N39988">
        <v>1</v>
      </c>
      <c r="O39988" s="4">
        <v>42901</v>
      </c>
      <c r="P39988" t="str">
        <f t="shared" si="624"/>
        <v>Jun</v>
      </c>
      <c r="Q39988" s="4" t="s">
        <v>46</v>
      </c>
      <c r="R39988">
        <v>129</v>
      </c>
    </row>
    <row r="39989" spans="1:18" x14ac:dyDescent="0.3">
      <c r="A39989">
        <v>82332635</v>
      </c>
      <c r="B39989">
        <v>37</v>
      </c>
      <c r="C39989" t="s">
        <v>23</v>
      </c>
      <c r="D39989" t="s">
        <v>19</v>
      </c>
      <c r="E39989">
        <v>0</v>
      </c>
      <c r="F39989">
        <v>0</v>
      </c>
      <c r="G39989">
        <v>0</v>
      </c>
      <c r="H39989" t="s">
        <v>21</v>
      </c>
      <c r="I39989">
        <v>9450</v>
      </c>
      <c r="J39989" t="s">
        <v>40</v>
      </c>
      <c r="K39989">
        <v>-1</v>
      </c>
      <c r="L39989">
        <v>0</v>
      </c>
      <c r="M39989" t="s">
        <v>21</v>
      </c>
      <c r="N39989">
        <v>1</v>
      </c>
      <c r="O39989" s="4">
        <v>42902</v>
      </c>
      <c r="P39989" t="str">
        <f t="shared" si="624"/>
        <v>Jun</v>
      </c>
      <c r="Q39989" s="4" t="s">
        <v>22</v>
      </c>
      <c r="R39989">
        <v>162</v>
      </c>
    </row>
    <row r="39990" spans="1:18" x14ac:dyDescent="0.3">
      <c r="A39990">
        <v>38572928</v>
      </c>
      <c r="B39990">
        <v>34</v>
      </c>
      <c r="C39990" t="s">
        <v>18</v>
      </c>
      <c r="D39990" t="s">
        <v>19</v>
      </c>
      <c r="E39990">
        <v>0</v>
      </c>
      <c r="F39990">
        <v>0</v>
      </c>
      <c r="G39990">
        <v>0</v>
      </c>
      <c r="H39990" t="s">
        <v>20</v>
      </c>
      <c r="I39990">
        <v>9000</v>
      </c>
      <c r="J39990" t="s">
        <v>40</v>
      </c>
      <c r="K39990">
        <v>-1</v>
      </c>
      <c r="L39990">
        <v>0</v>
      </c>
      <c r="M39990" t="s">
        <v>21</v>
      </c>
      <c r="N39990">
        <v>0</v>
      </c>
      <c r="O39990" s="4">
        <v>42902</v>
      </c>
      <c r="P39990" t="str">
        <f t="shared" si="624"/>
        <v>Jun</v>
      </c>
      <c r="Q39990" s="4" t="s">
        <v>22</v>
      </c>
      <c r="R39990">
        <v>298</v>
      </c>
    </row>
    <row r="39991" spans="1:18" x14ac:dyDescent="0.3">
      <c r="A39991">
        <v>85004077</v>
      </c>
      <c r="B39991">
        <v>28</v>
      </c>
      <c r="C39991" t="s">
        <v>18</v>
      </c>
      <c r="D39991" t="s">
        <v>24</v>
      </c>
      <c r="E39991">
        <v>0</v>
      </c>
      <c r="F39991">
        <v>0</v>
      </c>
      <c r="G39991">
        <v>0</v>
      </c>
      <c r="H39991" t="s">
        <v>20</v>
      </c>
      <c r="I39991">
        <v>25100</v>
      </c>
      <c r="J39991" t="s">
        <v>40</v>
      </c>
      <c r="K39991">
        <v>-1</v>
      </c>
      <c r="L39991">
        <v>0</v>
      </c>
      <c r="M39991" t="s">
        <v>21</v>
      </c>
      <c r="N39991">
        <v>1</v>
      </c>
      <c r="O39991" s="4">
        <v>42902</v>
      </c>
      <c r="P39991" t="str">
        <f t="shared" si="624"/>
        <v>Jun</v>
      </c>
      <c r="Q39991" s="4" t="s">
        <v>22</v>
      </c>
      <c r="R39991">
        <v>136</v>
      </c>
    </row>
    <row r="39992" spans="1:18" x14ac:dyDescent="0.3">
      <c r="A39992">
        <v>61917763</v>
      </c>
      <c r="B39992">
        <v>33</v>
      </c>
      <c r="C39992" t="s">
        <v>27</v>
      </c>
      <c r="D39992" t="s">
        <v>19</v>
      </c>
      <c r="E39992">
        <v>0</v>
      </c>
      <c r="F39992">
        <v>1</v>
      </c>
      <c r="G39992">
        <v>1</v>
      </c>
      <c r="H39992" t="s">
        <v>25</v>
      </c>
      <c r="I39992">
        <v>18950</v>
      </c>
      <c r="J39992" t="s">
        <v>40</v>
      </c>
      <c r="K39992">
        <v>-1</v>
      </c>
      <c r="L39992">
        <v>0</v>
      </c>
      <c r="M39992" t="s">
        <v>21</v>
      </c>
      <c r="N39992">
        <v>1</v>
      </c>
      <c r="O39992" s="4">
        <v>42902</v>
      </c>
      <c r="P39992" t="str">
        <f t="shared" si="624"/>
        <v>Jun</v>
      </c>
      <c r="Q39992" s="4" t="s">
        <v>22</v>
      </c>
      <c r="R39992">
        <v>263</v>
      </c>
    </row>
    <row r="39993" spans="1:18" x14ac:dyDescent="0.3">
      <c r="A39993">
        <v>63691397</v>
      </c>
      <c r="B39993">
        <v>30</v>
      </c>
      <c r="C39993" t="s">
        <v>31</v>
      </c>
      <c r="D39993" t="s">
        <v>19</v>
      </c>
      <c r="E39993">
        <v>0</v>
      </c>
      <c r="F39993">
        <v>0</v>
      </c>
      <c r="G39993">
        <v>0</v>
      </c>
      <c r="H39993" t="s">
        <v>25</v>
      </c>
      <c r="I39993">
        <v>6200</v>
      </c>
      <c r="J39993" t="s">
        <v>41</v>
      </c>
      <c r="K39993">
        <v>-1</v>
      </c>
      <c r="L39993">
        <v>0</v>
      </c>
      <c r="M39993" t="s">
        <v>21</v>
      </c>
      <c r="N39993">
        <v>0</v>
      </c>
      <c r="O39993" s="4">
        <v>42902</v>
      </c>
      <c r="P39993" t="str">
        <f t="shared" si="624"/>
        <v>Jun</v>
      </c>
      <c r="Q39993" s="4" t="s">
        <v>22</v>
      </c>
      <c r="R39993">
        <v>161</v>
      </c>
    </row>
    <row r="39994" spans="1:18" x14ac:dyDescent="0.3">
      <c r="A39994">
        <v>47310092</v>
      </c>
      <c r="B39994">
        <v>20</v>
      </c>
      <c r="C39994" t="s">
        <v>35</v>
      </c>
      <c r="D39994" t="s">
        <v>24</v>
      </c>
      <c r="E39994">
        <v>0</v>
      </c>
      <c r="F39994">
        <v>0</v>
      </c>
      <c r="G39994">
        <v>0</v>
      </c>
      <c r="H39994" t="s">
        <v>21</v>
      </c>
      <c r="I39994">
        <v>22850</v>
      </c>
      <c r="J39994" t="s">
        <v>40</v>
      </c>
      <c r="K39994">
        <v>-1</v>
      </c>
      <c r="L39994">
        <v>0</v>
      </c>
      <c r="M39994" t="s">
        <v>21</v>
      </c>
      <c r="N39994">
        <v>0</v>
      </c>
      <c r="O39994" s="4">
        <v>42902</v>
      </c>
      <c r="P39994" t="str">
        <f t="shared" si="624"/>
        <v>Jun</v>
      </c>
      <c r="Q39994" s="4" t="s">
        <v>22</v>
      </c>
      <c r="R39994">
        <v>214</v>
      </c>
    </row>
    <row r="39995" spans="1:18" x14ac:dyDescent="0.3">
      <c r="A39995">
        <v>18425800</v>
      </c>
      <c r="B39995">
        <v>31</v>
      </c>
      <c r="C39995" t="s">
        <v>23</v>
      </c>
      <c r="D39995" t="s">
        <v>19</v>
      </c>
      <c r="E39995">
        <v>0</v>
      </c>
      <c r="F39995">
        <v>0</v>
      </c>
      <c r="G39995">
        <v>0</v>
      </c>
      <c r="H39995" t="s">
        <v>21</v>
      </c>
      <c r="I39995">
        <v>726650</v>
      </c>
      <c r="J39995" t="s">
        <v>40</v>
      </c>
      <c r="K39995">
        <v>-1</v>
      </c>
      <c r="L39995">
        <v>0</v>
      </c>
      <c r="M39995" t="s">
        <v>21</v>
      </c>
      <c r="N39995">
        <v>1</v>
      </c>
      <c r="O39995" s="4">
        <v>42902</v>
      </c>
      <c r="P39995" t="str">
        <f t="shared" si="624"/>
        <v>Jun</v>
      </c>
      <c r="Q39995" s="4" t="s">
        <v>22</v>
      </c>
      <c r="R39995">
        <v>245</v>
      </c>
    </row>
    <row r="39996" spans="1:18" x14ac:dyDescent="0.3">
      <c r="A39996">
        <v>36190215</v>
      </c>
      <c r="B39996">
        <v>29</v>
      </c>
      <c r="C39996" t="s">
        <v>32</v>
      </c>
      <c r="D39996" t="s">
        <v>24</v>
      </c>
      <c r="E39996">
        <v>0</v>
      </c>
      <c r="F39996">
        <v>0</v>
      </c>
      <c r="G39996">
        <v>0</v>
      </c>
      <c r="H39996" t="s">
        <v>25</v>
      </c>
      <c r="I39996">
        <v>140000</v>
      </c>
      <c r="J39996" t="s">
        <v>40</v>
      </c>
      <c r="K39996">
        <v>-1</v>
      </c>
      <c r="L39996">
        <v>0</v>
      </c>
      <c r="M39996" t="s">
        <v>21</v>
      </c>
      <c r="N39996">
        <v>0</v>
      </c>
      <c r="O39996" s="4">
        <v>42902</v>
      </c>
      <c r="P39996" t="str">
        <f t="shared" si="624"/>
        <v>Jun</v>
      </c>
      <c r="Q39996" s="4" t="s">
        <v>22</v>
      </c>
      <c r="R39996">
        <v>202</v>
      </c>
    </row>
    <row r="39997" spans="1:18" x14ac:dyDescent="0.3">
      <c r="A39997">
        <v>84849421</v>
      </c>
      <c r="B39997">
        <v>44</v>
      </c>
      <c r="C39997" t="s">
        <v>27</v>
      </c>
      <c r="D39997" t="s">
        <v>19</v>
      </c>
      <c r="E39997">
        <v>0</v>
      </c>
      <c r="F39997">
        <v>0</v>
      </c>
      <c r="G39997">
        <v>0</v>
      </c>
      <c r="H39997" t="s">
        <v>25</v>
      </c>
      <c r="I39997">
        <v>56350</v>
      </c>
      <c r="J39997" t="s">
        <v>40</v>
      </c>
      <c r="K39997">
        <v>-1</v>
      </c>
      <c r="L39997">
        <v>0</v>
      </c>
      <c r="M39997" t="s">
        <v>21</v>
      </c>
      <c r="N39997">
        <v>0</v>
      </c>
      <c r="O39997" s="4">
        <v>42902</v>
      </c>
      <c r="P39997" t="str">
        <f t="shared" si="624"/>
        <v>Jun</v>
      </c>
      <c r="Q39997" s="4" t="s">
        <v>22</v>
      </c>
      <c r="R39997">
        <v>399</v>
      </c>
    </row>
    <row r="39998" spans="1:18" x14ac:dyDescent="0.3">
      <c r="A39998">
        <v>31871114</v>
      </c>
      <c r="B39998">
        <v>28</v>
      </c>
      <c r="C39998" t="s">
        <v>31</v>
      </c>
      <c r="D39998" t="s">
        <v>24</v>
      </c>
      <c r="E39998">
        <v>0</v>
      </c>
      <c r="F39998">
        <v>0</v>
      </c>
      <c r="G39998">
        <v>0</v>
      </c>
      <c r="H39998" t="s">
        <v>25</v>
      </c>
      <c r="I39998">
        <v>6800</v>
      </c>
      <c r="J39998" t="s">
        <v>40</v>
      </c>
      <c r="K39998">
        <v>-1</v>
      </c>
      <c r="L39998">
        <v>0</v>
      </c>
      <c r="M39998" t="s">
        <v>21</v>
      </c>
      <c r="N39998">
        <v>1</v>
      </c>
      <c r="O39998" s="4">
        <v>42902</v>
      </c>
      <c r="P39998" t="str">
        <f t="shared" si="624"/>
        <v>Jun</v>
      </c>
      <c r="Q39998" s="4" t="s">
        <v>22</v>
      </c>
      <c r="R39998">
        <v>355</v>
      </c>
    </row>
    <row r="39999" spans="1:18" x14ac:dyDescent="0.3">
      <c r="A39999">
        <v>83041749</v>
      </c>
      <c r="B39999">
        <v>25</v>
      </c>
      <c r="C39999" t="s">
        <v>35</v>
      </c>
      <c r="D39999" t="s">
        <v>24</v>
      </c>
      <c r="E39999">
        <v>0</v>
      </c>
      <c r="F39999">
        <v>0</v>
      </c>
      <c r="G39999">
        <v>1</v>
      </c>
      <c r="H39999" t="s">
        <v>25</v>
      </c>
      <c r="I39999">
        <v>27400</v>
      </c>
      <c r="J39999" t="s">
        <v>40</v>
      </c>
      <c r="K39999">
        <v>-1</v>
      </c>
      <c r="L39999">
        <v>0</v>
      </c>
      <c r="M39999" t="s">
        <v>21</v>
      </c>
      <c r="N39999">
        <v>0</v>
      </c>
      <c r="O39999" s="4">
        <v>42902</v>
      </c>
      <c r="P39999" t="str">
        <f t="shared" si="624"/>
        <v>Jun</v>
      </c>
      <c r="Q39999" s="4" t="s">
        <v>22</v>
      </c>
      <c r="R39999">
        <v>281</v>
      </c>
    </row>
    <row r="40000" spans="1:18" x14ac:dyDescent="0.3">
      <c r="A40000">
        <v>72932655</v>
      </c>
      <c r="B40000">
        <v>23</v>
      </c>
      <c r="C40000" t="s">
        <v>35</v>
      </c>
      <c r="D40000" t="s">
        <v>24</v>
      </c>
      <c r="E40000">
        <v>0</v>
      </c>
      <c r="F40000">
        <v>0</v>
      </c>
      <c r="G40000">
        <v>0</v>
      </c>
      <c r="H40000" t="s">
        <v>20</v>
      </c>
      <c r="I40000">
        <v>17050</v>
      </c>
      <c r="J40000" t="s">
        <v>40</v>
      </c>
      <c r="K40000">
        <v>-1</v>
      </c>
      <c r="L40000">
        <v>0</v>
      </c>
      <c r="M40000" t="s">
        <v>21</v>
      </c>
      <c r="N40000">
        <v>0</v>
      </c>
      <c r="O40000" s="4">
        <v>42902</v>
      </c>
      <c r="P40000" t="str">
        <f t="shared" si="624"/>
        <v>Jun</v>
      </c>
      <c r="Q40000" s="4" t="s">
        <v>22</v>
      </c>
      <c r="R40000">
        <v>89</v>
      </c>
    </row>
    <row r="40001" spans="1:18" x14ac:dyDescent="0.3">
      <c r="A40001">
        <v>33830903</v>
      </c>
      <c r="B40001">
        <v>53</v>
      </c>
      <c r="C40001" t="s">
        <v>32</v>
      </c>
      <c r="D40001" t="s">
        <v>19</v>
      </c>
      <c r="E40001">
        <v>0</v>
      </c>
      <c r="F40001">
        <v>0</v>
      </c>
      <c r="G40001">
        <v>0</v>
      </c>
      <c r="H40001" t="s">
        <v>21</v>
      </c>
      <c r="I40001">
        <v>100450</v>
      </c>
      <c r="J40001" t="s">
        <v>40</v>
      </c>
      <c r="K40001">
        <v>-1</v>
      </c>
      <c r="L40001">
        <v>0</v>
      </c>
      <c r="M40001" t="s">
        <v>21</v>
      </c>
      <c r="N40001">
        <v>0</v>
      </c>
      <c r="O40001" s="4">
        <v>42902</v>
      </c>
      <c r="P40001" t="str">
        <f t="shared" si="624"/>
        <v>Jun</v>
      </c>
      <c r="Q40001" s="4" t="s">
        <v>22</v>
      </c>
      <c r="R40001">
        <v>250</v>
      </c>
    </row>
    <row r="40002" spans="1:18" x14ac:dyDescent="0.3">
      <c r="A40002">
        <v>38016587</v>
      </c>
      <c r="B40002">
        <v>27</v>
      </c>
      <c r="C40002" t="s">
        <v>31</v>
      </c>
      <c r="D40002" t="s">
        <v>24</v>
      </c>
      <c r="E40002">
        <v>0</v>
      </c>
      <c r="F40002">
        <v>0</v>
      </c>
      <c r="G40002">
        <v>0</v>
      </c>
      <c r="H40002" t="s">
        <v>25</v>
      </c>
      <c r="I40002">
        <v>181450</v>
      </c>
      <c r="J40002" t="s">
        <v>40</v>
      </c>
      <c r="K40002">
        <v>-1</v>
      </c>
      <c r="L40002">
        <v>0</v>
      </c>
      <c r="M40002" t="s">
        <v>21</v>
      </c>
      <c r="N40002">
        <v>0</v>
      </c>
      <c r="O40002" s="4">
        <v>42902</v>
      </c>
      <c r="P40002" t="str">
        <f t="shared" si="624"/>
        <v>Jun</v>
      </c>
      <c r="Q40002" s="4" t="s">
        <v>22</v>
      </c>
      <c r="R40002">
        <v>66</v>
      </c>
    </row>
    <row r="40003" spans="1:18" x14ac:dyDescent="0.3">
      <c r="A40003">
        <v>14600590</v>
      </c>
      <c r="B40003">
        <v>30</v>
      </c>
      <c r="C40003" t="s">
        <v>18</v>
      </c>
      <c r="D40003" t="s">
        <v>24</v>
      </c>
      <c r="E40003">
        <v>0</v>
      </c>
      <c r="F40003">
        <v>0</v>
      </c>
      <c r="G40003">
        <v>0</v>
      </c>
      <c r="H40003" t="s">
        <v>20</v>
      </c>
      <c r="I40003">
        <v>100</v>
      </c>
      <c r="J40003" t="s">
        <v>40</v>
      </c>
      <c r="K40003">
        <v>85</v>
      </c>
      <c r="L40003">
        <v>1</v>
      </c>
      <c r="M40003" t="s">
        <v>44</v>
      </c>
      <c r="N40003">
        <v>0</v>
      </c>
      <c r="O40003" s="4">
        <v>42902</v>
      </c>
      <c r="P40003" t="str">
        <f t="shared" ref="P40003:P40066" si="625">TEXT(O40003,"mmm")</f>
        <v>Jun</v>
      </c>
      <c r="Q40003" s="4" t="s">
        <v>22</v>
      </c>
      <c r="R40003">
        <v>102</v>
      </c>
    </row>
    <row r="40004" spans="1:18" x14ac:dyDescent="0.3">
      <c r="A40004">
        <v>49573798</v>
      </c>
      <c r="B40004">
        <v>55</v>
      </c>
      <c r="C40004" t="s">
        <v>18</v>
      </c>
      <c r="D40004" t="s">
        <v>19</v>
      </c>
      <c r="E40004">
        <v>0</v>
      </c>
      <c r="F40004">
        <v>0</v>
      </c>
      <c r="G40004">
        <v>0</v>
      </c>
      <c r="H40004" t="s">
        <v>20</v>
      </c>
      <c r="I40004">
        <v>4300</v>
      </c>
      <c r="J40004" t="s">
        <v>41</v>
      </c>
      <c r="K40004">
        <v>-1</v>
      </c>
      <c r="L40004">
        <v>0</v>
      </c>
      <c r="M40004" t="s">
        <v>21</v>
      </c>
      <c r="N40004">
        <v>0</v>
      </c>
      <c r="O40004" s="4">
        <v>42902</v>
      </c>
      <c r="P40004" t="str">
        <f t="shared" si="625"/>
        <v>Jun</v>
      </c>
      <c r="Q40004" s="4" t="s">
        <v>22</v>
      </c>
      <c r="R40004">
        <v>64</v>
      </c>
    </row>
    <row r="40005" spans="1:18" x14ac:dyDescent="0.3">
      <c r="A40005">
        <v>59668721</v>
      </c>
      <c r="B40005">
        <v>50</v>
      </c>
      <c r="C40005" t="s">
        <v>18</v>
      </c>
      <c r="D40005" t="s">
        <v>19</v>
      </c>
      <c r="E40005">
        <v>0</v>
      </c>
      <c r="F40005">
        <v>0</v>
      </c>
      <c r="G40005">
        <v>1</v>
      </c>
      <c r="H40005" t="s">
        <v>20</v>
      </c>
      <c r="I40005">
        <v>73150</v>
      </c>
      <c r="J40005" t="s">
        <v>40</v>
      </c>
      <c r="K40005">
        <v>-1</v>
      </c>
      <c r="L40005">
        <v>0</v>
      </c>
      <c r="M40005" t="s">
        <v>21</v>
      </c>
      <c r="N40005">
        <v>0</v>
      </c>
      <c r="O40005" s="4">
        <v>42902</v>
      </c>
      <c r="P40005" t="str">
        <f t="shared" si="625"/>
        <v>Jun</v>
      </c>
      <c r="Q40005" s="4" t="s">
        <v>22</v>
      </c>
      <c r="R40005">
        <v>459</v>
      </c>
    </row>
    <row r="40006" spans="1:18" x14ac:dyDescent="0.3">
      <c r="A40006">
        <v>58839716</v>
      </c>
      <c r="B40006">
        <v>22</v>
      </c>
      <c r="C40006" t="s">
        <v>35</v>
      </c>
      <c r="D40006" t="s">
        <v>24</v>
      </c>
      <c r="E40006">
        <v>0</v>
      </c>
      <c r="F40006">
        <v>0</v>
      </c>
      <c r="G40006">
        <v>1</v>
      </c>
      <c r="H40006" t="s">
        <v>20</v>
      </c>
      <c r="I40006">
        <v>58050</v>
      </c>
      <c r="J40006" t="s">
        <v>40</v>
      </c>
      <c r="K40006">
        <v>-1</v>
      </c>
      <c r="L40006">
        <v>0</v>
      </c>
      <c r="M40006" t="s">
        <v>21</v>
      </c>
      <c r="N40006">
        <v>0</v>
      </c>
      <c r="O40006" s="4">
        <v>42902</v>
      </c>
      <c r="P40006" t="str">
        <f t="shared" si="625"/>
        <v>Jun</v>
      </c>
      <c r="Q40006" s="4" t="s">
        <v>22</v>
      </c>
      <c r="R40006">
        <v>119</v>
      </c>
    </row>
    <row r="40007" spans="1:18" x14ac:dyDescent="0.3">
      <c r="A40007">
        <v>78428692</v>
      </c>
      <c r="B40007">
        <v>24</v>
      </c>
      <c r="C40007" t="s">
        <v>31</v>
      </c>
      <c r="D40007" t="s">
        <v>24</v>
      </c>
      <c r="E40007">
        <v>0</v>
      </c>
      <c r="F40007">
        <v>1</v>
      </c>
      <c r="G40007">
        <v>0</v>
      </c>
      <c r="H40007" t="s">
        <v>25</v>
      </c>
      <c r="I40007">
        <v>-4900</v>
      </c>
      <c r="J40007" t="s">
        <v>40</v>
      </c>
      <c r="K40007">
        <v>-1</v>
      </c>
      <c r="L40007">
        <v>0</v>
      </c>
      <c r="M40007" t="s">
        <v>21</v>
      </c>
      <c r="N40007">
        <v>0</v>
      </c>
      <c r="O40007" s="4">
        <v>42902</v>
      </c>
      <c r="P40007" t="str">
        <f t="shared" si="625"/>
        <v>Jun</v>
      </c>
      <c r="Q40007" s="4" t="s">
        <v>22</v>
      </c>
      <c r="R40007">
        <v>229</v>
      </c>
    </row>
    <row r="40008" spans="1:18" x14ac:dyDescent="0.3">
      <c r="A40008">
        <v>84739693</v>
      </c>
      <c r="B40008">
        <v>27</v>
      </c>
      <c r="C40008" t="s">
        <v>23</v>
      </c>
      <c r="D40008" t="s">
        <v>24</v>
      </c>
      <c r="E40008">
        <v>0</v>
      </c>
      <c r="F40008">
        <v>0</v>
      </c>
      <c r="G40008">
        <v>0</v>
      </c>
      <c r="H40008" t="s">
        <v>25</v>
      </c>
      <c r="I40008">
        <v>136550</v>
      </c>
      <c r="J40008" t="s">
        <v>41</v>
      </c>
      <c r="K40008">
        <v>-1</v>
      </c>
      <c r="L40008">
        <v>0</v>
      </c>
      <c r="M40008" t="s">
        <v>21</v>
      </c>
      <c r="N40008">
        <v>0</v>
      </c>
      <c r="O40008" s="4">
        <v>42902</v>
      </c>
      <c r="P40008" t="str">
        <f t="shared" si="625"/>
        <v>Jun</v>
      </c>
      <c r="Q40008" s="4" t="s">
        <v>22</v>
      </c>
      <c r="R40008">
        <v>30</v>
      </c>
    </row>
    <row r="40009" spans="1:18" x14ac:dyDescent="0.3">
      <c r="A40009">
        <v>86560067</v>
      </c>
      <c r="B40009">
        <v>48</v>
      </c>
      <c r="C40009" t="s">
        <v>18</v>
      </c>
      <c r="D40009" t="s">
        <v>19</v>
      </c>
      <c r="E40009">
        <v>0</v>
      </c>
      <c r="F40009">
        <v>0</v>
      </c>
      <c r="G40009">
        <v>0</v>
      </c>
      <c r="H40009" t="s">
        <v>20</v>
      </c>
      <c r="I40009">
        <v>100</v>
      </c>
      <c r="J40009" t="s">
        <v>40</v>
      </c>
      <c r="K40009">
        <v>-1</v>
      </c>
      <c r="L40009">
        <v>0</v>
      </c>
      <c r="M40009" t="s">
        <v>21</v>
      </c>
      <c r="N40009">
        <v>0</v>
      </c>
      <c r="O40009" s="4">
        <v>42902</v>
      </c>
      <c r="P40009" t="str">
        <f t="shared" si="625"/>
        <v>Jun</v>
      </c>
      <c r="Q40009" s="4" t="s">
        <v>22</v>
      </c>
      <c r="R40009">
        <v>79</v>
      </c>
    </row>
    <row r="40010" spans="1:18" x14ac:dyDescent="0.3">
      <c r="A40010">
        <v>35869711</v>
      </c>
      <c r="B40010">
        <v>29</v>
      </c>
      <c r="C40010" t="s">
        <v>18</v>
      </c>
      <c r="D40010" t="s">
        <v>24</v>
      </c>
      <c r="E40010">
        <v>0</v>
      </c>
      <c r="F40010">
        <v>0</v>
      </c>
      <c r="G40010">
        <v>0</v>
      </c>
      <c r="H40010" t="s">
        <v>20</v>
      </c>
      <c r="I40010">
        <v>83750</v>
      </c>
      <c r="J40010" t="s">
        <v>40</v>
      </c>
      <c r="K40010">
        <v>-1</v>
      </c>
      <c r="L40010">
        <v>0</v>
      </c>
      <c r="M40010" t="s">
        <v>21</v>
      </c>
      <c r="N40010">
        <v>0</v>
      </c>
      <c r="O40010" s="4">
        <v>42902</v>
      </c>
      <c r="P40010" t="str">
        <f t="shared" si="625"/>
        <v>Jun</v>
      </c>
      <c r="Q40010" s="4" t="s">
        <v>22</v>
      </c>
      <c r="R40010">
        <v>276</v>
      </c>
    </row>
    <row r="40011" spans="1:18" x14ac:dyDescent="0.3">
      <c r="A40011">
        <v>86671339</v>
      </c>
      <c r="B40011">
        <v>48</v>
      </c>
      <c r="C40011" t="s">
        <v>23</v>
      </c>
      <c r="D40011" t="s">
        <v>19</v>
      </c>
      <c r="E40011">
        <v>0</v>
      </c>
      <c r="F40011">
        <v>1</v>
      </c>
      <c r="G40011">
        <v>0</v>
      </c>
      <c r="H40011" t="s">
        <v>25</v>
      </c>
      <c r="I40011">
        <v>99050</v>
      </c>
      <c r="J40011" t="s">
        <v>40</v>
      </c>
      <c r="K40011">
        <v>92</v>
      </c>
      <c r="L40011">
        <v>5</v>
      </c>
      <c r="M40011" t="s">
        <v>44</v>
      </c>
      <c r="N40011">
        <v>0</v>
      </c>
      <c r="O40011" s="4">
        <v>42902</v>
      </c>
      <c r="P40011" t="str">
        <f t="shared" si="625"/>
        <v>Jun</v>
      </c>
      <c r="Q40011" s="4" t="s">
        <v>22</v>
      </c>
      <c r="R40011">
        <v>404</v>
      </c>
    </row>
    <row r="40012" spans="1:18" x14ac:dyDescent="0.3">
      <c r="A40012">
        <v>89962050</v>
      </c>
      <c r="B40012">
        <v>58</v>
      </c>
      <c r="C40012" t="s">
        <v>18</v>
      </c>
      <c r="D40012" t="s">
        <v>19</v>
      </c>
      <c r="E40012">
        <v>0</v>
      </c>
      <c r="F40012">
        <v>0</v>
      </c>
      <c r="G40012">
        <v>0</v>
      </c>
      <c r="H40012" t="s">
        <v>20</v>
      </c>
      <c r="I40012">
        <v>335550</v>
      </c>
      <c r="J40012" t="s">
        <v>40</v>
      </c>
      <c r="K40012">
        <v>-1</v>
      </c>
      <c r="L40012">
        <v>0</v>
      </c>
      <c r="M40012" t="s">
        <v>21</v>
      </c>
      <c r="N40012">
        <v>0</v>
      </c>
      <c r="O40012" s="4">
        <v>42902</v>
      </c>
      <c r="P40012" t="str">
        <f t="shared" si="625"/>
        <v>Jun</v>
      </c>
      <c r="Q40012" s="4" t="s">
        <v>22</v>
      </c>
      <c r="R40012">
        <v>95</v>
      </c>
    </row>
    <row r="40013" spans="1:18" x14ac:dyDescent="0.3">
      <c r="A40013">
        <v>76912640</v>
      </c>
      <c r="B40013">
        <v>32</v>
      </c>
      <c r="C40013" t="s">
        <v>32</v>
      </c>
      <c r="D40013" t="s">
        <v>19</v>
      </c>
      <c r="E40013">
        <v>0</v>
      </c>
      <c r="F40013">
        <v>1</v>
      </c>
      <c r="G40013">
        <v>1</v>
      </c>
      <c r="H40013" t="s">
        <v>25</v>
      </c>
      <c r="I40013">
        <v>34450</v>
      </c>
      <c r="J40013" t="s">
        <v>40</v>
      </c>
      <c r="K40013">
        <v>-1</v>
      </c>
      <c r="L40013">
        <v>0</v>
      </c>
      <c r="M40013" t="s">
        <v>21</v>
      </c>
      <c r="N40013">
        <v>1</v>
      </c>
      <c r="O40013" s="4">
        <v>42902</v>
      </c>
      <c r="P40013" t="str">
        <f t="shared" si="625"/>
        <v>Jun</v>
      </c>
      <c r="Q40013" s="4" t="s">
        <v>22</v>
      </c>
      <c r="R40013">
        <v>162</v>
      </c>
    </row>
    <row r="40014" spans="1:18" x14ac:dyDescent="0.3">
      <c r="A40014">
        <v>53843061</v>
      </c>
      <c r="B40014">
        <v>26</v>
      </c>
      <c r="C40014" t="s">
        <v>27</v>
      </c>
      <c r="D40014" t="s">
        <v>24</v>
      </c>
      <c r="E40014">
        <v>0</v>
      </c>
      <c r="F40014">
        <v>0</v>
      </c>
      <c r="G40014">
        <v>1</v>
      </c>
      <c r="H40014" t="s">
        <v>30</v>
      </c>
      <c r="I40014">
        <v>118150</v>
      </c>
      <c r="J40014" t="s">
        <v>40</v>
      </c>
      <c r="K40014">
        <v>-1</v>
      </c>
      <c r="L40014">
        <v>0</v>
      </c>
      <c r="M40014" t="s">
        <v>21</v>
      </c>
      <c r="N40014">
        <v>0</v>
      </c>
      <c r="O40014" s="4">
        <v>42902</v>
      </c>
      <c r="P40014" t="str">
        <f t="shared" si="625"/>
        <v>Jun</v>
      </c>
      <c r="Q40014" s="4" t="s">
        <v>22</v>
      </c>
      <c r="R40014">
        <v>569</v>
      </c>
    </row>
    <row r="40015" spans="1:18" x14ac:dyDescent="0.3">
      <c r="A40015">
        <v>59674687</v>
      </c>
      <c r="B40015">
        <v>49</v>
      </c>
      <c r="C40015" t="s">
        <v>18</v>
      </c>
      <c r="D40015" t="s">
        <v>19</v>
      </c>
      <c r="E40015">
        <v>0</v>
      </c>
      <c r="F40015">
        <v>1</v>
      </c>
      <c r="G40015">
        <v>0</v>
      </c>
      <c r="H40015" t="s">
        <v>20</v>
      </c>
      <c r="I40015">
        <v>210000</v>
      </c>
      <c r="J40015" t="s">
        <v>41</v>
      </c>
      <c r="K40015">
        <v>-1</v>
      </c>
      <c r="L40015">
        <v>0</v>
      </c>
      <c r="M40015" t="s">
        <v>21</v>
      </c>
      <c r="N40015">
        <v>0</v>
      </c>
      <c r="O40015" s="4">
        <v>42902</v>
      </c>
      <c r="P40015" t="str">
        <f t="shared" si="625"/>
        <v>Jun</v>
      </c>
      <c r="Q40015" s="4" t="s">
        <v>22</v>
      </c>
      <c r="R40015">
        <v>55</v>
      </c>
    </row>
    <row r="40016" spans="1:18" x14ac:dyDescent="0.3">
      <c r="A40016">
        <v>62070314</v>
      </c>
      <c r="B40016">
        <v>27</v>
      </c>
      <c r="C40016" t="s">
        <v>32</v>
      </c>
      <c r="D40016" t="s">
        <v>24</v>
      </c>
      <c r="E40016">
        <v>0</v>
      </c>
      <c r="F40016">
        <v>0</v>
      </c>
      <c r="G40016">
        <v>0</v>
      </c>
      <c r="H40016" t="s">
        <v>25</v>
      </c>
      <c r="I40016">
        <v>12300</v>
      </c>
      <c r="J40016" t="s">
        <v>40</v>
      </c>
      <c r="K40016">
        <v>-1</v>
      </c>
      <c r="L40016">
        <v>0</v>
      </c>
      <c r="M40016" t="s">
        <v>21</v>
      </c>
      <c r="N40016">
        <v>1</v>
      </c>
      <c r="O40016" s="4">
        <v>42903</v>
      </c>
      <c r="P40016" t="str">
        <f t="shared" si="625"/>
        <v>Jun</v>
      </c>
      <c r="Q40016" s="4" t="s">
        <v>34</v>
      </c>
      <c r="R40016">
        <v>453</v>
      </c>
    </row>
    <row r="40017" spans="1:18" x14ac:dyDescent="0.3">
      <c r="A40017">
        <v>20440216</v>
      </c>
      <c r="B40017">
        <v>32</v>
      </c>
      <c r="C40017" t="s">
        <v>35</v>
      </c>
      <c r="D40017" t="s">
        <v>24</v>
      </c>
      <c r="E40017">
        <v>0</v>
      </c>
      <c r="F40017">
        <v>0</v>
      </c>
      <c r="G40017">
        <v>0</v>
      </c>
      <c r="H40017" t="s">
        <v>21</v>
      </c>
      <c r="I40017">
        <v>32000</v>
      </c>
      <c r="J40017" t="s">
        <v>40</v>
      </c>
      <c r="K40017">
        <v>134</v>
      </c>
      <c r="L40017">
        <v>1</v>
      </c>
      <c r="M40017" t="s">
        <v>44</v>
      </c>
      <c r="N40017">
        <v>0</v>
      </c>
      <c r="O40017" s="4">
        <v>42903</v>
      </c>
      <c r="P40017" t="str">
        <f t="shared" si="625"/>
        <v>Jun</v>
      </c>
      <c r="Q40017" s="4" t="s">
        <v>34</v>
      </c>
      <c r="R40017">
        <v>49</v>
      </c>
    </row>
    <row r="40018" spans="1:18" x14ac:dyDescent="0.3">
      <c r="A40018">
        <v>34834856</v>
      </c>
      <c r="B40018">
        <v>21</v>
      </c>
      <c r="C40018" t="s">
        <v>18</v>
      </c>
      <c r="D40018" t="s">
        <v>24</v>
      </c>
      <c r="E40018">
        <v>0</v>
      </c>
      <c r="F40018">
        <v>0</v>
      </c>
      <c r="G40018">
        <v>1</v>
      </c>
      <c r="H40018" t="s">
        <v>20</v>
      </c>
      <c r="I40018">
        <v>12150</v>
      </c>
      <c r="J40018" t="s">
        <v>40</v>
      </c>
      <c r="K40018">
        <v>-1</v>
      </c>
      <c r="L40018">
        <v>0</v>
      </c>
      <c r="M40018" t="s">
        <v>21</v>
      </c>
      <c r="N40018">
        <v>0</v>
      </c>
      <c r="O40018" s="4">
        <v>42903</v>
      </c>
      <c r="P40018" t="str">
        <f t="shared" si="625"/>
        <v>Jun</v>
      </c>
      <c r="Q40018" s="4" t="s">
        <v>34</v>
      </c>
      <c r="R40018">
        <v>181</v>
      </c>
    </row>
    <row r="40019" spans="1:18" x14ac:dyDescent="0.3">
      <c r="A40019">
        <v>47489076</v>
      </c>
      <c r="B40019">
        <v>35</v>
      </c>
      <c r="C40019" t="s">
        <v>31</v>
      </c>
      <c r="D40019" t="s">
        <v>19</v>
      </c>
      <c r="E40019">
        <v>0</v>
      </c>
      <c r="F40019">
        <v>1</v>
      </c>
      <c r="G40019">
        <v>0</v>
      </c>
      <c r="H40019" t="s">
        <v>25</v>
      </c>
      <c r="I40019">
        <v>27850</v>
      </c>
      <c r="J40019" t="s">
        <v>40</v>
      </c>
      <c r="K40019">
        <v>-1</v>
      </c>
      <c r="L40019">
        <v>0</v>
      </c>
      <c r="M40019" t="s">
        <v>21</v>
      </c>
      <c r="N40019">
        <v>0</v>
      </c>
      <c r="O40019" s="4">
        <v>42903</v>
      </c>
      <c r="P40019" t="str">
        <f t="shared" si="625"/>
        <v>Jun</v>
      </c>
      <c r="Q40019" s="4" t="s">
        <v>34</v>
      </c>
      <c r="R40019">
        <v>54</v>
      </c>
    </row>
    <row r="40020" spans="1:18" x14ac:dyDescent="0.3">
      <c r="A40020">
        <v>57435292</v>
      </c>
      <c r="B40020">
        <v>59</v>
      </c>
      <c r="C40020" t="s">
        <v>31</v>
      </c>
      <c r="D40020" t="s">
        <v>19</v>
      </c>
      <c r="E40020">
        <v>0</v>
      </c>
      <c r="F40020">
        <v>0</v>
      </c>
      <c r="G40020">
        <v>0</v>
      </c>
      <c r="H40020" t="s">
        <v>25</v>
      </c>
      <c r="I40020">
        <v>186750</v>
      </c>
      <c r="J40020" t="s">
        <v>40</v>
      </c>
      <c r="K40020">
        <v>91</v>
      </c>
      <c r="L40020">
        <v>6</v>
      </c>
      <c r="M40020" t="s">
        <v>47</v>
      </c>
      <c r="N40020">
        <v>1</v>
      </c>
      <c r="O40020" s="4">
        <v>42903</v>
      </c>
      <c r="P40020" t="str">
        <f t="shared" si="625"/>
        <v>Jun</v>
      </c>
      <c r="Q40020" s="4" t="s">
        <v>34</v>
      </c>
      <c r="R40020">
        <v>243</v>
      </c>
    </row>
    <row r="40021" spans="1:18" x14ac:dyDescent="0.3">
      <c r="A40021">
        <v>44183912</v>
      </c>
      <c r="B40021">
        <v>24</v>
      </c>
      <c r="C40021" t="s">
        <v>23</v>
      </c>
      <c r="D40021" t="s">
        <v>24</v>
      </c>
      <c r="E40021">
        <v>0</v>
      </c>
      <c r="F40021">
        <v>0</v>
      </c>
      <c r="G40021">
        <v>1</v>
      </c>
      <c r="H40021" t="s">
        <v>25</v>
      </c>
      <c r="I40021">
        <v>49350</v>
      </c>
      <c r="J40021" t="s">
        <v>40</v>
      </c>
      <c r="K40021">
        <v>-1</v>
      </c>
      <c r="L40021">
        <v>0</v>
      </c>
      <c r="M40021" t="s">
        <v>21</v>
      </c>
      <c r="N40021">
        <v>0</v>
      </c>
      <c r="O40021" s="4">
        <v>42903</v>
      </c>
      <c r="P40021" t="str">
        <f t="shared" si="625"/>
        <v>Jun</v>
      </c>
      <c r="Q40021" s="4" t="s">
        <v>34</v>
      </c>
      <c r="R40021">
        <v>208</v>
      </c>
    </row>
    <row r="40022" spans="1:18" x14ac:dyDescent="0.3">
      <c r="A40022">
        <v>89632024</v>
      </c>
      <c r="B40022">
        <v>37</v>
      </c>
      <c r="C40022" t="s">
        <v>18</v>
      </c>
      <c r="D40022" t="s">
        <v>19</v>
      </c>
      <c r="E40022">
        <v>0</v>
      </c>
      <c r="F40022">
        <v>0</v>
      </c>
      <c r="G40022">
        <v>0</v>
      </c>
      <c r="H40022" t="s">
        <v>20</v>
      </c>
      <c r="I40022">
        <v>1300</v>
      </c>
      <c r="J40022" t="s">
        <v>40</v>
      </c>
      <c r="K40022">
        <v>62</v>
      </c>
      <c r="L40022">
        <v>4</v>
      </c>
      <c r="M40022" t="s">
        <v>44</v>
      </c>
      <c r="N40022">
        <v>0</v>
      </c>
      <c r="O40022" s="4">
        <v>42903</v>
      </c>
      <c r="P40022" t="str">
        <f t="shared" si="625"/>
        <v>Jun</v>
      </c>
      <c r="Q40022" s="4" t="s">
        <v>34</v>
      </c>
      <c r="R40022">
        <v>151</v>
      </c>
    </row>
    <row r="40023" spans="1:18" x14ac:dyDescent="0.3">
      <c r="A40023">
        <v>69361612</v>
      </c>
      <c r="B40023">
        <v>43</v>
      </c>
      <c r="C40023" t="s">
        <v>27</v>
      </c>
      <c r="D40023" t="s">
        <v>19</v>
      </c>
      <c r="E40023">
        <v>0</v>
      </c>
      <c r="F40023">
        <v>0</v>
      </c>
      <c r="G40023">
        <v>0</v>
      </c>
      <c r="H40023" t="s">
        <v>30</v>
      </c>
      <c r="I40023">
        <v>75900</v>
      </c>
      <c r="J40023" t="s">
        <v>40</v>
      </c>
      <c r="K40023">
        <v>-1</v>
      </c>
      <c r="L40023">
        <v>0</v>
      </c>
      <c r="M40023" t="s">
        <v>21</v>
      </c>
      <c r="N40023">
        <v>0</v>
      </c>
      <c r="O40023" s="4">
        <v>42903</v>
      </c>
      <c r="P40023" t="str">
        <f t="shared" si="625"/>
        <v>Jun</v>
      </c>
      <c r="Q40023" s="4" t="s">
        <v>34</v>
      </c>
      <c r="R40023">
        <v>94</v>
      </c>
    </row>
    <row r="40024" spans="1:18" x14ac:dyDescent="0.3">
      <c r="A40024">
        <v>82047743</v>
      </c>
      <c r="B40024">
        <v>30</v>
      </c>
      <c r="C40024" t="s">
        <v>18</v>
      </c>
      <c r="D40024" t="s">
        <v>24</v>
      </c>
      <c r="E40024">
        <v>0</v>
      </c>
      <c r="F40024">
        <v>0</v>
      </c>
      <c r="G40024">
        <v>0</v>
      </c>
      <c r="H40024" t="s">
        <v>20</v>
      </c>
      <c r="I40024">
        <v>426750</v>
      </c>
      <c r="J40024" t="s">
        <v>40</v>
      </c>
      <c r="K40024">
        <v>-1</v>
      </c>
      <c r="L40024">
        <v>0</v>
      </c>
      <c r="M40024" t="s">
        <v>21</v>
      </c>
      <c r="N40024">
        <v>1</v>
      </c>
      <c r="O40024" s="4">
        <v>42904</v>
      </c>
      <c r="P40024" t="str">
        <f t="shared" si="625"/>
        <v>Jun</v>
      </c>
      <c r="Q40024" s="4" t="s">
        <v>36</v>
      </c>
      <c r="R40024">
        <v>393</v>
      </c>
    </row>
    <row r="40025" spans="1:18" x14ac:dyDescent="0.3">
      <c r="A40025">
        <v>10034004</v>
      </c>
      <c r="B40025">
        <v>31</v>
      </c>
      <c r="C40025" t="s">
        <v>23</v>
      </c>
      <c r="D40025" t="s">
        <v>24</v>
      </c>
      <c r="E40025">
        <v>0</v>
      </c>
      <c r="F40025">
        <v>1</v>
      </c>
      <c r="G40025">
        <v>0</v>
      </c>
      <c r="H40025" t="s">
        <v>20</v>
      </c>
      <c r="I40025">
        <v>76350</v>
      </c>
      <c r="J40025" t="s">
        <v>40</v>
      </c>
      <c r="K40025">
        <v>-1</v>
      </c>
      <c r="L40025">
        <v>0</v>
      </c>
      <c r="M40025" t="s">
        <v>21</v>
      </c>
      <c r="N40025">
        <v>0</v>
      </c>
      <c r="O40025" s="4">
        <v>42904</v>
      </c>
      <c r="P40025" t="str">
        <f t="shared" si="625"/>
        <v>Jun</v>
      </c>
      <c r="Q40025" s="4" t="s">
        <v>36</v>
      </c>
      <c r="R40025">
        <v>140</v>
      </c>
    </row>
    <row r="40026" spans="1:18" x14ac:dyDescent="0.3">
      <c r="A40026">
        <v>47879998</v>
      </c>
      <c r="B40026">
        <v>57</v>
      </c>
      <c r="C40026" t="s">
        <v>26</v>
      </c>
      <c r="D40026" t="s">
        <v>19</v>
      </c>
      <c r="E40026">
        <v>0</v>
      </c>
      <c r="F40026">
        <v>0</v>
      </c>
      <c r="G40026">
        <v>0</v>
      </c>
      <c r="H40026" t="s">
        <v>20</v>
      </c>
      <c r="I40026">
        <v>0</v>
      </c>
      <c r="J40026" t="s">
        <v>41</v>
      </c>
      <c r="K40026">
        <v>-1</v>
      </c>
      <c r="L40026">
        <v>0</v>
      </c>
      <c r="M40026" t="s">
        <v>21</v>
      </c>
      <c r="N40026">
        <v>0</v>
      </c>
      <c r="O40026" s="4">
        <v>42904</v>
      </c>
      <c r="P40026" t="str">
        <f t="shared" si="625"/>
        <v>Jun</v>
      </c>
      <c r="Q40026" s="4" t="s">
        <v>36</v>
      </c>
      <c r="R40026">
        <v>390</v>
      </c>
    </row>
    <row r="40027" spans="1:18" x14ac:dyDescent="0.3">
      <c r="A40027">
        <v>89650941</v>
      </c>
      <c r="B40027">
        <v>30</v>
      </c>
      <c r="C40027" t="s">
        <v>23</v>
      </c>
      <c r="D40027" t="s">
        <v>24</v>
      </c>
      <c r="E40027">
        <v>0</v>
      </c>
      <c r="F40027">
        <v>0</v>
      </c>
      <c r="G40027">
        <v>0</v>
      </c>
      <c r="H40027" t="s">
        <v>25</v>
      </c>
      <c r="I40027">
        <v>128350</v>
      </c>
      <c r="J40027" t="s">
        <v>40</v>
      </c>
      <c r="K40027">
        <v>-1</v>
      </c>
      <c r="L40027">
        <v>0</v>
      </c>
      <c r="M40027" t="s">
        <v>21</v>
      </c>
      <c r="N40027">
        <v>1</v>
      </c>
      <c r="O40027" s="4">
        <v>42904</v>
      </c>
      <c r="P40027" t="str">
        <f t="shared" si="625"/>
        <v>Jun</v>
      </c>
      <c r="Q40027" s="4" t="s">
        <v>36</v>
      </c>
      <c r="R40027">
        <v>813</v>
      </c>
    </row>
    <row r="40028" spans="1:18" x14ac:dyDescent="0.3">
      <c r="A40028">
        <v>67134373</v>
      </c>
      <c r="B40028">
        <v>39</v>
      </c>
      <c r="C40028" t="s">
        <v>27</v>
      </c>
      <c r="D40028" t="s">
        <v>28</v>
      </c>
      <c r="E40028">
        <v>0</v>
      </c>
      <c r="F40028">
        <v>0</v>
      </c>
      <c r="G40028">
        <v>0</v>
      </c>
      <c r="H40028" t="s">
        <v>20</v>
      </c>
      <c r="I40028">
        <v>19100</v>
      </c>
      <c r="J40028" t="s">
        <v>40</v>
      </c>
      <c r="K40028">
        <v>-1</v>
      </c>
      <c r="L40028">
        <v>0</v>
      </c>
      <c r="M40028" t="s">
        <v>21</v>
      </c>
      <c r="N40028">
        <v>0</v>
      </c>
      <c r="O40028" s="4">
        <v>42904</v>
      </c>
      <c r="P40028" t="str">
        <f t="shared" si="625"/>
        <v>Jun</v>
      </c>
      <c r="Q40028" s="4" t="s">
        <v>36</v>
      </c>
      <c r="R40028">
        <v>201</v>
      </c>
    </row>
    <row r="40029" spans="1:18" x14ac:dyDescent="0.3">
      <c r="A40029">
        <v>42740192</v>
      </c>
      <c r="B40029">
        <v>34</v>
      </c>
      <c r="C40029" t="s">
        <v>18</v>
      </c>
      <c r="D40029" t="s">
        <v>19</v>
      </c>
      <c r="E40029">
        <v>0</v>
      </c>
      <c r="F40029">
        <v>0</v>
      </c>
      <c r="G40029">
        <v>0</v>
      </c>
      <c r="H40029" t="s">
        <v>20</v>
      </c>
      <c r="I40029">
        <v>22150</v>
      </c>
      <c r="J40029" t="s">
        <v>40</v>
      </c>
      <c r="K40029">
        <v>-1</v>
      </c>
      <c r="L40029">
        <v>0</v>
      </c>
      <c r="M40029" t="s">
        <v>21</v>
      </c>
      <c r="N40029">
        <v>1</v>
      </c>
      <c r="O40029" s="4">
        <v>42904</v>
      </c>
      <c r="P40029" t="str">
        <f t="shared" si="625"/>
        <v>Jun</v>
      </c>
      <c r="Q40029" s="4" t="s">
        <v>36</v>
      </c>
      <c r="R40029">
        <v>235</v>
      </c>
    </row>
    <row r="40030" spans="1:18" x14ac:dyDescent="0.3">
      <c r="A40030">
        <v>33267073</v>
      </c>
      <c r="B40030">
        <v>57</v>
      </c>
      <c r="C40030" t="s">
        <v>26</v>
      </c>
      <c r="D40030" t="s">
        <v>19</v>
      </c>
      <c r="E40030">
        <v>0</v>
      </c>
      <c r="F40030">
        <v>0</v>
      </c>
      <c r="G40030">
        <v>0</v>
      </c>
      <c r="H40030" t="s">
        <v>25</v>
      </c>
      <c r="I40030">
        <v>495100</v>
      </c>
      <c r="J40030" t="s">
        <v>40</v>
      </c>
      <c r="K40030">
        <v>-1</v>
      </c>
      <c r="L40030">
        <v>0</v>
      </c>
      <c r="M40030" t="s">
        <v>21</v>
      </c>
      <c r="N40030">
        <v>0</v>
      </c>
      <c r="O40030" s="4">
        <v>42904</v>
      </c>
      <c r="P40030" t="str">
        <f t="shared" si="625"/>
        <v>Jun</v>
      </c>
      <c r="Q40030" s="4" t="s">
        <v>36</v>
      </c>
      <c r="R40030">
        <v>88</v>
      </c>
    </row>
    <row r="40031" spans="1:18" x14ac:dyDescent="0.3">
      <c r="A40031">
        <v>42381926</v>
      </c>
      <c r="B40031">
        <v>60</v>
      </c>
      <c r="C40031" t="s">
        <v>29</v>
      </c>
      <c r="D40031" t="s">
        <v>19</v>
      </c>
      <c r="E40031">
        <v>0</v>
      </c>
      <c r="F40031">
        <v>0</v>
      </c>
      <c r="G40031">
        <v>0</v>
      </c>
      <c r="H40031" t="s">
        <v>30</v>
      </c>
      <c r="I40031">
        <v>1850</v>
      </c>
      <c r="J40031" t="s">
        <v>40</v>
      </c>
      <c r="K40031">
        <v>-1</v>
      </c>
      <c r="L40031">
        <v>0</v>
      </c>
      <c r="M40031" t="s">
        <v>21</v>
      </c>
      <c r="N40031">
        <v>0</v>
      </c>
      <c r="O40031" s="4">
        <v>42904</v>
      </c>
      <c r="P40031" t="str">
        <f t="shared" si="625"/>
        <v>Jun</v>
      </c>
      <c r="Q40031" s="4" t="s">
        <v>36</v>
      </c>
      <c r="R40031">
        <v>754</v>
      </c>
    </row>
    <row r="40032" spans="1:18" x14ac:dyDescent="0.3">
      <c r="A40032">
        <v>59603345</v>
      </c>
      <c r="B40032">
        <v>38</v>
      </c>
      <c r="C40032" t="s">
        <v>33</v>
      </c>
      <c r="D40032" t="s">
        <v>24</v>
      </c>
      <c r="E40032">
        <v>0</v>
      </c>
      <c r="F40032">
        <v>0</v>
      </c>
      <c r="G40032">
        <v>0</v>
      </c>
      <c r="H40032" t="s">
        <v>20</v>
      </c>
      <c r="I40032">
        <v>30250</v>
      </c>
      <c r="J40032" t="s">
        <v>41</v>
      </c>
      <c r="K40032">
        <v>-1</v>
      </c>
      <c r="L40032">
        <v>0</v>
      </c>
      <c r="M40032" t="s">
        <v>21</v>
      </c>
      <c r="N40032">
        <v>1</v>
      </c>
      <c r="O40032" s="4">
        <v>42904</v>
      </c>
      <c r="P40032" t="str">
        <f t="shared" si="625"/>
        <v>Jun</v>
      </c>
      <c r="Q40032" s="4" t="s">
        <v>36</v>
      </c>
      <c r="R40032">
        <v>1603</v>
      </c>
    </row>
    <row r="40033" spans="1:18" x14ac:dyDescent="0.3">
      <c r="A40033">
        <v>66024363</v>
      </c>
      <c r="B40033">
        <v>42</v>
      </c>
      <c r="C40033" t="s">
        <v>18</v>
      </c>
      <c r="D40033" t="s">
        <v>19</v>
      </c>
      <c r="E40033">
        <v>0</v>
      </c>
      <c r="F40033">
        <v>0</v>
      </c>
      <c r="G40033">
        <v>0</v>
      </c>
      <c r="H40033" t="s">
        <v>25</v>
      </c>
      <c r="I40033">
        <v>326300</v>
      </c>
      <c r="J40033" t="s">
        <v>40</v>
      </c>
      <c r="K40033">
        <v>399</v>
      </c>
      <c r="L40033">
        <v>3</v>
      </c>
      <c r="M40033" t="s">
        <v>44</v>
      </c>
      <c r="N40033">
        <v>0</v>
      </c>
      <c r="O40033" s="4">
        <v>42904</v>
      </c>
      <c r="P40033" t="str">
        <f t="shared" si="625"/>
        <v>Jun</v>
      </c>
      <c r="Q40033" s="4" t="s">
        <v>36</v>
      </c>
      <c r="R40033">
        <v>133</v>
      </c>
    </row>
    <row r="40034" spans="1:18" x14ac:dyDescent="0.3">
      <c r="A40034">
        <v>61556289</v>
      </c>
      <c r="B40034">
        <v>58</v>
      </c>
      <c r="C40034" t="s">
        <v>29</v>
      </c>
      <c r="D40034" t="s">
        <v>19</v>
      </c>
      <c r="E40034">
        <v>0</v>
      </c>
      <c r="F40034">
        <v>0</v>
      </c>
      <c r="G40034">
        <v>0</v>
      </c>
      <c r="H40034" t="s">
        <v>30</v>
      </c>
      <c r="I40034">
        <v>103700</v>
      </c>
      <c r="J40034" t="s">
        <v>40</v>
      </c>
      <c r="K40034">
        <v>-1</v>
      </c>
      <c r="L40034">
        <v>0</v>
      </c>
      <c r="M40034" t="s">
        <v>21</v>
      </c>
      <c r="N40034">
        <v>1</v>
      </c>
      <c r="O40034" s="4">
        <v>42904</v>
      </c>
      <c r="P40034" t="str">
        <f t="shared" si="625"/>
        <v>Jun</v>
      </c>
      <c r="Q40034" s="4" t="s">
        <v>36</v>
      </c>
      <c r="R40034">
        <v>259</v>
      </c>
    </row>
    <row r="40035" spans="1:18" x14ac:dyDescent="0.3">
      <c r="A40035">
        <v>73106557</v>
      </c>
      <c r="B40035">
        <v>34</v>
      </c>
      <c r="C40035" t="s">
        <v>18</v>
      </c>
      <c r="D40035" t="s">
        <v>19</v>
      </c>
      <c r="E40035">
        <v>0</v>
      </c>
      <c r="F40035">
        <v>1</v>
      </c>
      <c r="G40035">
        <v>1</v>
      </c>
      <c r="H40035" t="s">
        <v>20</v>
      </c>
      <c r="I40035">
        <v>118700</v>
      </c>
      <c r="J40035" t="s">
        <v>40</v>
      </c>
      <c r="K40035">
        <v>314</v>
      </c>
      <c r="L40035">
        <v>2</v>
      </c>
      <c r="M40035" t="s">
        <v>44</v>
      </c>
      <c r="N40035">
        <v>1</v>
      </c>
      <c r="O40035" s="4">
        <v>42904</v>
      </c>
      <c r="P40035" t="str">
        <f t="shared" si="625"/>
        <v>Jun</v>
      </c>
      <c r="Q40035" s="4" t="s">
        <v>36</v>
      </c>
      <c r="R40035">
        <v>270</v>
      </c>
    </row>
    <row r="40036" spans="1:18" x14ac:dyDescent="0.3">
      <c r="A40036">
        <v>47534178</v>
      </c>
      <c r="B40036">
        <v>26</v>
      </c>
      <c r="C40036" t="s">
        <v>32</v>
      </c>
      <c r="D40036" t="s">
        <v>24</v>
      </c>
      <c r="E40036">
        <v>0</v>
      </c>
      <c r="F40036">
        <v>0</v>
      </c>
      <c r="G40036">
        <v>0</v>
      </c>
      <c r="H40036" t="s">
        <v>25</v>
      </c>
      <c r="I40036">
        <v>67350</v>
      </c>
      <c r="J40036" t="s">
        <v>41</v>
      </c>
      <c r="K40036">
        <v>92</v>
      </c>
      <c r="L40036">
        <v>5</v>
      </c>
      <c r="M40036" t="s">
        <v>45</v>
      </c>
      <c r="N40036">
        <v>1</v>
      </c>
      <c r="O40036" s="4">
        <v>42904</v>
      </c>
      <c r="P40036" t="str">
        <f t="shared" si="625"/>
        <v>Jun</v>
      </c>
      <c r="Q40036" s="4" t="s">
        <v>36</v>
      </c>
      <c r="R40036">
        <v>280</v>
      </c>
    </row>
    <row r="40037" spans="1:18" x14ac:dyDescent="0.3">
      <c r="A40037">
        <v>59692096</v>
      </c>
      <c r="B40037">
        <v>59</v>
      </c>
      <c r="C40037" t="s">
        <v>29</v>
      </c>
      <c r="D40037" t="s">
        <v>19</v>
      </c>
      <c r="E40037">
        <v>0</v>
      </c>
      <c r="F40037">
        <v>0</v>
      </c>
      <c r="G40037">
        <v>0</v>
      </c>
      <c r="H40037" t="s">
        <v>30</v>
      </c>
      <c r="I40037">
        <v>182400</v>
      </c>
      <c r="J40037" t="s">
        <v>41</v>
      </c>
      <c r="K40037">
        <v>-1</v>
      </c>
      <c r="L40037">
        <v>0</v>
      </c>
      <c r="M40037" t="s">
        <v>21</v>
      </c>
      <c r="N40037">
        <v>1</v>
      </c>
      <c r="O40037" s="4">
        <v>42905</v>
      </c>
      <c r="P40037" t="str">
        <f t="shared" si="625"/>
        <v>Jun</v>
      </c>
      <c r="Q40037" s="4" t="s">
        <v>38</v>
      </c>
      <c r="R40037">
        <v>1321</v>
      </c>
    </row>
    <row r="40038" spans="1:18" x14ac:dyDescent="0.3">
      <c r="A40038">
        <v>89449580</v>
      </c>
      <c r="B40038">
        <v>42</v>
      </c>
      <c r="C40038" t="s">
        <v>23</v>
      </c>
      <c r="D40038" t="s">
        <v>19</v>
      </c>
      <c r="E40038">
        <v>0</v>
      </c>
      <c r="F40038">
        <v>0</v>
      </c>
      <c r="G40038">
        <v>0</v>
      </c>
      <c r="H40038" t="s">
        <v>25</v>
      </c>
      <c r="I40038">
        <v>76950</v>
      </c>
      <c r="J40038" t="s">
        <v>40</v>
      </c>
      <c r="K40038">
        <v>211</v>
      </c>
      <c r="L40038">
        <v>2</v>
      </c>
      <c r="M40038" t="s">
        <v>44</v>
      </c>
      <c r="N40038">
        <v>0</v>
      </c>
      <c r="O40038" s="4">
        <v>42905</v>
      </c>
      <c r="P40038" t="str">
        <f t="shared" si="625"/>
        <v>Jun</v>
      </c>
      <c r="Q40038" s="4" t="s">
        <v>38</v>
      </c>
      <c r="R40038">
        <v>63</v>
      </c>
    </row>
    <row r="40039" spans="1:18" x14ac:dyDescent="0.3">
      <c r="A40039">
        <v>34572187</v>
      </c>
      <c r="B40039">
        <v>49</v>
      </c>
      <c r="C40039" t="s">
        <v>18</v>
      </c>
      <c r="D40039" t="s">
        <v>24</v>
      </c>
      <c r="E40039">
        <v>0</v>
      </c>
      <c r="F40039">
        <v>0</v>
      </c>
      <c r="G40039">
        <v>0</v>
      </c>
      <c r="H40039" t="s">
        <v>20</v>
      </c>
      <c r="I40039">
        <v>372150</v>
      </c>
      <c r="J40039" t="s">
        <v>41</v>
      </c>
      <c r="K40039">
        <v>211</v>
      </c>
      <c r="L40039">
        <v>2</v>
      </c>
      <c r="M40039" t="s">
        <v>44</v>
      </c>
      <c r="N40039">
        <v>1</v>
      </c>
      <c r="O40039" s="4">
        <v>42905</v>
      </c>
      <c r="P40039" t="str">
        <f t="shared" si="625"/>
        <v>Jun</v>
      </c>
      <c r="Q40039" s="4" t="s">
        <v>38</v>
      </c>
      <c r="R40039">
        <v>293</v>
      </c>
    </row>
    <row r="40040" spans="1:18" x14ac:dyDescent="0.3">
      <c r="A40040">
        <v>67478852</v>
      </c>
      <c r="B40040">
        <v>28</v>
      </c>
      <c r="C40040" t="s">
        <v>33</v>
      </c>
      <c r="D40040" t="s">
        <v>24</v>
      </c>
      <c r="E40040">
        <v>0</v>
      </c>
      <c r="F40040">
        <v>0</v>
      </c>
      <c r="G40040">
        <v>0</v>
      </c>
      <c r="H40040" t="s">
        <v>20</v>
      </c>
      <c r="I40040">
        <v>22100</v>
      </c>
      <c r="J40040" t="s">
        <v>40</v>
      </c>
      <c r="K40040">
        <v>95</v>
      </c>
      <c r="L40040">
        <v>3</v>
      </c>
      <c r="M40040" t="s">
        <v>45</v>
      </c>
      <c r="N40040">
        <v>1</v>
      </c>
      <c r="O40040" s="4">
        <v>42905</v>
      </c>
      <c r="P40040" t="str">
        <f t="shared" si="625"/>
        <v>Jun</v>
      </c>
      <c r="Q40040" s="4" t="s">
        <v>38</v>
      </c>
      <c r="R40040">
        <v>474</v>
      </c>
    </row>
    <row r="40041" spans="1:18" x14ac:dyDescent="0.3">
      <c r="A40041">
        <v>33336028</v>
      </c>
      <c r="B40041">
        <v>23</v>
      </c>
      <c r="C40041" t="s">
        <v>35</v>
      </c>
      <c r="D40041" t="s">
        <v>24</v>
      </c>
      <c r="E40041">
        <v>0</v>
      </c>
      <c r="F40041">
        <v>0</v>
      </c>
      <c r="G40041">
        <v>0</v>
      </c>
      <c r="H40041" t="s">
        <v>25</v>
      </c>
      <c r="I40041">
        <v>51050</v>
      </c>
      <c r="J40041" t="s">
        <v>41</v>
      </c>
      <c r="K40041">
        <v>-1</v>
      </c>
      <c r="L40041">
        <v>0</v>
      </c>
      <c r="M40041" t="s">
        <v>21</v>
      </c>
      <c r="N40041">
        <v>0</v>
      </c>
      <c r="O40041" s="4">
        <v>42905</v>
      </c>
      <c r="P40041" t="str">
        <f t="shared" si="625"/>
        <v>Jun</v>
      </c>
      <c r="Q40041" s="4" t="s">
        <v>38</v>
      </c>
      <c r="R40041">
        <v>79</v>
      </c>
    </row>
    <row r="40042" spans="1:18" x14ac:dyDescent="0.3">
      <c r="A40042">
        <v>19195274</v>
      </c>
      <c r="B40042">
        <v>31</v>
      </c>
      <c r="C40042" t="s">
        <v>18</v>
      </c>
      <c r="D40042" t="s">
        <v>19</v>
      </c>
      <c r="E40042">
        <v>0</v>
      </c>
      <c r="F40042">
        <v>0</v>
      </c>
      <c r="G40042">
        <v>0</v>
      </c>
      <c r="H40042" t="s">
        <v>20</v>
      </c>
      <c r="I40042">
        <v>306900</v>
      </c>
      <c r="J40042" t="s">
        <v>40</v>
      </c>
      <c r="K40042">
        <v>-1</v>
      </c>
      <c r="L40042">
        <v>0</v>
      </c>
      <c r="M40042" t="s">
        <v>21</v>
      </c>
      <c r="N40042">
        <v>0</v>
      </c>
      <c r="O40042" s="4">
        <v>42905</v>
      </c>
      <c r="P40042" t="str">
        <f t="shared" si="625"/>
        <v>Jun</v>
      </c>
      <c r="Q40042" s="4" t="s">
        <v>38</v>
      </c>
      <c r="R40042">
        <v>241</v>
      </c>
    </row>
    <row r="40043" spans="1:18" x14ac:dyDescent="0.3">
      <c r="A40043">
        <v>87904543</v>
      </c>
      <c r="B40043">
        <v>50</v>
      </c>
      <c r="C40043" t="s">
        <v>18</v>
      </c>
      <c r="D40043" t="s">
        <v>19</v>
      </c>
      <c r="E40043">
        <v>0</v>
      </c>
      <c r="F40043">
        <v>1</v>
      </c>
      <c r="G40043">
        <v>0</v>
      </c>
      <c r="H40043" t="s">
        <v>20</v>
      </c>
      <c r="I40043">
        <v>255400</v>
      </c>
      <c r="J40043" t="s">
        <v>40</v>
      </c>
      <c r="K40043">
        <v>-1</v>
      </c>
      <c r="L40043">
        <v>0</v>
      </c>
      <c r="M40043" t="s">
        <v>21</v>
      </c>
      <c r="N40043">
        <v>0</v>
      </c>
      <c r="O40043" s="4">
        <v>42905</v>
      </c>
      <c r="P40043" t="str">
        <f t="shared" si="625"/>
        <v>Jun</v>
      </c>
      <c r="Q40043" s="4" t="s">
        <v>38</v>
      </c>
      <c r="R40043">
        <v>140</v>
      </c>
    </row>
    <row r="40044" spans="1:18" x14ac:dyDescent="0.3">
      <c r="A40044">
        <v>67280803</v>
      </c>
      <c r="B40044">
        <v>26</v>
      </c>
      <c r="C40044" t="s">
        <v>18</v>
      </c>
      <c r="D40044" t="s">
        <v>28</v>
      </c>
      <c r="E40044">
        <v>0</v>
      </c>
      <c r="F40044">
        <v>0</v>
      </c>
      <c r="G40044">
        <v>0</v>
      </c>
      <c r="H40044" t="s">
        <v>20</v>
      </c>
      <c r="I40044">
        <v>33350</v>
      </c>
      <c r="J40044" t="s">
        <v>41</v>
      </c>
      <c r="K40044">
        <v>-1</v>
      </c>
      <c r="L40044">
        <v>0</v>
      </c>
      <c r="M40044" t="s">
        <v>21</v>
      </c>
      <c r="N40044">
        <v>0</v>
      </c>
      <c r="O40044" s="4">
        <v>42905</v>
      </c>
      <c r="P40044" t="str">
        <f t="shared" si="625"/>
        <v>Jun</v>
      </c>
      <c r="Q40044" s="4" t="s">
        <v>38</v>
      </c>
      <c r="R40044">
        <v>177</v>
      </c>
    </row>
    <row r="40045" spans="1:18" x14ac:dyDescent="0.3">
      <c r="A40045">
        <v>36786253</v>
      </c>
      <c r="B40045">
        <v>57</v>
      </c>
      <c r="C40045" t="s">
        <v>18</v>
      </c>
      <c r="D40045" t="s">
        <v>19</v>
      </c>
      <c r="E40045">
        <v>0</v>
      </c>
      <c r="F40045">
        <v>0</v>
      </c>
      <c r="G40045">
        <v>0</v>
      </c>
      <c r="H40045" t="s">
        <v>20</v>
      </c>
      <c r="I40045">
        <v>529150</v>
      </c>
      <c r="J40045" t="s">
        <v>40</v>
      </c>
      <c r="K40045">
        <v>-1</v>
      </c>
      <c r="L40045">
        <v>0</v>
      </c>
      <c r="M40045" t="s">
        <v>21</v>
      </c>
      <c r="N40045">
        <v>1</v>
      </c>
      <c r="O40045" s="4">
        <v>42908</v>
      </c>
      <c r="P40045" t="str">
        <f t="shared" si="625"/>
        <v>Jun</v>
      </c>
      <c r="Q40045" s="4" t="s">
        <v>46</v>
      </c>
      <c r="R40045">
        <v>295</v>
      </c>
    </row>
    <row r="40046" spans="1:18" x14ac:dyDescent="0.3">
      <c r="A40046">
        <v>63692291</v>
      </c>
      <c r="B40046">
        <v>35</v>
      </c>
      <c r="C40046" t="s">
        <v>18</v>
      </c>
      <c r="D40046" t="s">
        <v>19</v>
      </c>
      <c r="E40046">
        <v>0</v>
      </c>
      <c r="F40046">
        <v>1</v>
      </c>
      <c r="G40046">
        <v>0</v>
      </c>
      <c r="H40046" t="s">
        <v>20</v>
      </c>
      <c r="I40046">
        <v>104400</v>
      </c>
      <c r="J40046" t="s">
        <v>40</v>
      </c>
      <c r="K40046">
        <v>-1</v>
      </c>
      <c r="L40046">
        <v>0</v>
      </c>
      <c r="M40046" t="s">
        <v>21</v>
      </c>
      <c r="N40046">
        <v>0</v>
      </c>
      <c r="O40046" s="4">
        <v>42908</v>
      </c>
      <c r="P40046" t="str">
        <f t="shared" si="625"/>
        <v>Jun</v>
      </c>
      <c r="Q40046" s="4" t="s">
        <v>46</v>
      </c>
      <c r="R40046">
        <v>457</v>
      </c>
    </row>
    <row r="40047" spans="1:18" x14ac:dyDescent="0.3">
      <c r="A40047">
        <v>86908096</v>
      </c>
      <c r="B40047">
        <v>59</v>
      </c>
      <c r="C40047" t="s">
        <v>33</v>
      </c>
      <c r="D40047" t="s">
        <v>19</v>
      </c>
      <c r="E40047">
        <v>0</v>
      </c>
      <c r="F40047">
        <v>0</v>
      </c>
      <c r="G40047">
        <v>0</v>
      </c>
      <c r="H40047" t="s">
        <v>20</v>
      </c>
      <c r="I40047">
        <v>9250</v>
      </c>
      <c r="J40047" t="s">
        <v>40</v>
      </c>
      <c r="K40047">
        <v>138</v>
      </c>
      <c r="L40047">
        <v>1</v>
      </c>
      <c r="M40047" t="s">
        <v>44</v>
      </c>
      <c r="N40047">
        <v>0</v>
      </c>
      <c r="O40047" s="4">
        <v>42908</v>
      </c>
      <c r="P40047" t="str">
        <f t="shared" si="625"/>
        <v>Jun</v>
      </c>
      <c r="Q40047" s="4" t="s">
        <v>46</v>
      </c>
      <c r="R40047">
        <v>177</v>
      </c>
    </row>
    <row r="40048" spans="1:18" x14ac:dyDescent="0.3">
      <c r="A40048">
        <v>55738800</v>
      </c>
      <c r="B40048">
        <v>55</v>
      </c>
      <c r="C40048" t="s">
        <v>31</v>
      </c>
      <c r="D40048" t="s">
        <v>19</v>
      </c>
      <c r="E40048">
        <v>0</v>
      </c>
      <c r="F40048">
        <v>0</v>
      </c>
      <c r="G40048">
        <v>0</v>
      </c>
      <c r="H40048" t="s">
        <v>25</v>
      </c>
      <c r="I40048">
        <v>466450</v>
      </c>
      <c r="J40048" t="s">
        <v>40</v>
      </c>
      <c r="K40048">
        <v>95</v>
      </c>
      <c r="L40048">
        <v>1</v>
      </c>
      <c r="M40048" t="s">
        <v>44</v>
      </c>
      <c r="N40048">
        <v>0</v>
      </c>
      <c r="O40048" s="4">
        <v>42908</v>
      </c>
      <c r="P40048" t="str">
        <f t="shared" si="625"/>
        <v>Jun</v>
      </c>
      <c r="Q40048" s="4" t="s">
        <v>46</v>
      </c>
      <c r="R40048">
        <v>136</v>
      </c>
    </row>
    <row r="40049" spans="1:18" x14ac:dyDescent="0.3">
      <c r="A40049">
        <v>28396571</v>
      </c>
      <c r="B40049">
        <v>27</v>
      </c>
      <c r="C40049" t="s">
        <v>33</v>
      </c>
      <c r="D40049" t="s">
        <v>24</v>
      </c>
      <c r="E40049">
        <v>0</v>
      </c>
      <c r="F40049">
        <v>0</v>
      </c>
      <c r="G40049">
        <v>0</v>
      </c>
      <c r="H40049" t="s">
        <v>20</v>
      </c>
      <c r="I40049">
        <v>7350</v>
      </c>
      <c r="J40049" t="s">
        <v>40</v>
      </c>
      <c r="K40049">
        <v>-1</v>
      </c>
      <c r="L40049">
        <v>0</v>
      </c>
      <c r="M40049" t="s">
        <v>21</v>
      </c>
      <c r="N40049">
        <v>0</v>
      </c>
      <c r="O40049" s="4">
        <v>42908</v>
      </c>
      <c r="P40049" t="str">
        <f t="shared" si="625"/>
        <v>Jun</v>
      </c>
      <c r="Q40049" s="4" t="s">
        <v>46</v>
      </c>
      <c r="R40049">
        <v>111</v>
      </c>
    </row>
    <row r="40050" spans="1:18" x14ac:dyDescent="0.3">
      <c r="A40050">
        <v>41859691</v>
      </c>
      <c r="B40050">
        <v>54</v>
      </c>
      <c r="C40050" t="s">
        <v>39</v>
      </c>
      <c r="D40050" t="s">
        <v>19</v>
      </c>
      <c r="E40050">
        <v>0</v>
      </c>
      <c r="F40050">
        <v>0</v>
      </c>
      <c r="G40050">
        <v>0</v>
      </c>
      <c r="H40050" t="s">
        <v>20</v>
      </c>
      <c r="I40050">
        <v>329500</v>
      </c>
      <c r="J40050" t="s">
        <v>40</v>
      </c>
      <c r="K40050">
        <v>-1</v>
      </c>
      <c r="L40050">
        <v>0</v>
      </c>
      <c r="M40050" t="s">
        <v>21</v>
      </c>
      <c r="N40050">
        <v>0</v>
      </c>
      <c r="O40050" s="4">
        <v>42908</v>
      </c>
      <c r="P40050" t="str">
        <f t="shared" si="625"/>
        <v>Jun</v>
      </c>
      <c r="Q40050" s="4" t="s">
        <v>46</v>
      </c>
      <c r="R40050">
        <v>160</v>
      </c>
    </row>
    <row r="40051" spans="1:18" x14ac:dyDescent="0.3">
      <c r="A40051">
        <v>11034835</v>
      </c>
      <c r="B40051">
        <v>32</v>
      </c>
      <c r="C40051" t="s">
        <v>26</v>
      </c>
      <c r="D40051" t="s">
        <v>19</v>
      </c>
      <c r="E40051">
        <v>0</v>
      </c>
      <c r="F40051">
        <v>0</v>
      </c>
      <c r="G40051">
        <v>0</v>
      </c>
      <c r="H40051" t="s">
        <v>30</v>
      </c>
      <c r="I40051">
        <v>154150</v>
      </c>
      <c r="J40051" t="s">
        <v>40</v>
      </c>
      <c r="K40051">
        <v>-1</v>
      </c>
      <c r="L40051">
        <v>0</v>
      </c>
      <c r="M40051" t="s">
        <v>21</v>
      </c>
      <c r="N40051">
        <v>0</v>
      </c>
      <c r="O40051" s="4">
        <v>42908</v>
      </c>
      <c r="P40051" t="str">
        <f t="shared" si="625"/>
        <v>Jun</v>
      </c>
      <c r="Q40051" s="4" t="s">
        <v>46</v>
      </c>
      <c r="R40051">
        <v>271</v>
      </c>
    </row>
    <row r="40052" spans="1:18" x14ac:dyDescent="0.3">
      <c r="A40052">
        <v>20840638</v>
      </c>
      <c r="B40052">
        <v>30</v>
      </c>
      <c r="C40052" t="s">
        <v>23</v>
      </c>
      <c r="D40052" t="s">
        <v>19</v>
      </c>
      <c r="E40052">
        <v>0</v>
      </c>
      <c r="F40052">
        <v>0</v>
      </c>
      <c r="G40052">
        <v>0</v>
      </c>
      <c r="H40052" t="s">
        <v>25</v>
      </c>
      <c r="I40052">
        <v>116300</v>
      </c>
      <c r="J40052" t="s">
        <v>40</v>
      </c>
      <c r="K40052">
        <v>108</v>
      </c>
      <c r="L40052">
        <v>1</v>
      </c>
      <c r="M40052" t="s">
        <v>47</v>
      </c>
      <c r="N40052">
        <v>0</v>
      </c>
      <c r="O40052" s="4">
        <v>42908</v>
      </c>
      <c r="P40052" t="str">
        <f t="shared" si="625"/>
        <v>Jun</v>
      </c>
      <c r="Q40052" s="4" t="s">
        <v>46</v>
      </c>
      <c r="R40052">
        <v>67</v>
      </c>
    </row>
    <row r="40053" spans="1:18" x14ac:dyDescent="0.3">
      <c r="A40053">
        <v>26992857</v>
      </c>
      <c r="B40053">
        <v>83</v>
      </c>
      <c r="C40053" t="s">
        <v>29</v>
      </c>
      <c r="D40053" t="s">
        <v>19</v>
      </c>
      <c r="E40053">
        <v>0</v>
      </c>
      <c r="F40053">
        <v>0</v>
      </c>
      <c r="G40053">
        <v>0</v>
      </c>
      <c r="H40053" t="s">
        <v>30</v>
      </c>
      <c r="I40053">
        <v>21250</v>
      </c>
      <c r="J40053" t="s">
        <v>41</v>
      </c>
      <c r="K40053">
        <v>140</v>
      </c>
      <c r="L40053">
        <v>1</v>
      </c>
      <c r="M40053" t="s">
        <v>44</v>
      </c>
      <c r="N40053">
        <v>1</v>
      </c>
      <c r="O40053" s="4">
        <v>42908</v>
      </c>
      <c r="P40053" t="str">
        <f t="shared" si="625"/>
        <v>Jun</v>
      </c>
      <c r="Q40053" s="4" t="s">
        <v>46</v>
      </c>
      <c r="R40053">
        <v>883</v>
      </c>
    </row>
    <row r="40054" spans="1:18" x14ac:dyDescent="0.3">
      <c r="A40054">
        <v>35176792</v>
      </c>
      <c r="B40054">
        <v>31</v>
      </c>
      <c r="C40054" t="s">
        <v>23</v>
      </c>
      <c r="D40054" t="s">
        <v>19</v>
      </c>
      <c r="E40054">
        <v>0</v>
      </c>
      <c r="F40054">
        <v>0</v>
      </c>
      <c r="G40054">
        <v>0</v>
      </c>
      <c r="H40054" t="s">
        <v>25</v>
      </c>
      <c r="I40054">
        <v>33000</v>
      </c>
      <c r="J40054" t="s">
        <v>40</v>
      </c>
      <c r="K40054">
        <v>-1</v>
      </c>
      <c r="L40054">
        <v>0</v>
      </c>
      <c r="M40054" t="s">
        <v>21</v>
      </c>
      <c r="N40054">
        <v>0</v>
      </c>
      <c r="O40054" s="4">
        <v>42908</v>
      </c>
      <c r="P40054" t="str">
        <f t="shared" si="625"/>
        <v>Jun</v>
      </c>
      <c r="Q40054" s="4" t="s">
        <v>46</v>
      </c>
      <c r="R40054">
        <v>115</v>
      </c>
    </row>
    <row r="40055" spans="1:18" x14ac:dyDescent="0.3">
      <c r="A40055">
        <v>44439150</v>
      </c>
      <c r="B40055">
        <v>43</v>
      </c>
      <c r="C40055" t="s">
        <v>27</v>
      </c>
      <c r="D40055" t="s">
        <v>19</v>
      </c>
      <c r="E40055">
        <v>0</v>
      </c>
      <c r="F40055">
        <v>0</v>
      </c>
      <c r="G40055">
        <v>0</v>
      </c>
      <c r="H40055" t="s">
        <v>30</v>
      </c>
      <c r="I40055">
        <v>0</v>
      </c>
      <c r="J40055" t="s">
        <v>40</v>
      </c>
      <c r="K40055">
        <v>-1</v>
      </c>
      <c r="L40055">
        <v>0</v>
      </c>
      <c r="M40055" t="s">
        <v>21</v>
      </c>
      <c r="N40055">
        <v>0</v>
      </c>
      <c r="O40055" s="4">
        <v>42908</v>
      </c>
      <c r="P40055" t="str">
        <f t="shared" si="625"/>
        <v>Jun</v>
      </c>
      <c r="Q40055" s="4" t="s">
        <v>46</v>
      </c>
      <c r="R40055">
        <v>570</v>
      </c>
    </row>
    <row r="40056" spans="1:18" x14ac:dyDescent="0.3">
      <c r="A40056">
        <v>48206680</v>
      </c>
      <c r="B40056">
        <v>61</v>
      </c>
      <c r="C40056" t="s">
        <v>18</v>
      </c>
      <c r="D40056" t="s">
        <v>19</v>
      </c>
      <c r="E40056">
        <v>0</v>
      </c>
      <c r="F40056">
        <v>0</v>
      </c>
      <c r="G40056">
        <v>0</v>
      </c>
      <c r="H40056" t="s">
        <v>20</v>
      </c>
      <c r="I40056">
        <v>49850</v>
      </c>
      <c r="J40056" t="s">
        <v>40</v>
      </c>
      <c r="K40056">
        <v>104</v>
      </c>
      <c r="L40056">
        <v>1</v>
      </c>
      <c r="M40056" t="s">
        <v>47</v>
      </c>
      <c r="N40056">
        <v>1</v>
      </c>
      <c r="O40056" s="4">
        <v>42908</v>
      </c>
      <c r="P40056" t="str">
        <f t="shared" si="625"/>
        <v>Jun</v>
      </c>
      <c r="Q40056" s="4" t="s">
        <v>46</v>
      </c>
      <c r="R40056">
        <v>269</v>
      </c>
    </row>
    <row r="40057" spans="1:18" x14ac:dyDescent="0.3">
      <c r="A40057">
        <v>24814155</v>
      </c>
      <c r="B40057">
        <v>78</v>
      </c>
      <c r="C40057" t="s">
        <v>29</v>
      </c>
      <c r="D40057" t="s">
        <v>28</v>
      </c>
      <c r="E40057">
        <v>0</v>
      </c>
      <c r="F40057">
        <v>0</v>
      </c>
      <c r="G40057">
        <v>0</v>
      </c>
      <c r="H40057" t="s">
        <v>20</v>
      </c>
      <c r="I40057">
        <v>50800</v>
      </c>
      <c r="J40057" t="s">
        <v>40</v>
      </c>
      <c r="K40057">
        <v>-1</v>
      </c>
      <c r="L40057">
        <v>0</v>
      </c>
      <c r="M40057" t="s">
        <v>21</v>
      </c>
      <c r="N40057">
        <v>0</v>
      </c>
      <c r="O40057" s="4">
        <v>42908</v>
      </c>
      <c r="P40057" t="str">
        <f t="shared" si="625"/>
        <v>Jun</v>
      </c>
      <c r="Q40057" s="4" t="s">
        <v>46</v>
      </c>
      <c r="R40057">
        <v>524</v>
      </c>
    </row>
    <row r="40058" spans="1:18" x14ac:dyDescent="0.3">
      <c r="A40058">
        <v>55326481</v>
      </c>
      <c r="B40058">
        <v>73</v>
      </c>
      <c r="C40058" t="s">
        <v>29</v>
      </c>
      <c r="D40058" t="s">
        <v>19</v>
      </c>
      <c r="E40058">
        <v>0</v>
      </c>
      <c r="F40058">
        <v>0</v>
      </c>
      <c r="G40058">
        <v>0</v>
      </c>
      <c r="H40058" t="s">
        <v>20</v>
      </c>
      <c r="I40058">
        <v>22400</v>
      </c>
      <c r="J40058" t="s">
        <v>40</v>
      </c>
      <c r="K40058">
        <v>90</v>
      </c>
      <c r="L40058">
        <v>1</v>
      </c>
      <c r="M40058" t="s">
        <v>47</v>
      </c>
      <c r="N40058">
        <v>0</v>
      </c>
      <c r="O40058" s="4">
        <v>42908</v>
      </c>
      <c r="P40058" t="str">
        <f t="shared" si="625"/>
        <v>Jun</v>
      </c>
      <c r="Q40058" s="4" t="s">
        <v>46</v>
      </c>
      <c r="R40058">
        <v>68</v>
      </c>
    </row>
    <row r="40059" spans="1:18" x14ac:dyDescent="0.3">
      <c r="A40059">
        <v>50826884</v>
      </c>
      <c r="B40059">
        <v>26</v>
      </c>
      <c r="C40059" t="s">
        <v>39</v>
      </c>
      <c r="D40059" t="s">
        <v>24</v>
      </c>
      <c r="E40059">
        <v>0</v>
      </c>
      <c r="F40059">
        <v>0</v>
      </c>
      <c r="G40059">
        <v>0</v>
      </c>
      <c r="H40059" t="s">
        <v>25</v>
      </c>
      <c r="I40059">
        <v>38550</v>
      </c>
      <c r="J40059" t="s">
        <v>40</v>
      </c>
      <c r="K40059">
        <v>109</v>
      </c>
      <c r="L40059">
        <v>1</v>
      </c>
      <c r="M40059" t="s">
        <v>44</v>
      </c>
      <c r="N40059">
        <v>0</v>
      </c>
      <c r="O40059" s="4">
        <v>42908</v>
      </c>
      <c r="P40059" t="str">
        <f t="shared" si="625"/>
        <v>Jun</v>
      </c>
      <c r="Q40059" s="4" t="s">
        <v>46</v>
      </c>
      <c r="R40059">
        <v>113</v>
      </c>
    </row>
    <row r="40060" spans="1:18" x14ac:dyDescent="0.3">
      <c r="A40060">
        <v>13302026</v>
      </c>
      <c r="B40060">
        <v>64</v>
      </c>
      <c r="C40060" t="s">
        <v>29</v>
      </c>
      <c r="D40060" t="s">
        <v>19</v>
      </c>
      <c r="E40060">
        <v>0</v>
      </c>
      <c r="F40060">
        <v>1</v>
      </c>
      <c r="G40060">
        <v>0</v>
      </c>
      <c r="H40060" t="s">
        <v>25</v>
      </c>
      <c r="I40060">
        <v>298300</v>
      </c>
      <c r="J40060" t="s">
        <v>40</v>
      </c>
      <c r="K40060">
        <v>-1</v>
      </c>
      <c r="L40060">
        <v>0</v>
      </c>
      <c r="M40060" t="s">
        <v>21</v>
      </c>
      <c r="N40060">
        <v>1</v>
      </c>
      <c r="O40060" s="4">
        <v>42908</v>
      </c>
      <c r="P40060" t="str">
        <f t="shared" si="625"/>
        <v>Jun</v>
      </c>
      <c r="Q40060" s="4" t="s">
        <v>46</v>
      </c>
      <c r="R40060">
        <v>983</v>
      </c>
    </row>
    <row r="40061" spans="1:18" x14ac:dyDescent="0.3">
      <c r="A40061">
        <v>57663057</v>
      </c>
      <c r="B40061">
        <v>58</v>
      </c>
      <c r="C40061" t="s">
        <v>18</v>
      </c>
      <c r="D40061" t="s">
        <v>19</v>
      </c>
      <c r="E40061">
        <v>0</v>
      </c>
      <c r="F40061">
        <v>0</v>
      </c>
      <c r="G40061">
        <v>0</v>
      </c>
      <c r="H40061" t="s">
        <v>25</v>
      </c>
      <c r="I40061">
        <v>5550</v>
      </c>
      <c r="J40061" t="s">
        <v>41</v>
      </c>
      <c r="K40061">
        <v>90</v>
      </c>
      <c r="L40061">
        <v>2</v>
      </c>
      <c r="M40061" t="s">
        <v>44</v>
      </c>
      <c r="N40061">
        <v>0</v>
      </c>
      <c r="O40061" s="4">
        <v>42908</v>
      </c>
      <c r="P40061" t="str">
        <f t="shared" si="625"/>
        <v>Jun</v>
      </c>
      <c r="Q40061" s="4" t="s">
        <v>46</v>
      </c>
      <c r="R40061">
        <v>39</v>
      </c>
    </row>
    <row r="40062" spans="1:18" x14ac:dyDescent="0.3">
      <c r="A40062">
        <v>13924765</v>
      </c>
      <c r="B40062">
        <v>37</v>
      </c>
      <c r="C40062" t="s">
        <v>26</v>
      </c>
      <c r="D40062" t="s">
        <v>24</v>
      </c>
      <c r="E40062">
        <v>0</v>
      </c>
      <c r="F40062">
        <v>0</v>
      </c>
      <c r="G40062">
        <v>0</v>
      </c>
      <c r="H40062" t="s">
        <v>25</v>
      </c>
      <c r="I40062">
        <v>127150</v>
      </c>
      <c r="J40062" t="s">
        <v>40</v>
      </c>
      <c r="K40062">
        <v>-1</v>
      </c>
      <c r="L40062">
        <v>0</v>
      </c>
      <c r="M40062" t="s">
        <v>21</v>
      </c>
      <c r="N40062">
        <v>0</v>
      </c>
      <c r="O40062" s="4">
        <v>42908</v>
      </c>
      <c r="P40062" t="str">
        <f t="shared" si="625"/>
        <v>Jun</v>
      </c>
      <c r="Q40062" s="4" t="s">
        <v>46</v>
      </c>
      <c r="R40062">
        <v>69</v>
      </c>
    </row>
    <row r="40063" spans="1:18" x14ac:dyDescent="0.3">
      <c r="A40063">
        <v>77068717</v>
      </c>
      <c r="B40063">
        <v>37</v>
      </c>
      <c r="C40063" t="s">
        <v>31</v>
      </c>
      <c r="D40063" t="s">
        <v>19</v>
      </c>
      <c r="E40063">
        <v>0</v>
      </c>
      <c r="F40063">
        <v>1</v>
      </c>
      <c r="G40063">
        <v>1</v>
      </c>
      <c r="H40063" t="s">
        <v>25</v>
      </c>
      <c r="I40063">
        <v>103050</v>
      </c>
      <c r="J40063" t="s">
        <v>40</v>
      </c>
      <c r="K40063">
        <v>109</v>
      </c>
      <c r="L40063">
        <v>3</v>
      </c>
      <c r="M40063" t="s">
        <v>44</v>
      </c>
      <c r="N40063">
        <v>1</v>
      </c>
      <c r="O40063" s="4">
        <v>42908</v>
      </c>
      <c r="P40063" t="str">
        <f t="shared" si="625"/>
        <v>Jun</v>
      </c>
      <c r="Q40063" s="4" t="s">
        <v>46</v>
      </c>
      <c r="R40063">
        <v>459</v>
      </c>
    </row>
    <row r="40064" spans="1:18" x14ac:dyDescent="0.3">
      <c r="A40064">
        <v>12800491</v>
      </c>
      <c r="B40064">
        <v>79</v>
      </c>
      <c r="C40064" t="s">
        <v>29</v>
      </c>
      <c r="D40064" t="s">
        <v>19</v>
      </c>
      <c r="E40064">
        <v>0</v>
      </c>
      <c r="F40064">
        <v>0</v>
      </c>
      <c r="G40064">
        <v>0</v>
      </c>
      <c r="H40064" t="s">
        <v>25</v>
      </c>
      <c r="I40064">
        <v>36150</v>
      </c>
      <c r="J40064" t="s">
        <v>41</v>
      </c>
      <c r="K40064">
        <v>-1</v>
      </c>
      <c r="L40064">
        <v>0</v>
      </c>
      <c r="M40064" t="s">
        <v>21</v>
      </c>
      <c r="N40064">
        <v>0</v>
      </c>
      <c r="O40064" s="4">
        <v>42908</v>
      </c>
      <c r="P40064" t="str">
        <f t="shared" si="625"/>
        <v>Jun</v>
      </c>
      <c r="Q40064" s="4" t="s">
        <v>46</v>
      </c>
      <c r="R40064">
        <v>295</v>
      </c>
    </row>
    <row r="40065" spans="1:18" x14ac:dyDescent="0.3">
      <c r="A40065">
        <v>54411130</v>
      </c>
      <c r="B40065">
        <v>68</v>
      </c>
      <c r="C40065" t="s">
        <v>29</v>
      </c>
      <c r="D40065" t="s">
        <v>19</v>
      </c>
      <c r="E40065">
        <v>0</v>
      </c>
      <c r="F40065">
        <v>0</v>
      </c>
      <c r="G40065">
        <v>0</v>
      </c>
      <c r="H40065" t="s">
        <v>25</v>
      </c>
      <c r="I40065">
        <v>0</v>
      </c>
      <c r="J40065" t="s">
        <v>40</v>
      </c>
      <c r="K40065">
        <v>-1</v>
      </c>
      <c r="L40065">
        <v>0</v>
      </c>
      <c r="M40065" t="s">
        <v>21</v>
      </c>
      <c r="N40065">
        <v>1</v>
      </c>
      <c r="O40065" s="4">
        <v>42908</v>
      </c>
      <c r="P40065" t="str">
        <f t="shared" si="625"/>
        <v>Jun</v>
      </c>
      <c r="Q40065" s="4" t="s">
        <v>46</v>
      </c>
      <c r="R40065">
        <v>586</v>
      </c>
    </row>
    <row r="40066" spans="1:18" x14ac:dyDescent="0.3">
      <c r="A40066">
        <v>31576717</v>
      </c>
      <c r="B40066">
        <v>19</v>
      </c>
      <c r="C40066" t="s">
        <v>35</v>
      </c>
      <c r="D40066" t="s">
        <v>24</v>
      </c>
      <c r="E40066">
        <v>0</v>
      </c>
      <c r="F40066">
        <v>0</v>
      </c>
      <c r="G40066">
        <v>0</v>
      </c>
      <c r="H40066" t="s">
        <v>25</v>
      </c>
      <c r="I40066">
        <v>90150</v>
      </c>
      <c r="J40066" t="s">
        <v>40</v>
      </c>
      <c r="K40066">
        <v>105</v>
      </c>
      <c r="L40066">
        <v>1</v>
      </c>
      <c r="M40066" t="s">
        <v>44</v>
      </c>
      <c r="N40066">
        <v>0</v>
      </c>
      <c r="O40066" s="4">
        <v>42909</v>
      </c>
      <c r="P40066" t="str">
        <f t="shared" si="625"/>
        <v>Jun</v>
      </c>
      <c r="Q40066" s="4" t="s">
        <v>22</v>
      </c>
      <c r="R40066">
        <v>124</v>
      </c>
    </row>
    <row r="40067" spans="1:18" x14ac:dyDescent="0.3">
      <c r="A40067">
        <v>78528509</v>
      </c>
      <c r="B40067">
        <v>48</v>
      </c>
      <c r="C40067" t="s">
        <v>31</v>
      </c>
      <c r="D40067" t="s">
        <v>28</v>
      </c>
      <c r="E40067">
        <v>0</v>
      </c>
      <c r="F40067">
        <v>1</v>
      </c>
      <c r="G40067">
        <v>1</v>
      </c>
      <c r="H40067" t="s">
        <v>25</v>
      </c>
      <c r="I40067">
        <v>0</v>
      </c>
      <c r="J40067" t="s">
        <v>40</v>
      </c>
      <c r="K40067">
        <v>89</v>
      </c>
      <c r="L40067">
        <v>1</v>
      </c>
      <c r="M40067" t="s">
        <v>44</v>
      </c>
      <c r="N40067">
        <v>0</v>
      </c>
      <c r="O40067" s="4">
        <v>42909</v>
      </c>
      <c r="P40067" t="str">
        <f t="shared" ref="P40067:P40130" si="626">TEXT(O40067,"mmm")</f>
        <v>Jun</v>
      </c>
      <c r="Q40067" s="4" t="s">
        <v>22</v>
      </c>
      <c r="R40067">
        <v>248</v>
      </c>
    </row>
    <row r="40068" spans="1:18" x14ac:dyDescent="0.3">
      <c r="A40068">
        <v>67638248</v>
      </c>
      <c r="B40068">
        <v>27</v>
      </c>
      <c r="C40068" t="s">
        <v>18</v>
      </c>
      <c r="D40068" t="s">
        <v>24</v>
      </c>
      <c r="E40068">
        <v>0</v>
      </c>
      <c r="F40068">
        <v>0</v>
      </c>
      <c r="G40068">
        <v>0</v>
      </c>
      <c r="H40068" t="s">
        <v>20</v>
      </c>
      <c r="I40068">
        <v>22300</v>
      </c>
      <c r="J40068" t="s">
        <v>40</v>
      </c>
      <c r="K40068">
        <v>-1</v>
      </c>
      <c r="L40068">
        <v>0</v>
      </c>
      <c r="M40068" t="s">
        <v>21</v>
      </c>
      <c r="N40068">
        <v>0</v>
      </c>
      <c r="O40068" s="4">
        <v>42909</v>
      </c>
      <c r="P40068" t="str">
        <f t="shared" si="626"/>
        <v>Jun</v>
      </c>
      <c r="Q40068" s="4" t="s">
        <v>22</v>
      </c>
      <c r="R40068">
        <v>205</v>
      </c>
    </row>
    <row r="40069" spans="1:18" x14ac:dyDescent="0.3">
      <c r="A40069">
        <v>37280128</v>
      </c>
      <c r="B40069">
        <v>58</v>
      </c>
      <c r="C40069" t="s">
        <v>31</v>
      </c>
      <c r="D40069" t="s">
        <v>19</v>
      </c>
      <c r="E40069">
        <v>0</v>
      </c>
      <c r="F40069">
        <v>1</v>
      </c>
      <c r="G40069">
        <v>0</v>
      </c>
      <c r="H40069" t="s">
        <v>25</v>
      </c>
      <c r="I40069">
        <v>217400</v>
      </c>
      <c r="J40069" t="s">
        <v>40</v>
      </c>
      <c r="K40069">
        <v>141</v>
      </c>
      <c r="L40069">
        <v>1</v>
      </c>
      <c r="M40069" t="s">
        <v>45</v>
      </c>
      <c r="N40069">
        <v>1</v>
      </c>
      <c r="O40069" s="4">
        <v>42909</v>
      </c>
      <c r="P40069" t="str">
        <f t="shared" si="626"/>
        <v>Jun</v>
      </c>
      <c r="Q40069" s="4" t="s">
        <v>22</v>
      </c>
      <c r="R40069">
        <v>790</v>
      </c>
    </row>
    <row r="40070" spans="1:18" x14ac:dyDescent="0.3">
      <c r="A40070">
        <v>78577771</v>
      </c>
      <c r="B40070">
        <v>66</v>
      </c>
      <c r="C40070" t="s">
        <v>18</v>
      </c>
      <c r="D40070" t="s">
        <v>19</v>
      </c>
      <c r="E40070">
        <v>0</v>
      </c>
      <c r="F40070">
        <v>1</v>
      </c>
      <c r="G40070">
        <v>0</v>
      </c>
      <c r="H40070" t="s">
        <v>20</v>
      </c>
      <c r="I40070">
        <v>52400</v>
      </c>
      <c r="J40070" t="s">
        <v>40</v>
      </c>
      <c r="K40070">
        <v>-1</v>
      </c>
      <c r="L40070">
        <v>0</v>
      </c>
      <c r="M40070" t="s">
        <v>21</v>
      </c>
      <c r="N40070">
        <v>0</v>
      </c>
      <c r="O40070" s="4">
        <v>42909</v>
      </c>
      <c r="P40070" t="str">
        <f t="shared" si="626"/>
        <v>Jun</v>
      </c>
      <c r="Q40070" s="4" t="s">
        <v>22</v>
      </c>
      <c r="R40070">
        <v>971</v>
      </c>
    </row>
    <row r="40071" spans="1:18" x14ac:dyDescent="0.3">
      <c r="A40071">
        <v>42650604</v>
      </c>
      <c r="B40071">
        <v>71</v>
      </c>
      <c r="C40071" t="s">
        <v>29</v>
      </c>
      <c r="D40071" t="s">
        <v>19</v>
      </c>
      <c r="E40071">
        <v>0</v>
      </c>
      <c r="F40071">
        <v>0</v>
      </c>
      <c r="G40071">
        <v>0</v>
      </c>
      <c r="H40071" t="s">
        <v>25</v>
      </c>
      <c r="I40071">
        <v>99900</v>
      </c>
      <c r="J40071" t="s">
        <v>40</v>
      </c>
      <c r="K40071">
        <v>-1</v>
      </c>
      <c r="L40071">
        <v>0</v>
      </c>
      <c r="M40071" t="s">
        <v>21</v>
      </c>
      <c r="N40071">
        <v>0</v>
      </c>
      <c r="O40071" s="4">
        <v>42909</v>
      </c>
      <c r="P40071" t="str">
        <f t="shared" si="626"/>
        <v>Jun</v>
      </c>
      <c r="Q40071" s="4" t="s">
        <v>22</v>
      </c>
      <c r="R40071">
        <v>201</v>
      </c>
    </row>
    <row r="40072" spans="1:18" x14ac:dyDescent="0.3">
      <c r="A40072">
        <v>37154144</v>
      </c>
      <c r="B40072">
        <v>63</v>
      </c>
      <c r="C40072" t="s">
        <v>29</v>
      </c>
      <c r="D40072" t="s">
        <v>19</v>
      </c>
      <c r="E40072">
        <v>0</v>
      </c>
      <c r="F40072">
        <v>0</v>
      </c>
      <c r="G40072">
        <v>0</v>
      </c>
      <c r="H40072" t="s">
        <v>25</v>
      </c>
      <c r="I40072">
        <v>137350</v>
      </c>
      <c r="J40072" t="s">
        <v>40</v>
      </c>
      <c r="K40072">
        <v>-1</v>
      </c>
      <c r="L40072">
        <v>0</v>
      </c>
      <c r="M40072" t="s">
        <v>21</v>
      </c>
      <c r="N40072">
        <v>0</v>
      </c>
      <c r="O40072" s="4">
        <v>42909</v>
      </c>
      <c r="P40072" t="str">
        <f t="shared" si="626"/>
        <v>Jun</v>
      </c>
      <c r="Q40072" s="4" t="s">
        <v>22</v>
      </c>
      <c r="R40072">
        <v>206</v>
      </c>
    </row>
    <row r="40073" spans="1:18" x14ac:dyDescent="0.3">
      <c r="A40073">
        <v>31594461</v>
      </c>
      <c r="B40073">
        <v>71</v>
      </c>
      <c r="C40073" t="s">
        <v>29</v>
      </c>
      <c r="D40073" t="s">
        <v>19</v>
      </c>
      <c r="E40073">
        <v>0</v>
      </c>
      <c r="F40073">
        <v>0</v>
      </c>
      <c r="G40073">
        <v>0</v>
      </c>
      <c r="H40073" t="s">
        <v>20</v>
      </c>
      <c r="I40073">
        <v>144350</v>
      </c>
      <c r="J40073" t="s">
        <v>40</v>
      </c>
      <c r="K40073">
        <v>-1</v>
      </c>
      <c r="L40073">
        <v>0</v>
      </c>
      <c r="M40073" t="s">
        <v>21</v>
      </c>
      <c r="N40073">
        <v>1</v>
      </c>
      <c r="O40073" s="4">
        <v>42916</v>
      </c>
      <c r="P40073" t="str">
        <f t="shared" si="626"/>
        <v>Jun</v>
      </c>
      <c r="Q40073" s="4" t="s">
        <v>22</v>
      </c>
      <c r="R40073">
        <v>128</v>
      </c>
    </row>
    <row r="40074" spans="1:18" x14ac:dyDescent="0.3">
      <c r="A40074">
        <v>22565033</v>
      </c>
      <c r="B40074">
        <v>52</v>
      </c>
      <c r="C40074" t="s">
        <v>31</v>
      </c>
      <c r="D40074" t="s">
        <v>28</v>
      </c>
      <c r="E40074">
        <v>0</v>
      </c>
      <c r="F40074">
        <v>1</v>
      </c>
      <c r="G40074">
        <v>1</v>
      </c>
      <c r="H40074" t="s">
        <v>20</v>
      </c>
      <c r="I40074">
        <v>0</v>
      </c>
      <c r="J40074" t="s">
        <v>40</v>
      </c>
      <c r="K40074">
        <v>64</v>
      </c>
      <c r="L40074">
        <v>1</v>
      </c>
      <c r="M40074" t="s">
        <v>44</v>
      </c>
      <c r="N40074">
        <v>0</v>
      </c>
      <c r="O40074" s="4">
        <v>42916</v>
      </c>
      <c r="P40074" t="str">
        <f t="shared" si="626"/>
        <v>Jun</v>
      </c>
      <c r="Q40074" s="4" t="s">
        <v>22</v>
      </c>
      <c r="R40074">
        <v>122</v>
      </c>
    </row>
    <row r="40075" spans="1:18" x14ac:dyDescent="0.3">
      <c r="A40075">
        <v>68163766</v>
      </c>
      <c r="B40075">
        <v>54</v>
      </c>
      <c r="C40075" t="s">
        <v>18</v>
      </c>
      <c r="D40075" t="s">
        <v>19</v>
      </c>
      <c r="E40075">
        <v>0</v>
      </c>
      <c r="F40075">
        <v>0</v>
      </c>
      <c r="G40075">
        <v>0</v>
      </c>
      <c r="H40075" t="s">
        <v>20</v>
      </c>
      <c r="I40075">
        <v>73200</v>
      </c>
      <c r="J40075" t="s">
        <v>40</v>
      </c>
      <c r="K40075">
        <v>-1</v>
      </c>
      <c r="L40075">
        <v>0</v>
      </c>
      <c r="M40075" t="s">
        <v>21</v>
      </c>
      <c r="N40075">
        <v>1</v>
      </c>
      <c r="O40075" s="4">
        <v>42916</v>
      </c>
      <c r="P40075" t="str">
        <f t="shared" si="626"/>
        <v>Jun</v>
      </c>
      <c r="Q40075" s="4" t="s">
        <v>22</v>
      </c>
      <c r="R40075">
        <v>157</v>
      </c>
    </row>
    <row r="40076" spans="1:18" x14ac:dyDescent="0.3">
      <c r="A40076">
        <v>43746320</v>
      </c>
      <c r="B40076">
        <v>45</v>
      </c>
      <c r="C40076" t="s">
        <v>23</v>
      </c>
      <c r="D40076" t="s">
        <v>19</v>
      </c>
      <c r="E40076">
        <v>0</v>
      </c>
      <c r="F40076">
        <v>1</v>
      </c>
      <c r="G40076">
        <v>0</v>
      </c>
      <c r="H40076" t="s">
        <v>25</v>
      </c>
      <c r="I40076">
        <v>15750</v>
      </c>
      <c r="J40076" t="s">
        <v>40</v>
      </c>
      <c r="K40076">
        <v>-1</v>
      </c>
      <c r="L40076">
        <v>0</v>
      </c>
      <c r="M40076" t="s">
        <v>21</v>
      </c>
      <c r="N40076">
        <v>0</v>
      </c>
      <c r="O40076" s="4">
        <v>42916</v>
      </c>
      <c r="P40076" t="str">
        <f t="shared" si="626"/>
        <v>Jun</v>
      </c>
      <c r="Q40076" s="4" t="s">
        <v>22</v>
      </c>
      <c r="R40076">
        <v>103</v>
      </c>
    </row>
    <row r="40077" spans="1:18" x14ac:dyDescent="0.3">
      <c r="A40077">
        <v>49323910</v>
      </c>
      <c r="B40077">
        <v>33</v>
      </c>
      <c r="C40077" t="s">
        <v>42</v>
      </c>
      <c r="D40077" t="s">
        <v>24</v>
      </c>
      <c r="E40077">
        <v>0</v>
      </c>
      <c r="F40077">
        <v>0</v>
      </c>
      <c r="G40077">
        <v>0</v>
      </c>
      <c r="H40077" t="s">
        <v>25</v>
      </c>
      <c r="I40077">
        <v>68150</v>
      </c>
      <c r="J40077" t="s">
        <v>41</v>
      </c>
      <c r="K40077">
        <v>-1</v>
      </c>
      <c r="L40077">
        <v>0</v>
      </c>
      <c r="M40077" t="s">
        <v>21</v>
      </c>
      <c r="N40077">
        <v>0</v>
      </c>
      <c r="O40077" s="4">
        <v>42916</v>
      </c>
      <c r="P40077" t="str">
        <f t="shared" si="626"/>
        <v>Jun</v>
      </c>
      <c r="Q40077" s="4" t="s">
        <v>22</v>
      </c>
      <c r="R40077">
        <v>42</v>
      </c>
    </row>
    <row r="40078" spans="1:18" x14ac:dyDescent="0.3">
      <c r="A40078">
        <v>89810760</v>
      </c>
      <c r="B40078">
        <v>80</v>
      </c>
      <c r="C40078" t="s">
        <v>29</v>
      </c>
      <c r="D40078" t="s">
        <v>19</v>
      </c>
      <c r="E40078">
        <v>0</v>
      </c>
      <c r="F40078">
        <v>0</v>
      </c>
      <c r="G40078">
        <v>0</v>
      </c>
      <c r="H40078" t="s">
        <v>20</v>
      </c>
      <c r="I40078">
        <v>183450</v>
      </c>
      <c r="J40078" t="s">
        <v>40</v>
      </c>
      <c r="K40078">
        <v>-1</v>
      </c>
      <c r="L40078">
        <v>0</v>
      </c>
      <c r="M40078" t="s">
        <v>21</v>
      </c>
      <c r="N40078">
        <v>0</v>
      </c>
      <c r="O40078" s="4">
        <v>42916</v>
      </c>
      <c r="P40078" t="str">
        <f t="shared" si="626"/>
        <v>Jun</v>
      </c>
      <c r="Q40078" s="4" t="s">
        <v>22</v>
      </c>
      <c r="R40078">
        <v>166</v>
      </c>
    </row>
    <row r="40079" spans="1:18" x14ac:dyDescent="0.3">
      <c r="A40079">
        <v>24163664</v>
      </c>
      <c r="B40079">
        <v>44</v>
      </c>
      <c r="C40079" t="s">
        <v>23</v>
      </c>
      <c r="D40079" t="s">
        <v>19</v>
      </c>
      <c r="E40079">
        <v>0</v>
      </c>
      <c r="F40079">
        <v>0</v>
      </c>
      <c r="G40079">
        <v>0</v>
      </c>
      <c r="H40079" t="s">
        <v>25</v>
      </c>
      <c r="I40079">
        <v>29200</v>
      </c>
      <c r="J40079" t="s">
        <v>40</v>
      </c>
      <c r="K40079">
        <v>-1</v>
      </c>
      <c r="L40079">
        <v>0</v>
      </c>
      <c r="M40079" t="s">
        <v>21</v>
      </c>
      <c r="N40079">
        <v>0</v>
      </c>
      <c r="O40079" s="4">
        <v>42916</v>
      </c>
      <c r="P40079" t="str">
        <f t="shared" si="626"/>
        <v>Jun</v>
      </c>
      <c r="Q40079" s="4" t="s">
        <v>22</v>
      </c>
      <c r="R40079">
        <v>78</v>
      </c>
    </row>
    <row r="40080" spans="1:18" x14ac:dyDescent="0.3">
      <c r="A40080">
        <v>86554709</v>
      </c>
      <c r="B40080">
        <v>45</v>
      </c>
      <c r="C40080" t="s">
        <v>18</v>
      </c>
      <c r="D40080" t="s">
        <v>19</v>
      </c>
      <c r="E40080">
        <v>0</v>
      </c>
      <c r="F40080">
        <v>0</v>
      </c>
      <c r="G40080">
        <v>0</v>
      </c>
      <c r="H40080" t="s">
        <v>20</v>
      </c>
      <c r="I40080">
        <v>76450</v>
      </c>
      <c r="J40080" t="s">
        <v>40</v>
      </c>
      <c r="K40080">
        <v>-1</v>
      </c>
      <c r="L40080">
        <v>0</v>
      </c>
      <c r="M40080" t="s">
        <v>21</v>
      </c>
      <c r="N40080">
        <v>0</v>
      </c>
      <c r="O40080" s="4">
        <v>42916</v>
      </c>
      <c r="P40080" t="str">
        <f t="shared" si="626"/>
        <v>Jun</v>
      </c>
      <c r="Q40080" s="4" t="s">
        <v>22</v>
      </c>
      <c r="R40080">
        <v>160</v>
      </c>
    </row>
    <row r="40081" spans="1:18" x14ac:dyDescent="0.3">
      <c r="A40081">
        <v>56598267</v>
      </c>
      <c r="B40081">
        <v>37</v>
      </c>
      <c r="C40081" t="s">
        <v>18</v>
      </c>
      <c r="D40081" t="s">
        <v>19</v>
      </c>
      <c r="E40081">
        <v>0</v>
      </c>
      <c r="F40081">
        <v>0</v>
      </c>
      <c r="G40081">
        <v>0</v>
      </c>
      <c r="H40081" t="s">
        <v>20</v>
      </c>
      <c r="I40081">
        <v>65750</v>
      </c>
      <c r="J40081" t="s">
        <v>40</v>
      </c>
      <c r="K40081">
        <v>-1</v>
      </c>
      <c r="L40081">
        <v>0</v>
      </c>
      <c r="M40081" t="s">
        <v>21</v>
      </c>
      <c r="N40081">
        <v>1</v>
      </c>
      <c r="O40081" s="4">
        <v>42916</v>
      </c>
      <c r="P40081" t="str">
        <f t="shared" si="626"/>
        <v>Jun</v>
      </c>
      <c r="Q40081" s="4" t="s">
        <v>22</v>
      </c>
      <c r="R40081">
        <v>224</v>
      </c>
    </row>
    <row r="40082" spans="1:18" x14ac:dyDescent="0.3">
      <c r="A40082">
        <v>56661258</v>
      </c>
      <c r="B40082">
        <v>22</v>
      </c>
      <c r="C40082" t="s">
        <v>35</v>
      </c>
      <c r="D40082" t="s">
        <v>24</v>
      </c>
      <c r="E40082">
        <v>0</v>
      </c>
      <c r="F40082">
        <v>0</v>
      </c>
      <c r="G40082">
        <v>0</v>
      </c>
      <c r="H40082" t="s">
        <v>21</v>
      </c>
      <c r="I40082">
        <v>23300</v>
      </c>
      <c r="J40082" t="s">
        <v>40</v>
      </c>
      <c r="K40082">
        <v>-1</v>
      </c>
      <c r="L40082">
        <v>0</v>
      </c>
      <c r="M40082" t="s">
        <v>21</v>
      </c>
      <c r="N40082">
        <v>1</v>
      </c>
      <c r="O40082" s="4">
        <v>42916</v>
      </c>
      <c r="P40082" t="str">
        <f t="shared" si="626"/>
        <v>Jun</v>
      </c>
      <c r="Q40082" s="4" t="s">
        <v>22</v>
      </c>
      <c r="R40082">
        <v>377</v>
      </c>
    </row>
    <row r="40083" spans="1:18" x14ac:dyDescent="0.3">
      <c r="A40083">
        <v>21272111</v>
      </c>
      <c r="B40083">
        <v>44</v>
      </c>
      <c r="C40083" t="s">
        <v>18</v>
      </c>
      <c r="D40083" t="s">
        <v>19</v>
      </c>
      <c r="E40083">
        <v>0</v>
      </c>
      <c r="F40083">
        <v>0</v>
      </c>
      <c r="G40083">
        <v>0</v>
      </c>
      <c r="H40083" t="s">
        <v>20</v>
      </c>
      <c r="I40083">
        <v>119150</v>
      </c>
      <c r="J40083" t="s">
        <v>40</v>
      </c>
      <c r="K40083">
        <v>-1</v>
      </c>
      <c r="L40083">
        <v>0</v>
      </c>
      <c r="M40083" t="s">
        <v>21</v>
      </c>
      <c r="N40083">
        <v>1</v>
      </c>
      <c r="O40083" s="4">
        <v>42917</v>
      </c>
      <c r="P40083" t="str">
        <f t="shared" si="626"/>
        <v>Jul</v>
      </c>
      <c r="Q40083" s="4" t="s">
        <v>34</v>
      </c>
      <c r="R40083">
        <v>571</v>
      </c>
    </row>
    <row r="40084" spans="1:18" x14ac:dyDescent="0.3">
      <c r="A40084">
        <v>85364281</v>
      </c>
      <c r="B40084">
        <v>35</v>
      </c>
      <c r="C40084" t="s">
        <v>31</v>
      </c>
      <c r="D40084" t="s">
        <v>19</v>
      </c>
      <c r="E40084">
        <v>0</v>
      </c>
      <c r="F40084">
        <v>1</v>
      </c>
      <c r="G40084">
        <v>1</v>
      </c>
      <c r="H40084" t="s">
        <v>25</v>
      </c>
      <c r="I40084">
        <v>62700</v>
      </c>
      <c r="J40084" t="s">
        <v>40</v>
      </c>
      <c r="K40084">
        <v>-1</v>
      </c>
      <c r="L40084">
        <v>0</v>
      </c>
      <c r="M40084" t="s">
        <v>21</v>
      </c>
      <c r="N40084">
        <v>0</v>
      </c>
      <c r="O40084" s="4">
        <v>42917</v>
      </c>
      <c r="P40084" t="str">
        <f t="shared" si="626"/>
        <v>Jul</v>
      </c>
      <c r="Q40084" s="4" t="s">
        <v>34</v>
      </c>
      <c r="R40084">
        <v>132</v>
      </c>
    </row>
    <row r="40085" spans="1:18" x14ac:dyDescent="0.3">
      <c r="A40085">
        <v>84414905</v>
      </c>
      <c r="B40085">
        <v>37</v>
      </c>
      <c r="C40085" t="s">
        <v>26</v>
      </c>
      <c r="D40085" t="s">
        <v>19</v>
      </c>
      <c r="E40085">
        <v>0</v>
      </c>
      <c r="F40085">
        <v>0</v>
      </c>
      <c r="G40085">
        <v>1</v>
      </c>
      <c r="H40085" t="s">
        <v>20</v>
      </c>
      <c r="I40085">
        <v>82450</v>
      </c>
      <c r="J40085" t="s">
        <v>40</v>
      </c>
      <c r="K40085">
        <v>-1</v>
      </c>
      <c r="L40085">
        <v>0</v>
      </c>
      <c r="M40085" t="s">
        <v>21</v>
      </c>
      <c r="N40085">
        <v>1</v>
      </c>
      <c r="O40085" s="4">
        <v>42917</v>
      </c>
      <c r="P40085" t="str">
        <f t="shared" si="626"/>
        <v>Jul</v>
      </c>
      <c r="Q40085" s="4" t="s">
        <v>34</v>
      </c>
      <c r="R40085">
        <v>140</v>
      </c>
    </row>
    <row r="40086" spans="1:18" x14ac:dyDescent="0.3">
      <c r="A40086">
        <v>86395502</v>
      </c>
      <c r="B40086">
        <v>69</v>
      </c>
      <c r="C40086" t="s">
        <v>29</v>
      </c>
      <c r="D40086" t="s">
        <v>28</v>
      </c>
      <c r="E40086">
        <v>0</v>
      </c>
      <c r="F40086">
        <v>0</v>
      </c>
      <c r="G40086">
        <v>0</v>
      </c>
      <c r="H40086" t="s">
        <v>25</v>
      </c>
      <c r="I40086">
        <v>90300</v>
      </c>
      <c r="J40086" t="s">
        <v>40</v>
      </c>
      <c r="K40086">
        <v>-1</v>
      </c>
      <c r="L40086">
        <v>0</v>
      </c>
      <c r="M40086" t="s">
        <v>21</v>
      </c>
      <c r="N40086">
        <v>0</v>
      </c>
      <c r="O40086" s="4">
        <v>42917</v>
      </c>
      <c r="P40086" t="str">
        <f t="shared" si="626"/>
        <v>Jul</v>
      </c>
      <c r="Q40086" s="4" t="s">
        <v>34</v>
      </c>
      <c r="R40086">
        <v>148</v>
      </c>
    </row>
    <row r="40087" spans="1:18" x14ac:dyDescent="0.3">
      <c r="A40087">
        <v>56795817</v>
      </c>
      <c r="B40087">
        <v>33</v>
      </c>
      <c r="C40087" t="s">
        <v>23</v>
      </c>
      <c r="D40087" t="s">
        <v>24</v>
      </c>
      <c r="E40087">
        <v>0</v>
      </c>
      <c r="F40087">
        <v>1</v>
      </c>
      <c r="G40087">
        <v>0</v>
      </c>
      <c r="H40087" t="s">
        <v>20</v>
      </c>
      <c r="I40087">
        <v>314050</v>
      </c>
      <c r="J40087" t="s">
        <v>40</v>
      </c>
      <c r="K40087">
        <v>393</v>
      </c>
      <c r="L40087">
        <v>4</v>
      </c>
      <c r="M40087" t="s">
        <v>47</v>
      </c>
      <c r="N40087">
        <v>0</v>
      </c>
      <c r="O40087" s="4">
        <v>42917</v>
      </c>
      <c r="P40087" t="str">
        <f t="shared" si="626"/>
        <v>Jul</v>
      </c>
      <c r="Q40087" s="4" t="s">
        <v>34</v>
      </c>
      <c r="R40087">
        <v>1057</v>
      </c>
    </row>
    <row r="40088" spans="1:18" x14ac:dyDescent="0.3">
      <c r="A40088">
        <v>45242479</v>
      </c>
      <c r="B40088">
        <v>41</v>
      </c>
      <c r="C40088" t="s">
        <v>21</v>
      </c>
      <c r="D40088" t="s">
        <v>24</v>
      </c>
      <c r="E40088">
        <v>0</v>
      </c>
      <c r="F40088">
        <v>0</v>
      </c>
      <c r="G40088">
        <v>0</v>
      </c>
      <c r="H40088" t="s">
        <v>20</v>
      </c>
      <c r="I40088">
        <v>78350</v>
      </c>
      <c r="J40088" t="s">
        <v>40</v>
      </c>
      <c r="K40088">
        <v>-1</v>
      </c>
      <c r="L40088">
        <v>0</v>
      </c>
      <c r="M40088" t="s">
        <v>21</v>
      </c>
      <c r="N40088">
        <v>0</v>
      </c>
      <c r="O40088" s="4">
        <v>42917</v>
      </c>
      <c r="P40088" t="str">
        <f t="shared" si="626"/>
        <v>Jul</v>
      </c>
      <c r="Q40088" s="4" t="s">
        <v>34</v>
      </c>
      <c r="R40088">
        <v>291</v>
      </c>
    </row>
    <row r="40089" spans="1:18" x14ac:dyDescent="0.3">
      <c r="A40089">
        <v>18130791</v>
      </c>
      <c r="B40089">
        <v>61</v>
      </c>
      <c r="C40089" t="s">
        <v>29</v>
      </c>
      <c r="D40089" t="s">
        <v>19</v>
      </c>
      <c r="E40089">
        <v>0</v>
      </c>
      <c r="F40089">
        <v>0</v>
      </c>
      <c r="G40089">
        <v>0</v>
      </c>
      <c r="H40089" t="s">
        <v>25</v>
      </c>
      <c r="I40089">
        <v>658200</v>
      </c>
      <c r="J40089" t="s">
        <v>40</v>
      </c>
      <c r="K40089">
        <v>-1</v>
      </c>
      <c r="L40089">
        <v>0</v>
      </c>
      <c r="M40089" t="s">
        <v>21</v>
      </c>
      <c r="N40089">
        <v>0</v>
      </c>
      <c r="O40089" s="4">
        <v>42917</v>
      </c>
      <c r="P40089" t="str">
        <f t="shared" si="626"/>
        <v>Jul</v>
      </c>
      <c r="Q40089" s="4" t="s">
        <v>34</v>
      </c>
      <c r="R40089">
        <v>92</v>
      </c>
    </row>
    <row r="40090" spans="1:18" x14ac:dyDescent="0.3">
      <c r="A40090">
        <v>63296546</v>
      </c>
      <c r="B40090">
        <v>72</v>
      </c>
      <c r="C40090" t="s">
        <v>33</v>
      </c>
      <c r="D40090" t="s">
        <v>19</v>
      </c>
      <c r="E40090">
        <v>0</v>
      </c>
      <c r="F40090">
        <v>0</v>
      </c>
      <c r="G40090">
        <v>0</v>
      </c>
      <c r="H40090" t="s">
        <v>20</v>
      </c>
      <c r="I40090">
        <v>6600</v>
      </c>
      <c r="J40090" t="s">
        <v>40</v>
      </c>
      <c r="K40090">
        <v>65</v>
      </c>
      <c r="L40090">
        <v>1</v>
      </c>
      <c r="M40090" t="s">
        <v>47</v>
      </c>
      <c r="N40090">
        <v>1</v>
      </c>
      <c r="O40090" s="4">
        <v>42917</v>
      </c>
      <c r="P40090" t="str">
        <f t="shared" si="626"/>
        <v>Jul</v>
      </c>
      <c r="Q40090" s="4" t="s">
        <v>34</v>
      </c>
      <c r="R40090">
        <v>260</v>
      </c>
    </row>
    <row r="40091" spans="1:18" x14ac:dyDescent="0.3">
      <c r="A40091">
        <v>49068642</v>
      </c>
      <c r="B40091">
        <v>78</v>
      </c>
      <c r="C40091" t="s">
        <v>29</v>
      </c>
      <c r="D40091" t="s">
        <v>28</v>
      </c>
      <c r="E40091">
        <v>0</v>
      </c>
      <c r="F40091">
        <v>0</v>
      </c>
      <c r="G40091">
        <v>0</v>
      </c>
      <c r="H40091" t="s">
        <v>30</v>
      </c>
      <c r="I40091">
        <v>139350</v>
      </c>
      <c r="J40091" t="s">
        <v>41</v>
      </c>
      <c r="K40091">
        <v>-1</v>
      </c>
      <c r="L40091">
        <v>0</v>
      </c>
      <c r="M40091" t="s">
        <v>21</v>
      </c>
      <c r="N40091">
        <v>1</v>
      </c>
      <c r="O40091" s="4">
        <v>42917</v>
      </c>
      <c r="P40091" t="str">
        <f t="shared" si="626"/>
        <v>Jul</v>
      </c>
      <c r="Q40091" s="4" t="s">
        <v>34</v>
      </c>
      <c r="R40091">
        <v>372</v>
      </c>
    </row>
    <row r="40092" spans="1:18" x14ac:dyDescent="0.3">
      <c r="A40092">
        <v>80425474</v>
      </c>
      <c r="B40092">
        <v>26</v>
      </c>
      <c r="C40092" t="s">
        <v>32</v>
      </c>
      <c r="D40092" t="s">
        <v>24</v>
      </c>
      <c r="E40092">
        <v>0</v>
      </c>
      <c r="F40092">
        <v>0</v>
      </c>
      <c r="G40092">
        <v>1</v>
      </c>
      <c r="H40092" t="s">
        <v>20</v>
      </c>
      <c r="I40092">
        <v>0</v>
      </c>
      <c r="J40092" t="s">
        <v>41</v>
      </c>
      <c r="K40092">
        <v>-1</v>
      </c>
      <c r="L40092">
        <v>0</v>
      </c>
      <c r="M40092" t="s">
        <v>21</v>
      </c>
      <c r="N40092">
        <v>1</v>
      </c>
      <c r="O40092" s="4">
        <v>42917</v>
      </c>
      <c r="P40092" t="str">
        <f t="shared" si="626"/>
        <v>Jul</v>
      </c>
      <c r="Q40092" s="4" t="s">
        <v>34</v>
      </c>
      <c r="R40092">
        <v>261</v>
      </c>
    </row>
    <row r="40093" spans="1:18" x14ac:dyDescent="0.3">
      <c r="A40093">
        <v>69614799</v>
      </c>
      <c r="B40093">
        <v>69</v>
      </c>
      <c r="C40093" t="s">
        <v>29</v>
      </c>
      <c r="D40093" t="s">
        <v>28</v>
      </c>
      <c r="E40093">
        <v>0</v>
      </c>
      <c r="F40093">
        <v>0</v>
      </c>
      <c r="G40093">
        <v>0</v>
      </c>
      <c r="H40093" t="s">
        <v>30</v>
      </c>
      <c r="I40093">
        <v>24100</v>
      </c>
      <c r="J40093" t="s">
        <v>40</v>
      </c>
      <c r="K40093">
        <v>-1</v>
      </c>
      <c r="L40093">
        <v>0</v>
      </c>
      <c r="M40093" t="s">
        <v>21</v>
      </c>
      <c r="N40093">
        <v>1</v>
      </c>
      <c r="O40093" s="4">
        <v>42918</v>
      </c>
      <c r="P40093" t="str">
        <f t="shared" si="626"/>
        <v>Jul</v>
      </c>
      <c r="Q40093" s="4" t="s">
        <v>36</v>
      </c>
      <c r="R40093">
        <v>260</v>
      </c>
    </row>
    <row r="40094" spans="1:18" x14ac:dyDescent="0.3">
      <c r="A40094">
        <v>21659982</v>
      </c>
      <c r="B40094">
        <v>41</v>
      </c>
      <c r="C40094" t="s">
        <v>27</v>
      </c>
      <c r="D40094" t="s">
        <v>19</v>
      </c>
      <c r="E40094">
        <v>0</v>
      </c>
      <c r="F40094">
        <v>0</v>
      </c>
      <c r="G40094">
        <v>0</v>
      </c>
      <c r="H40094" t="s">
        <v>25</v>
      </c>
      <c r="I40094">
        <v>10150</v>
      </c>
      <c r="J40094" t="s">
        <v>40</v>
      </c>
      <c r="K40094">
        <v>-1</v>
      </c>
      <c r="L40094">
        <v>0</v>
      </c>
      <c r="M40094" t="s">
        <v>21</v>
      </c>
      <c r="N40094">
        <v>1</v>
      </c>
      <c r="O40094" s="4">
        <v>42918</v>
      </c>
      <c r="P40094" t="str">
        <f t="shared" si="626"/>
        <v>Jul</v>
      </c>
      <c r="Q40094" s="4" t="s">
        <v>36</v>
      </c>
      <c r="R40094">
        <v>342</v>
      </c>
    </row>
    <row r="40095" spans="1:18" x14ac:dyDescent="0.3">
      <c r="A40095">
        <v>61994614</v>
      </c>
      <c r="B40095">
        <v>45</v>
      </c>
      <c r="C40095" t="s">
        <v>23</v>
      </c>
      <c r="D40095" t="s">
        <v>28</v>
      </c>
      <c r="E40095">
        <v>0</v>
      </c>
      <c r="F40095">
        <v>0</v>
      </c>
      <c r="G40095">
        <v>0</v>
      </c>
      <c r="H40095" t="s">
        <v>21</v>
      </c>
      <c r="I40095">
        <v>91150</v>
      </c>
      <c r="J40095" t="s">
        <v>40</v>
      </c>
      <c r="K40095">
        <v>377</v>
      </c>
      <c r="L40095">
        <v>2</v>
      </c>
      <c r="M40095" t="s">
        <v>44</v>
      </c>
      <c r="N40095">
        <v>0</v>
      </c>
      <c r="O40095" s="4">
        <v>42918</v>
      </c>
      <c r="P40095" t="str">
        <f t="shared" si="626"/>
        <v>Jul</v>
      </c>
      <c r="Q40095" s="4" t="s">
        <v>36</v>
      </c>
      <c r="R40095">
        <v>97</v>
      </c>
    </row>
    <row r="40096" spans="1:18" x14ac:dyDescent="0.3">
      <c r="A40096">
        <v>72352630</v>
      </c>
      <c r="B40096">
        <v>51</v>
      </c>
      <c r="C40096" t="s">
        <v>18</v>
      </c>
      <c r="D40096" t="s">
        <v>19</v>
      </c>
      <c r="E40096">
        <v>0</v>
      </c>
      <c r="F40096">
        <v>0</v>
      </c>
      <c r="G40096">
        <v>0</v>
      </c>
      <c r="H40096" t="s">
        <v>20</v>
      </c>
      <c r="I40096">
        <v>40600</v>
      </c>
      <c r="J40096" t="s">
        <v>41</v>
      </c>
      <c r="K40096">
        <v>-1</v>
      </c>
      <c r="L40096">
        <v>0</v>
      </c>
      <c r="M40096" t="s">
        <v>21</v>
      </c>
      <c r="N40096">
        <v>0</v>
      </c>
      <c r="O40096" s="4">
        <v>42918</v>
      </c>
      <c r="P40096" t="str">
        <f t="shared" si="626"/>
        <v>Jul</v>
      </c>
      <c r="Q40096" s="4" t="s">
        <v>36</v>
      </c>
      <c r="R40096">
        <v>248</v>
      </c>
    </row>
    <row r="40097" spans="1:18" x14ac:dyDescent="0.3">
      <c r="A40097">
        <v>17998755</v>
      </c>
      <c r="B40097">
        <v>44</v>
      </c>
      <c r="C40097" t="s">
        <v>27</v>
      </c>
      <c r="D40097" t="s">
        <v>19</v>
      </c>
      <c r="E40097">
        <v>0</v>
      </c>
      <c r="F40097">
        <v>1</v>
      </c>
      <c r="G40097">
        <v>0</v>
      </c>
      <c r="H40097" t="s">
        <v>25</v>
      </c>
      <c r="I40097">
        <v>4400</v>
      </c>
      <c r="J40097" t="s">
        <v>40</v>
      </c>
      <c r="K40097">
        <v>-1</v>
      </c>
      <c r="L40097">
        <v>0</v>
      </c>
      <c r="M40097" t="s">
        <v>21</v>
      </c>
      <c r="N40097">
        <v>1</v>
      </c>
      <c r="O40097" s="4">
        <v>42918</v>
      </c>
      <c r="P40097" t="str">
        <f t="shared" si="626"/>
        <v>Jul</v>
      </c>
      <c r="Q40097" s="4" t="s">
        <v>36</v>
      </c>
      <c r="R40097">
        <v>275</v>
      </c>
    </row>
    <row r="40098" spans="1:18" x14ac:dyDescent="0.3">
      <c r="A40098">
        <v>67076562</v>
      </c>
      <c r="B40098">
        <v>40</v>
      </c>
      <c r="C40098" t="s">
        <v>18</v>
      </c>
      <c r="D40098" t="s">
        <v>19</v>
      </c>
      <c r="E40098">
        <v>0</v>
      </c>
      <c r="F40098">
        <v>0</v>
      </c>
      <c r="G40098">
        <v>1</v>
      </c>
      <c r="H40098" t="s">
        <v>20</v>
      </c>
      <c r="I40098">
        <v>-3150</v>
      </c>
      <c r="J40098" t="s">
        <v>40</v>
      </c>
      <c r="K40098">
        <v>-1</v>
      </c>
      <c r="L40098">
        <v>0</v>
      </c>
      <c r="M40098" t="s">
        <v>21</v>
      </c>
      <c r="N40098">
        <v>0</v>
      </c>
      <c r="O40098" s="4">
        <v>42918</v>
      </c>
      <c r="P40098" t="str">
        <f t="shared" si="626"/>
        <v>Jul</v>
      </c>
      <c r="Q40098" s="4" t="s">
        <v>36</v>
      </c>
      <c r="R40098">
        <v>196</v>
      </c>
    </row>
    <row r="40099" spans="1:18" x14ac:dyDescent="0.3">
      <c r="A40099">
        <v>56667153</v>
      </c>
      <c r="B40099">
        <v>54</v>
      </c>
      <c r="C40099" t="s">
        <v>18</v>
      </c>
      <c r="D40099" t="s">
        <v>19</v>
      </c>
      <c r="E40099">
        <v>0</v>
      </c>
      <c r="F40099">
        <v>1</v>
      </c>
      <c r="G40099">
        <v>1</v>
      </c>
      <c r="H40099" t="s">
        <v>21</v>
      </c>
      <c r="I40099">
        <v>41550</v>
      </c>
      <c r="J40099" t="s">
        <v>41</v>
      </c>
      <c r="K40099">
        <v>125</v>
      </c>
      <c r="L40099">
        <v>2</v>
      </c>
      <c r="M40099" t="s">
        <v>45</v>
      </c>
      <c r="N40099">
        <v>0</v>
      </c>
      <c r="O40099" s="4">
        <v>42918</v>
      </c>
      <c r="P40099" t="str">
        <f t="shared" si="626"/>
        <v>Jul</v>
      </c>
      <c r="Q40099" s="4" t="s">
        <v>36</v>
      </c>
      <c r="R40099">
        <v>139</v>
      </c>
    </row>
    <row r="40100" spans="1:18" x14ac:dyDescent="0.3">
      <c r="A40100">
        <v>48100678</v>
      </c>
      <c r="B40100">
        <v>32</v>
      </c>
      <c r="C40100" t="s">
        <v>32</v>
      </c>
      <c r="D40100" t="s">
        <v>24</v>
      </c>
      <c r="E40100">
        <v>0</v>
      </c>
      <c r="F40100">
        <v>0</v>
      </c>
      <c r="G40100">
        <v>0</v>
      </c>
      <c r="H40100" t="s">
        <v>25</v>
      </c>
      <c r="I40100">
        <v>144050</v>
      </c>
      <c r="J40100" t="s">
        <v>40</v>
      </c>
      <c r="K40100">
        <v>-1</v>
      </c>
      <c r="L40100">
        <v>0</v>
      </c>
      <c r="M40100" t="s">
        <v>21</v>
      </c>
      <c r="N40100">
        <v>1</v>
      </c>
      <c r="O40100" s="4">
        <v>42918</v>
      </c>
      <c r="P40100" t="str">
        <f t="shared" si="626"/>
        <v>Jul</v>
      </c>
      <c r="Q40100" s="4" t="s">
        <v>36</v>
      </c>
      <c r="R40100">
        <v>356</v>
      </c>
    </row>
    <row r="40101" spans="1:18" x14ac:dyDescent="0.3">
      <c r="A40101">
        <v>27440447</v>
      </c>
      <c r="B40101">
        <v>79</v>
      </c>
      <c r="C40101" t="s">
        <v>29</v>
      </c>
      <c r="D40101" t="s">
        <v>19</v>
      </c>
      <c r="E40101">
        <v>0</v>
      </c>
      <c r="F40101">
        <v>0</v>
      </c>
      <c r="G40101">
        <v>0</v>
      </c>
      <c r="H40101" t="s">
        <v>25</v>
      </c>
      <c r="I40101">
        <v>33400</v>
      </c>
      <c r="J40101" t="s">
        <v>41</v>
      </c>
      <c r="K40101">
        <v>-1</v>
      </c>
      <c r="L40101">
        <v>0</v>
      </c>
      <c r="M40101" t="s">
        <v>21</v>
      </c>
      <c r="N40101">
        <v>1</v>
      </c>
      <c r="O40101" s="4">
        <v>42918</v>
      </c>
      <c r="P40101" t="str">
        <f t="shared" si="626"/>
        <v>Jul</v>
      </c>
      <c r="Q40101" s="4" t="s">
        <v>36</v>
      </c>
      <c r="R40101">
        <v>363</v>
      </c>
    </row>
    <row r="40102" spans="1:18" x14ac:dyDescent="0.3">
      <c r="A40102">
        <v>46995358</v>
      </c>
      <c r="B40102">
        <v>33</v>
      </c>
      <c r="C40102" t="s">
        <v>23</v>
      </c>
      <c r="D40102" t="s">
        <v>19</v>
      </c>
      <c r="E40102">
        <v>0</v>
      </c>
      <c r="F40102">
        <v>1</v>
      </c>
      <c r="G40102">
        <v>0</v>
      </c>
      <c r="H40102" t="s">
        <v>25</v>
      </c>
      <c r="I40102">
        <v>3650</v>
      </c>
      <c r="J40102" t="s">
        <v>40</v>
      </c>
      <c r="K40102">
        <v>-1</v>
      </c>
      <c r="L40102">
        <v>0</v>
      </c>
      <c r="M40102" t="s">
        <v>21</v>
      </c>
      <c r="N40102">
        <v>1</v>
      </c>
      <c r="O40102" s="4">
        <v>42918</v>
      </c>
      <c r="P40102" t="str">
        <f t="shared" si="626"/>
        <v>Jul</v>
      </c>
      <c r="Q40102" s="4" t="s">
        <v>36</v>
      </c>
      <c r="R40102">
        <v>218</v>
      </c>
    </row>
    <row r="40103" spans="1:18" x14ac:dyDescent="0.3">
      <c r="A40103">
        <v>34629458</v>
      </c>
      <c r="B40103">
        <v>45</v>
      </c>
      <c r="C40103" t="s">
        <v>18</v>
      </c>
      <c r="D40103" t="s">
        <v>19</v>
      </c>
      <c r="E40103">
        <v>0</v>
      </c>
      <c r="F40103">
        <v>0</v>
      </c>
      <c r="G40103">
        <v>0</v>
      </c>
      <c r="H40103" t="s">
        <v>20</v>
      </c>
      <c r="I40103">
        <v>65450</v>
      </c>
      <c r="J40103" t="s">
        <v>40</v>
      </c>
      <c r="K40103">
        <v>-1</v>
      </c>
      <c r="L40103">
        <v>0</v>
      </c>
      <c r="M40103" t="s">
        <v>21</v>
      </c>
      <c r="N40103">
        <v>1</v>
      </c>
      <c r="O40103" s="4">
        <v>42918</v>
      </c>
      <c r="P40103" t="str">
        <f t="shared" si="626"/>
        <v>Jul</v>
      </c>
      <c r="Q40103" s="4" t="s">
        <v>36</v>
      </c>
      <c r="R40103">
        <v>367</v>
      </c>
    </row>
    <row r="40104" spans="1:18" x14ac:dyDescent="0.3">
      <c r="A40104">
        <v>71459221</v>
      </c>
      <c r="B40104">
        <v>51</v>
      </c>
      <c r="C40104" t="s">
        <v>39</v>
      </c>
      <c r="D40104" t="s">
        <v>19</v>
      </c>
      <c r="E40104">
        <v>0</v>
      </c>
      <c r="F40104">
        <v>0</v>
      </c>
      <c r="G40104">
        <v>0</v>
      </c>
      <c r="H40104" t="s">
        <v>20</v>
      </c>
      <c r="I40104">
        <v>90050</v>
      </c>
      <c r="J40104" t="s">
        <v>40</v>
      </c>
      <c r="K40104">
        <v>77</v>
      </c>
      <c r="L40104">
        <v>3</v>
      </c>
      <c r="M40104" t="s">
        <v>47</v>
      </c>
      <c r="N40104">
        <v>0</v>
      </c>
      <c r="O40104" s="4">
        <v>42918</v>
      </c>
      <c r="P40104" t="str">
        <f t="shared" si="626"/>
        <v>Jul</v>
      </c>
      <c r="Q40104" s="4" t="s">
        <v>36</v>
      </c>
      <c r="R40104">
        <v>82</v>
      </c>
    </row>
    <row r="40105" spans="1:18" x14ac:dyDescent="0.3">
      <c r="A40105">
        <v>81132863</v>
      </c>
      <c r="B40105">
        <v>50</v>
      </c>
      <c r="C40105" t="s">
        <v>18</v>
      </c>
      <c r="D40105" t="s">
        <v>28</v>
      </c>
      <c r="E40105">
        <v>0</v>
      </c>
      <c r="F40105">
        <v>0</v>
      </c>
      <c r="G40105">
        <v>0</v>
      </c>
      <c r="H40105" t="s">
        <v>20</v>
      </c>
      <c r="I40105">
        <v>20250</v>
      </c>
      <c r="J40105" t="s">
        <v>40</v>
      </c>
      <c r="K40105">
        <v>91</v>
      </c>
      <c r="L40105">
        <v>6</v>
      </c>
      <c r="M40105" t="s">
        <v>44</v>
      </c>
      <c r="N40105">
        <v>0</v>
      </c>
      <c r="O40105" s="4">
        <v>42918</v>
      </c>
      <c r="P40105" t="str">
        <f t="shared" si="626"/>
        <v>Jul</v>
      </c>
      <c r="Q40105" s="4" t="s">
        <v>36</v>
      </c>
      <c r="R40105">
        <v>146</v>
      </c>
    </row>
    <row r="40106" spans="1:18" x14ac:dyDescent="0.3">
      <c r="A40106">
        <v>63293593</v>
      </c>
      <c r="B40106">
        <v>40</v>
      </c>
      <c r="C40106" t="s">
        <v>18</v>
      </c>
      <c r="D40106" t="s">
        <v>19</v>
      </c>
      <c r="E40106">
        <v>0</v>
      </c>
      <c r="F40106">
        <v>1</v>
      </c>
      <c r="G40106">
        <v>0</v>
      </c>
      <c r="H40106" t="s">
        <v>20</v>
      </c>
      <c r="I40106">
        <v>138150</v>
      </c>
      <c r="J40106" t="s">
        <v>40</v>
      </c>
      <c r="K40106">
        <v>395</v>
      </c>
      <c r="L40106">
        <v>2</v>
      </c>
      <c r="M40106" t="s">
        <v>47</v>
      </c>
      <c r="N40106">
        <v>1</v>
      </c>
      <c r="O40106" s="4">
        <v>42918</v>
      </c>
      <c r="P40106" t="str">
        <f t="shared" si="626"/>
        <v>Jul</v>
      </c>
      <c r="Q40106" s="4" t="s">
        <v>36</v>
      </c>
      <c r="R40106">
        <v>566</v>
      </c>
    </row>
    <row r="40107" spans="1:18" x14ac:dyDescent="0.3">
      <c r="A40107">
        <v>51150746</v>
      </c>
      <c r="B40107">
        <v>32</v>
      </c>
      <c r="C40107" t="s">
        <v>31</v>
      </c>
      <c r="D40107" t="s">
        <v>24</v>
      </c>
      <c r="E40107">
        <v>0</v>
      </c>
      <c r="F40107">
        <v>0</v>
      </c>
      <c r="G40107">
        <v>0</v>
      </c>
      <c r="H40107" t="s">
        <v>25</v>
      </c>
      <c r="I40107">
        <v>70550</v>
      </c>
      <c r="J40107" t="s">
        <v>40</v>
      </c>
      <c r="K40107">
        <v>-1</v>
      </c>
      <c r="L40107">
        <v>0</v>
      </c>
      <c r="M40107" t="s">
        <v>21</v>
      </c>
      <c r="N40107">
        <v>0</v>
      </c>
      <c r="O40107" s="4">
        <v>42918</v>
      </c>
      <c r="P40107" t="str">
        <f t="shared" si="626"/>
        <v>Jul</v>
      </c>
      <c r="Q40107" s="4" t="s">
        <v>36</v>
      </c>
      <c r="R40107">
        <v>124</v>
      </c>
    </row>
    <row r="40108" spans="1:18" x14ac:dyDescent="0.3">
      <c r="A40108">
        <v>86682831</v>
      </c>
      <c r="B40108">
        <v>30</v>
      </c>
      <c r="C40108" t="s">
        <v>18</v>
      </c>
      <c r="D40108" t="s">
        <v>24</v>
      </c>
      <c r="E40108">
        <v>0</v>
      </c>
      <c r="F40108">
        <v>0</v>
      </c>
      <c r="G40108">
        <v>0</v>
      </c>
      <c r="H40108" t="s">
        <v>20</v>
      </c>
      <c r="I40108">
        <v>26800</v>
      </c>
      <c r="J40108" t="s">
        <v>40</v>
      </c>
      <c r="K40108">
        <v>-1</v>
      </c>
      <c r="L40108">
        <v>0</v>
      </c>
      <c r="M40108" t="s">
        <v>21</v>
      </c>
      <c r="N40108">
        <v>1</v>
      </c>
      <c r="O40108" s="4">
        <v>42918</v>
      </c>
      <c r="P40108" t="str">
        <f t="shared" si="626"/>
        <v>Jul</v>
      </c>
      <c r="Q40108" s="4" t="s">
        <v>36</v>
      </c>
      <c r="R40108">
        <v>309</v>
      </c>
    </row>
    <row r="40109" spans="1:18" x14ac:dyDescent="0.3">
      <c r="A40109">
        <v>75014447</v>
      </c>
      <c r="B40109">
        <v>41</v>
      </c>
      <c r="C40109" t="s">
        <v>32</v>
      </c>
      <c r="D40109" t="s">
        <v>19</v>
      </c>
      <c r="E40109">
        <v>0</v>
      </c>
      <c r="F40109">
        <v>1</v>
      </c>
      <c r="G40109">
        <v>1</v>
      </c>
      <c r="H40109" t="s">
        <v>25</v>
      </c>
      <c r="I40109">
        <v>18300</v>
      </c>
      <c r="J40109" t="s">
        <v>40</v>
      </c>
      <c r="K40109">
        <v>-1</v>
      </c>
      <c r="L40109">
        <v>0</v>
      </c>
      <c r="M40109" t="s">
        <v>21</v>
      </c>
      <c r="N40109">
        <v>0</v>
      </c>
      <c r="O40109" s="4">
        <v>42918</v>
      </c>
      <c r="P40109" t="str">
        <f t="shared" si="626"/>
        <v>Jul</v>
      </c>
      <c r="Q40109" s="4" t="s">
        <v>36</v>
      </c>
      <c r="R40109">
        <v>237</v>
      </c>
    </row>
    <row r="40110" spans="1:18" x14ac:dyDescent="0.3">
      <c r="A40110">
        <v>28760022</v>
      </c>
      <c r="B40110">
        <v>42</v>
      </c>
      <c r="C40110" t="s">
        <v>26</v>
      </c>
      <c r="D40110" t="s">
        <v>19</v>
      </c>
      <c r="E40110">
        <v>0</v>
      </c>
      <c r="F40110">
        <v>1</v>
      </c>
      <c r="G40110">
        <v>0</v>
      </c>
      <c r="H40110" t="s">
        <v>25</v>
      </c>
      <c r="I40110">
        <v>147950</v>
      </c>
      <c r="J40110" t="s">
        <v>41</v>
      </c>
      <c r="K40110">
        <v>342</v>
      </c>
      <c r="L40110">
        <v>1</v>
      </c>
      <c r="M40110" t="s">
        <v>44</v>
      </c>
      <c r="N40110">
        <v>1</v>
      </c>
      <c r="O40110" s="4">
        <v>42918</v>
      </c>
      <c r="P40110" t="str">
        <f t="shared" si="626"/>
        <v>Jul</v>
      </c>
      <c r="Q40110" s="4" t="s">
        <v>36</v>
      </c>
      <c r="R40110">
        <v>711</v>
      </c>
    </row>
    <row r="40111" spans="1:18" x14ac:dyDescent="0.3">
      <c r="A40111">
        <v>31813322</v>
      </c>
      <c r="B40111">
        <v>30</v>
      </c>
      <c r="C40111" t="s">
        <v>23</v>
      </c>
      <c r="D40111" t="s">
        <v>24</v>
      </c>
      <c r="E40111">
        <v>0</v>
      </c>
      <c r="F40111">
        <v>0</v>
      </c>
      <c r="G40111">
        <v>0</v>
      </c>
      <c r="H40111" t="s">
        <v>25</v>
      </c>
      <c r="I40111">
        <v>46500</v>
      </c>
      <c r="J40111" t="s">
        <v>40</v>
      </c>
      <c r="K40111">
        <v>-1</v>
      </c>
      <c r="L40111">
        <v>0</v>
      </c>
      <c r="M40111" t="s">
        <v>21</v>
      </c>
      <c r="N40111">
        <v>1</v>
      </c>
      <c r="O40111" s="4">
        <v>42918</v>
      </c>
      <c r="P40111" t="str">
        <f t="shared" si="626"/>
        <v>Jul</v>
      </c>
      <c r="Q40111" s="4" t="s">
        <v>36</v>
      </c>
      <c r="R40111">
        <v>396</v>
      </c>
    </row>
    <row r="40112" spans="1:18" x14ac:dyDescent="0.3">
      <c r="A40112">
        <v>81222461</v>
      </c>
      <c r="B40112">
        <v>31</v>
      </c>
      <c r="C40112" t="s">
        <v>23</v>
      </c>
      <c r="D40112" t="s">
        <v>24</v>
      </c>
      <c r="E40112">
        <v>0</v>
      </c>
      <c r="F40112">
        <v>0</v>
      </c>
      <c r="G40112">
        <v>0</v>
      </c>
      <c r="H40112" t="s">
        <v>25</v>
      </c>
      <c r="I40112">
        <v>900</v>
      </c>
      <c r="J40112" t="s">
        <v>40</v>
      </c>
      <c r="K40112">
        <v>-1</v>
      </c>
      <c r="L40112">
        <v>0</v>
      </c>
      <c r="M40112" t="s">
        <v>21</v>
      </c>
      <c r="N40112">
        <v>0</v>
      </c>
      <c r="O40112" s="4">
        <v>42918</v>
      </c>
      <c r="P40112" t="str">
        <f t="shared" si="626"/>
        <v>Jul</v>
      </c>
      <c r="Q40112" s="4" t="s">
        <v>36</v>
      </c>
      <c r="R40112">
        <v>109</v>
      </c>
    </row>
    <row r="40113" spans="1:18" x14ac:dyDescent="0.3">
      <c r="A40113">
        <v>44247196</v>
      </c>
      <c r="B40113">
        <v>33</v>
      </c>
      <c r="C40113" t="s">
        <v>18</v>
      </c>
      <c r="D40113" t="s">
        <v>24</v>
      </c>
      <c r="E40113">
        <v>0</v>
      </c>
      <c r="F40113">
        <v>1</v>
      </c>
      <c r="G40113">
        <v>0</v>
      </c>
      <c r="H40113" t="s">
        <v>20</v>
      </c>
      <c r="I40113">
        <v>40200</v>
      </c>
      <c r="J40113" t="s">
        <v>40</v>
      </c>
      <c r="K40113">
        <v>-1</v>
      </c>
      <c r="L40113">
        <v>0</v>
      </c>
      <c r="M40113" t="s">
        <v>21</v>
      </c>
      <c r="N40113">
        <v>0</v>
      </c>
      <c r="O40113" s="4">
        <v>42918</v>
      </c>
      <c r="P40113" t="str">
        <f t="shared" si="626"/>
        <v>Jul</v>
      </c>
      <c r="Q40113" s="4" t="s">
        <v>36</v>
      </c>
      <c r="R40113">
        <v>226</v>
      </c>
    </row>
    <row r="40114" spans="1:18" x14ac:dyDescent="0.3">
      <c r="A40114">
        <v>77147008</v>
      </c>
      <c r="B40114">
        <v>37</v>
      </c>
      <c r="C40114" t="s">
        <v>18</v>
      </c>
      <c r="D40114" t="s">
        <v>19</v>
      </c>
      <c r="E40114">
        <v>0</v>
      </c>
      <c r="F40114">
        <v>0</v>
      </c>
      <c r="G40114">
        <v>0</v>
      </c>
      <c r="H40114" t="s">
        <v>30</v>
      </c>
      <c r="I40114">
        <v>1142800</v>
      </c>
      <c r="J40114" t="s">
        <v>40</v>
      </c>
      <c r="K40114">
        <v>388</v>
      </c>
      <c r="L40114">
        <v>1</v>
      </c>
      <c r="M40114" t="s">
        <v>44</v>
      </c>
      <c r="N40114">
        <v>0</v>
      </c>
      <c r="O40114" s="4">
        <v>42918</v>
      </c>
      <c r="P40114" t="str">
        <f t="shared" si="626"/>
        <v>Jul</v>
      </c>
      <c r="Q40114" s="4" t="s">
        <v>36</v>
      </c>
      <c r="R40114">
        <v>154</v>
      </c>
    </row>
    <row r="40115" spans="1:18" x14ac:dyDescent="0.3">
      <c r="A40115">
        <v>67952251</v>
      </c>
      <c r="B40115">
        <v>29</v>
      </c>
      <c r="C40115" t="s">
        <v>23</v>
      </c>
      <c r="D40115" t="s">
        <v>24</v>
      </c>
      <c r="E40115">
        <v>0</v>
      </c>
      <c r="F40115">
        <v>0</v>
      </c>
      <c r="G40115">
        <v>0</v>
      </c>
      <c r="H40115" t="s">
        <v>20</v>
      </c>
      <c r="I40115">
        <v>94550</v>
      </c>
      <c r="J40115" t="s">
        <v>40</v>
      </c>
      <c r="K40115">
        <v>-1</v>
      </c>
      <c r="L40115">
        <v>0</v>
      </c>
      <c r="M40115" t="s">
        <v>21</v>
      </c>
      <c r="N40115">
        <v>0</v>
      </c>
      <c r="O40115" s="4">
        <v>42918</v>
      </c>
      <c r="P40115" t="str">
        <f t="shared" si="626"/>
        <v>Jul</v>
      </c>
      <c r="Q40115" s="4" t="s">
        <v>36</v>
      </c>
      <c r="R40115">
        <v>129</v>
      </c>
    </row>
    <row r="40116" spans="1:18" x14ac:dyDescent="0.3">
      <c r="A40116">
        <v>45475834</v>
      </c>
      <c r="B40116">
        <v>60</v>
      </c>
      <c r="C40116" t="s">
        <v>29</v>
      </c>
      <c r="D40116" t="s">
        <v>19</v>
      </c>
      <c r="E40116">
        <v>0</v>
      </c>
      <c r="F40116">
        <v>0</v>
      </c>
      <c r="G40116">
        <v>0</v>
      </c>
      <c r="H40116" t="s">
        <v>25</v>
      </c>
      <c r="I40116">
        <v>13150</v>
      </c>
      <c r="J40116" t="s">
        <v>40</v>
      </c>
      <c r="K40116">
        <v>330</v>
      </c>
      <c r="L40116">
        <v>2</v>
      </c>
      <c r="M40116" t="s">
        <v>44</v>
      </c>
      <c r="N40116">
        <v>0</v>
      </c>
      <c r="O40116" s="4">
        <v>42918</v>
      </c>
      <c r="P40116" t="str">
        <f t="shared" si="626"/>
        <v>Jul</v>
      </c>
      <c r="Q40116" s="4" t="s">
        <v>36</v>
      </c>
      <c r="R40116">
        <v>317</v>
      </c>
    </row>
    <row r="40117" spans="1:18" x14ac:dyDescent="0.3">
      <c r="A40117">
        <v>81910612</v>
      </c>
      <c r="B40117">
        <v>56</v>
      </c>
      <c r="C40117" t="s">
        <v>31</v>
      </c>
      <c r="D40117" t="s">
        <v>19</v>
      </c>
      <c r="E40117">
        <v>0</v>
      </c>
      <c r="F40117">
        <v>0</v>
      </c>
      <c r="G40117">
        <v>0</v>
      </c>
      <c r="H40117" t="s">
        <v>30</v>
      </c>
      <c r="I40117">
        <v>178100</v>
      </c>
      <c r="J40117" t="s">
        <v>40</v>
      </c>
      <c r="K40117">
        <v>-1</v>
      </c>
      <c r="L40117">
        <v>0</v>
      </c>
      <c r="M40117" t="s">
        <v>21</v>
      </c>
      <c r="N40117">
        <v>0</v>
      </c>
      <c r="O40117" s="4">
        <v>42918</v>
      </c>
      <c r="P40117" t="str">
        <f t="shared" si="626"/>
        <v>Jul</v>
      </c>
      <c r="Q40117" s="4" t="s">
        <v>36</v>
      </c>
      <c r="R40117">
        <v>229</v>
      </c>
    </row>
    <row r="40118" spans="1:18" x14ac:dyDescent="0.3">
      <c r="A40118">
        <v>64748530</v>
      </c>
      <c r="B40118">
        <v>28</v>
      </c>
      <c r="C40118" t="s">
        <v>18</v>
      </c>
      <c r="D40118" t="s">
        <v>24</v>
      </c>
      <c r="E40118">
        <v>0</v>
      </c>
      <c r="F40118">
        <v>0</v>
      </c>
      <c r="G40118">
        <v>0</v>
      </c>
      <c r="H40118" t="s">
        <v>20</v>
      </c>
      <c r="I40118">
        <v>24600</v>
      </c>
      <c r="J40118" t="s">
        <v>40</v>
      </c>
      <c r="K40118">
        <v>-1</v>
      </c>
      <c r="L40118">
        <v>0</v>
      </c>
      <c r="M40118" t="s">
        <v>21</v>
      </c>
      <c r="N40118">
        <v>0</v>
      </c>
      <c r="O40118" s="4">
        <v>42918</v>
      </c>
      <c r="P40118" t="str">
        <f t="shared" si="626"/>
        <v>Jul</v>
      </c>
      <c r="Q40118" s="4" t="s">
        <v>36</v>
      </c>
      <c r="R40118">
        <v>281</v>
      </c>
    </row>
    <row r="40119" spans="1:18" x14ac:dyDescent="0.3">
      <c r="A40119">
        <v>38735999</v>
      </c>
      <c r="B40119">
        <v>22</v>
      </c>
      <c r="C40119" t="s">
        <v>32</v>
      </c>
      <c r="D40119" t="s">
        <v>24</v>
      </c>
      <c r="E40119">
        <v>0</v>
      </c>
      <c r="F40119">
        <v>0</v>
      </c>
      <c r="G40119">
        <v>1</v>
      </c>
      <c r="H40119" t="s">
        <v>25</v>
      </c>
      <c r="I40119">
        <v>113650</v>
      </c>
      <c r="J40119" t="s">
        <v>40</v>
      </c>
      <c r="K40119">
        <v>-1</v>
      </c>
      <c r="L40119">
        <v>0</v>
      </c>
      <c r="M40119" t="s">
        <v>21</v>
      </c>
      <c r="N40119">
        <v>0</v>
      </c>
      <c r="O40119" s="4">
        <v>42918</v>
      </c>
      <c r="P40119" t="str">
        <f t="shared" si="626"/>
        <v>Jul</v>
      </c>
      <c r="Q40119" s="4" t="s">
        <v>36</v>
      </c>
      <c r="R40119">
        <v>98</v>
      </c>
    </row>
    <row r="40120" spans="1:18" x14ac:dyDescent="0.3">
      <c r="A40120">
        <v>87225359</v>
      </c>
      <c r="B40120">
        <v>27</v>
      </c>
      <c r="C40120" t="s">
        <v>31</v>
      </c>
      <c r="D40120" t="s">
        <v>19</v>
      </c>
      <c r="E40120">
        <v>0</v>
      </c>
      <c r="F40120">
        <v>1</v>
      </c>
      <c r="G40120">
        <v>0</v>
      </c>
      <c r="H40120" t="s">
        <v>20</v>
      </c>
      <c r="I40120">
        <v>28250</v>
      </c>
      <c r="J40120" t="s">
        <v>40</v>
      </c>
      <c r="K40120">
        <v>-1</v>
      </c>
      <c r="L40120">
        <v>0</v>
      </c>
      <c r="M40120" t="s">
        <v>21</v>
      </c>
      <c r="N40120">
        <v>0</v>
      </c>
      <c r="O40120" s="4">
        <v>42918</v>
      </c>
      <c r="P40120" t="str">
        <f t="shared" si="626"/>
        <v>Jul</v>
      </c>
      <c r="Q40120" s="4" t="s">
        <v>36</v>
      </c>
      <c r="R40120">
        <v>148</v>
      </c>
    </row>
    <row r="40121" spans="1:18" x14ac:dyDescent="0.3">
      <c r="A40121">
        <v>86753375</v>
      </c>
      <c r="B40121">
        <v>33</v>
      </c>
      <c r="C40121" t="s">
        <v>23</v>
      </c>
      <c r="D40121" t="s">
        <v>19</v>
      </c>
      <c r="E40121">
        <v>0</v>
      </c>
      <c r="F40121">
        <v>1</v>
      </c>
      <c r="G40121">
        <v>1</v>
      </c>
      <c r="H40121" t="s">
        <v>25</v>
      </c>
      <c r="I40121">
        <v>150000</v>
      </c>
      <c r="J40121" t="s">
        <v>40</v>
      </c>
      <c r="K40121">
        <v>-1</v>
      </c>
      <c r="L40121">
        <v>0</v>
      </c>
      <c r="M40121" t="s">
        <v>21</v>
      </c>
      <c r="N40121">
        <v>0</v>
      </c>
      <c r="O40121" s="4">
        <v>42918</v>
      </c>
      <c r="P40121" t="str">
        <f t="shared" si="626"/>
        <v>Jul</v>
      </c>
      <c r="Q40121" s="4" t="s">
        <v>36</v>
      </c>
      <c r="R40121">
        <v>160</v>
      </c>
    </row>
    <row r="40122" spans="1:18" x14ac:dyDescent="0.3">
      <c r="A40122">
        <v>17319246</v>
      </c>
      <c r="B40122">
        <v>30</v>
      </c>
      <c r="C40122" t="s">
        <v>27</v>
      </c>
      <c r="D40122" t="s">
        <v>19</v>
      </c>
      <c r="E40122">
        <v>0</v>
      </c>
      <c r="F40122">
        <v>1</v>
      </c>
      <c r="G40122">
        <v>1</v>
      </c>
      <c r="H40122" t="s">
        <v>30</v>
      </c>
      <c r="I40122">
        <v>55050</v>
      </c>
      <c r="J40122" t="s">
        <v>40</v>
      </c>
      <c r="K40122">
        <v>225</v>
      </c>
      <c r="L40122">
        <v>3</v>
      </c>
      <c r="M40122" t="s">
        <v>44</v>
      </c>
      <c r="N40122">
        <v>0</v>
      </c>
      <c r="O40122" s="4">
        <v>42918</v>
      </c>
      <c r="P40122" t="str">
        <f t="shared" si="626"/>
        <v>Jul</v>
      </c>
      <c r="Q40122" s="4" t="s">
        <v>36</v>
      </c>
      <c r="R40122">
        <v>590</v>
      </c>
    </row>
    <row r="40123" spans="1:18" x14ac:dyDescent="0.3">
      <c r="A40123">
        <v>58040093</v>
      </c>
      <c r="B40123">
        <v>28</v>
      </c>
      <c r="C40123" t="s">
        <v>18</v>
      </c>
      <c r="D40123" t="s">
        <v>24</v>
      </c>
      <c r="E40123">
        <v>0</v>
      </c>
      <c r="F40123">
        <v>1</v>
      </c>
      <c r="G40123">
        <v>0</v>
      </c>
      <c r="H40123" t="s">
        <v>20</v>
      </c>
      <c r="I40123">
        <v>647800</v>
      </c>
      <c r="J40123" t="s">
        <v>40</v>
      </c>
      <c r="K40123">
        <v>399</v>
      </c>
      <c r="L40123">
        <v>3</v>
      </c>
      <c r="M40123" t="s">
        <v>47</v>
      </c>
      <c r="N40123">
        <v>1</v>
      </c>
      <c r="O40123" s="4">
        <v>42918</v>
      </c>
      <c r="P40123" t="str">
        <f t="shared" si="626"/>
        <v>Jul</v>
      </c>
      <c r="Q40123" s="4" t="s">
        <v>36</v>
      </c>
      <c r="R40123">
        <v>940</v>
      </c>
    </row>
    <row r="40124" spans="1:18" x14ac:dyDescent="0.3">
      <c r="A40124">
        <v>42062461</v>
      </c>
      <c r="B40124">
        <v>31</v>
      </c>
      <c r="C40124" t="s">
        <v>18</v>
      </c>
      <c r="D40124" t="s">
        <v>24</v>
      </c>
      <c r="E40124">
        <v>0</v>
      </c>
      <c r="F40124">
        <v>1</v>
      </c>
      <c r="G40124">
        <v>0</v>
      </c>
      <c r="H40124" t="s">
        <v>20</v>
      </c>
      <c r="I40124">
        <v>149150</v>
      </c>
      <c r="J40124" t="s">
        <v>40</v>
      </c>
      <c r="K40124">
        <v>-1</v>
      </c>
      <c r="L40124">
        <v>0</v>
      </c>
      <c r="M40124" t="s">
        <v>21</v>
      </c>
      <c r="N40124">
        <v>0</v>
      </c>
      <c r="O40124" s="4">
        <v>42918</v>
      </c>
      <c r="P40124" t="str">
        <f t="shared" si="626"/>
        <v>Jul</v>
      </c>
      <c r="Q40124" s="4" t="s">
        <v>36</v>
      </c>
      <c r="R40124">
        <v>153</v>
      </c>
    </row>
    <row r="40125" spans="1:18" x14ac:dyDescent="0.3">
      <c r="A40125">
        <v>30776903</v>
      </c>
      <c r="B40125">
        <v>58</v>
      </c>
      <c r="C40125" t="s">
        <v>42</v>
      </c>
      <c r="D40125" t="s">
        <v>28</v>
      </c>
      <c r="E40125">
        <v>0</v>
      </c>
      <c r="F40125">
        <v>0</v>
      </c>
      <c r="G40125">
        <v>0</v>
      </c>
      <c r="H40125" t="s">
        <v>25</v>
      </c>
      <c r="I40125">
        <v>0</v>
      </c>
      <c r="J40125" t="s">
        <v>40</v>
      </c>
      <c r="K40125">
        <v>-1</v>
      </c>
      <c r="L40125">
        <v>0</v>
      </c>
      <c r="M40125" t="s">
        <v>21</v>
      </c>
      <c r="N40125">
        <v>1</v>
      </c>
      <c r="O40125" s="4">
        <v>42918</v>
      </c>
      <c r="P40125" t="str">
        <f t="shared" si="626"/>
        <v>Jul</v>
      </c>
      <c r="Q40125" s="4" t="s">
        <v>36</v>
      </c>
      <c r="R40125">
        <v>478</v>
      </c>
    </row>
    <row r="40126" spans="1:18" x14ac:dyDescent="0.3">
      <c r="A40126">
        <v>89676335</v>
      </c>
      <c r="B40126">
        <v>28</v>
      </c>
      <c r="C40126" t="s">
        <v>18</v>
      </c>
      <c r="D40126" t="s">
        <v>24</v>
      </c>
      <c r="E40126">
        <v>0</v>
      </c>
      <c r="F40126">
        <v>0</v>
      </c>
      <c r="G40126">
        <v>0</v>
      </c>
      <c r="H40126" t="s">
        <v>20</v>
      </c>
      <c r="I40126">
        <v>465700</v>
      </c>
      <c r="J40126" t="s">
        <v>40</v>
      </c>
      <c r="K40126">
        <v>-1</v>
      </c>
      <c r="L40126">
        <v>0</v>
      </c>
      <c r="M40126" t="s">
        <v>21</v>
      </c>
      <c r="N40126">
        <v>1</v>
      </c>
      <c r="O40126" s="4">
        <v>42918</v>
      </c>
      <c r="P40126" t="str">
        <f t="shared" si="626"/>
        <v>Jul</v>
      </c>
      <c r="Q40126" s="4" t="s">
        <v>36</v>
      </c>
      <c r="R40126">
        <v>276</v>
      </c>
    </row>
    <row r="40127" spans="1:18" x14ac:dyDescent="0.3">
      <c r="A40127">
        <v>52722188</v>
      </c>
      <c r="B40127">
        <v>39</v>
      </c>
      <c r="C40127" t="s">
        <v>31</v>
      </c>
      <c r="D40127" t="s">
        <v>28</v>
      </c>
      <c r="E40127">
        <v>0</v>
      </c>
      <c r="F40127">
        <v>1</v>
      </c>
      <c r="G40127">
        <v>0</v>
      </c>
      <c r="H40127" t="s">
        <v>25</v>
      </c>
      <c r="I40127">
        <v>950</v>
      </c>
      <c r="J40127" t="s">
        <v>40</v>
      </c>
      <c r="K40127">
        <v>147</v>
      </c>
      <c r="L40127">
        <v>5</v>
      </c>
      <c r="M40127" t="s">
        <v>47</v>
      </c>
      <c r="N40127">
        <v>1</v>
      </c>
      <c r="O40127" s="4">
        <v>42918</v>
      </c>
      <c r="P40127" t="str">
        <f t="shared" si="626"/>
        <v>Jul</v>
      </c>
      <c r="Q40127" s="4" t="s">
        <v>36</v>
      </c>
      <c r="R40127">
        <v>503</v>
      </c>
    </row>
    <row r="40128" spans="1:18" x14ac:dyDescent="0.3">
      <c r="A40128">
        <v>18605023</v>
      </c>
      <c r="B40128">
        <v>31</v>
      </c>
      <c r="C40128" t="s">
        <v>27</v>
      </c>
      <c r="D40128" t="s">
        <v>19</v>
      </c>
      <c r="E40128">
        <v>0</v>
      </c>
      <c r="F40128">
        <v>1</v>
      </c>
      <c r="G40128">
        <v>0</v>
      </c>
      <c r="H40128" t="s">
        <v>25</v>
      </c>
      <c r="I40128">
        <v>31250</v>
      </c>
      <c r="J40128" t="s">
        <v>40</v>
      </c>
      <c r="K40128">
        <v>49</v>
      </c>
      <c r="L40128">
        <v>3</v>
      </c>
      <c r="M40128" t="s">
        <v>44</v>
      </c>
      <c r="N40128">
        <v>1</v>
      </c>
      <c r="O40128" s="4">
        <v>42918</v>
      </c>
      <c r="P40128" t="str">
        <f t="shared" si="626"/>
        <v>Jul</v>
      </c>
      <c r="Q40128" s="4" t="s">
        <v>36</v>
      </c>
      <c r="R40128">
        <v>135</v>
      </c>
    </row>
    <row r="40129" spans="1:18" x14ac:dyDescent="0.3">
      <c r="A40129">
        <v>22670125</v>
      </c>
      <c r="B40129">
        <v>45</v>
      </c>
      <c r="C40129" t="s">
        <v>31</v>
      </c>
      <c r="D40129" t="s">
        <v>19</v>
      </c>
      <c r="E40129">
        <v>0</v>
      </c>
      <c r="F40129">
        <v>0</v>
      </c>
      <c r="G40129">
        <v>0</v>
      </c>
      <c r="H40129" t="s">
        <v>21</v>
      </c>
      <c r="I40129">
        <v>275550</v>
      </c>
      <c r="J40129" t="s">
        <v>40</v>
      </c>
      <c r="K40129">
        <v>-1</v>
      </c>
      <c r="L40129">
        <v>0</v>
      </c>
      <c r="M40129" t="s">
        <v>21</v>
      </c>
      <c r="N40129">
        <v>1</v>
      </c>
      <c r="O40129" s="4">
        <v>42918</v>
      </c>
      <c r="P40129" t="str">
        <f t="shared" si="626"/>
        <v>Jul</v>
      </c>
      <c r="Q40129" s="4" t="s">
        <v>36</v>
      </c>
      <c r="R40129">
        <v>272</v>
      </c>
    </row>
    <row r="40130" spans="1:18" x14ac:dyDescent="0.3">
      <c r="A40130">
        <v>88800943</v>
      </c>
      <c r="B40130">
        <v>56</v>
      </c>
      <c r="C40130" t="s">
        <v>27</v>
      </c>
      <c r="D40130" t="s">
        <v>19</v>
      </c>
      <c r="E40130">
        <v>0</v>
      </c>
      <c r="F40130">
        <v>0</v>
      </c>
      <c r="G40130">
        <v>0</v>
      </c>
      <c r="H40130" t="s">
        <v>30</v>
      </c>
      <c r="I40130">
        <v>56850</v>
      </c>
      <c r="J40130" t="s">
        <v>41</v>
      </c>
      <c r="K40130">
        <v>-1</v>
      </c>
      <c r="L40130">
        <v>0</v>
      </c>
      <c r="M40130" t="s">
        <v>21</v>
      </c>
      <c r="N40130">
        <v>1</v>
      </c>
      <c r="O40130" s="4">
        <v>42918</v>
      </c>
      <c r="P40130" t="str">
        <f t="shared" si="626"/>
        <v>Jul</v>
      </c>
      <c r="Q40130" s="4" t="s">
        <v>36</v>
      </c>
      <c r="R40130">
        <v>176</v>
      </c>
    </row>
    <row r="40131" spans="1:18" x14ac:dyDescent="0.3">
      <c r="A40131">
        <v>79551897</v>
      </c>
      <c r="B40131">
        <v>46</v>
      </c>
      <c r="C40131" t="s">
        <v>18</v>
      </c>
      <c r="D40131" t="s">
        <v>28</v>
      </c>
      <c r="E40131">
        <v>0</v>
      </c>
      <c r="F40131">
        <v>0</v>
      </c>
      <c r="G40131">
        <v>0</v>
      </c>
      <c r="H40131" t="s">
        <v>20</v>
      </c>
      <c r="I40131">
        <v>66450</v>
      </c>
      <c r="J40131" t="s">
        <v>40</v>
      </c>
      <c r="K40131">
        <v>-1</v>
      </c>
      <c r="L40131">
        <v>0</v>
      </c>
      <c r="M40131" t="s">
        <v>21</v>
      </c>
      <c r="N40131">
        <v>1</v>
      </c>
      <c r="O40131" s="4">
        <v>42919</v>
      </c>
      <c r="P40131" t="str">
        <f t="shared" ref="P40131:P40194" si="627">TEXT(O40131,"mmm")</f>
        <v>Jul</v>
      </c>
      <c r="Q40131" s="4" t="s">
        <v>38</v>
      </c>
      <c r="R40131">
        <v>247</v>
      </c>
    </row>
    <row r="40132" spans="1:18" x14ac:dyDescent="0.3">
      <c r="A40132">
        <v>86985963</v>
      </c>
      <c r="B40132">
        <v>56</v>
      </c>
      <c r="C40132" t="s">
        <v>29</v>
      </c>
      <c r="D40132" t="s">
        <v>19</v>
      </c>
      <c r="E40132">
        <v>0</v>
      </c>
      <c r="F40132">
        <v>0</v>
      </c>
      <c r="G40132">
        <v>0</v>
      </c>
      <c r="H40132" t="s">
        <v>25</v>
      </c>
      <c r="I40132">
        <v>52200</v>
      </c>
      <c r="J40132" t="s">
        <v>41</v>
      </c>
      <c r="K40132">
        <v>-1</v>
      </c>
      <c r="L40132">
        <v>0</v>
      </c>
      <c r="M40132" t="s">
        <v>21</v>
      </c>
      <c r="N40132">
        <v>1</v>
      </c>
      <c r="O40132" s="4">
        <v>42919</v>
      </c>
      <c r="P40132" t="str">
        <f t="shared" si="627"/>
        <v>Jul</v>
      </c>
      <c r="Q40132" s="4" t="s">
        <v>38</v>
      </c>
      <c r="R40132">
        <v>353</v>
      </c>
    </row>
    <row r="40133" spans="1:18" x14ac:dyDescent="0.3">
      <c r="A40133">
        <v>77381266</v>
      </c>
      <c r="B40133">
        <v>27</v>
      </c>
      <c r="C40133" t="s">
        <v>32</v>
      </c>
      <c r="D40133" t="s">
        <v>24</v>
      </c>
      <c r="E40133">
        <v>0</v>
      </c>
      <c r="F40133">
        <v>0</v>
      </c>
      <c r="G40133">
        <v>0</v>
      </c>
      <c r="H40133" t="s">
        <v>25</v>
      </c>
      <c r="I40133">
        <v>15100</v>
      </c>
      <c r="J40133" t="s">
        <v>40</v>
      </c>
      <c r="K40133">
        <v>-1</v>
      </c>
      <c r="L40133">
        <v>0</v>
      </c>
      <c r="M40133" t="s">
        <v>21</v>
      </c>
      <c r="N40133">
        <v>1</v>
      </c>
      <c r="O40133" s="4">
        <v>42919</v>
      </c>
      <c r="P40133" t="str">
        <f t="shared" si="627"/>
        <v>Jul</v>
      </c>
      <c r="Q40133" s="4" t="s">
        <v>38</v>
      </c>
      <c r="R40133">
        <v>203</v>
      </c>
    </row>
    <row r="40134" spans="1:18" x14ac:dyDescent="0.3">
      <c r="A40134">
        <v>22852219</v>
      </c>
      <c r="B40134">
        <v>26</v>
      </c>
      <c r="C40134" t="s">
        <v>33</v>
      </c>
      <c r="D40134" t="s">
        <v>24</v>
      </c>
      <c r="E40134">
        <v>0</v>
      </c>
      <c r="F40134">
        <v>0</v>
      </c>
      <c r="G40134">
        <v>0</v>
      </c>
      <c r="H40134" t="s">
        <v>20</v>
      </c>
      <c r="I40134">
        <v>69650</v>
      </c>
      <c r="J40134" t="s">
        <v>40</v>
      </c>
      <c r="K40134">
        <v>-1</v>
      </c>
      <c r="L40134">
        <v>0</v>
      </c>
      <c r="M40134" t="s">
        <v>21</v>
      </c>
      <c r="N40134">
        <v>0</v>
      </c>
      <c r="O40134" s="4">
        <v>42919</v>
      </c>
      <c r="P40134" t="str">
        <f t="shared" si="627"/>
        <v>Jul</v>
      </c>
      <c r="Q40134" s="4" t="s">
        <v>38</v>
      </c>
      <c r="R40134">
        <v>194</v>
      </c>
    </row>
    <row r="40135" spans="1:18" x14ac:dyDescent="0.3">
      <c r="A40135">
        <v>70593814</v>
      </c>
      <c r="B40135">
        <v>30</v>
      </c>
      <c r="C40135" t="s">
        <v>39</v>
      </c>
      <c r="D40135" t="s">
        <v>19</v>
      </c>
      <c r="E40135">
        <v>0</v>
      </c>
      <c r="F40135">
        <v>0</v>
      </c>
      <c r="G40135">
        <v>0</v>
      </c>
      <c r="H40135" t="s">
        <v>20</v>
      </c>
      <c r="I40135">
        <v>16500</v>
      </c>
      <c r="J40135" t="s">
        <v>40</v>
      </c>
      <c r="K40135">
        <v>80</v>
      </c>
      <c r="L40135">
        <v>1</v>
      </c>
      <c r="M40135" t="s">
        <v>47</v>
      </c>
      <c r="N40135">
        <v>1</v>
      </c>
      <c r="O40135" s="4">
        <v>42919</v>
      </c>
      <c r="P40135" t="str">
        <f t="shared" si="627"/>
        <v>Jul</v>
      </c>
      <c r="Q40135" s="4" t="s">
        <v>38</v>
      </c>
      <c r="R40135">
        <v>264</v>
      </c>
    </row>
    <row r="40136" spans="1:18" x14ac:dyDescent="0.3">
      <c r="A40136">
        <v>59950413</v>
      </c>
      <c r="B40136">
        <v>26</v>
      </c>
      <c r="C40136" t="s">
        <v>33</v>
      </c>
      <c r="D40136" t="s">
        <v>24</v>
      </c>
      <c r="E40136">
        <v>0</v>
      </c>
      <c r="F40136">
        <v>0</v>
      </c>
      <c r="G40136">
        <v>0</v>
      </c>
      <c r="H40136" t="s">
        <v>20</v>
      </c>
      <c r="I40136">
        <v>142850</v>
      </c>
      <c r="J40136" t="s">
        <v>40</v>
      </c>
      <c r="K40136">
        <v>-1</v>
      </c>
      <c r="L40136">
        <v>0</v>
      </c>
      <c r="M40136" t="s">
        <v>21</v>
      </c>
      <c r="N40136">
        <v>1</v>
      </c>
      <c r="O40136" s="4">
        <v>42919</v>
      </c>
      <c r="P40136" t="str">
        <f t="shared" si="627"/>
        <v>Jul</v>
      </c>
      <c r="Q40136" s="4" t="s">
        <v>38</v>
      </c>
      <c r="R40136">
        <v>446</v>
      </c>
    </row>
    <row r="40137" spans="1:18" x14ac:dyDescent="0.3">
      <c r="A40137">
        <v>63509833</v>
      </c>
      <c r="B40137">
        <v>34</v>
      </c>
      <c r="C40137" t="s">
        <v>18</v>
      </c>
      <c r="D40137" t="s">
        <v>19</v>
      </c>
      <c r="E40137">
        <v>0</v>
      </c>
      <c r="F40137">
        <v>0</v>
      </c>
      <c r="G40137">
        <v>0</v>
      </c>
      <c r="H40137" t="s">
        <v>20</v>
      </c>
      <c r="I40137">
        <v>0</v>
      </c>
      <c r="J40137" t="s">
        <v>40</v>
      </c>
      <c r="K40137">
        <v>72</v>
      </c>
      <c r="L40137">
        <v>1</v>
      </c>
      <c r="M40137" t="s">
        <v>44</v>
      </c>
      <c r="N40137">
        <v>0</v>
      </c>
      <c r="O40137" s="4">
        <v>42919</v>
      </c>
      <c r="P40137" t="str">
        <f t="shared" si="627"/>
        <v>Jul</v>
      </c>
      <c r="Q40137" s="4" t="s">
        <v>38</v>
      </c>
      <c r="R40137">
        <v>122</v>
      </c>
    </row>
    <row r="40138" spans="1:18" x14ac:dyDescent="0.3">
      <c r="A40138">
        <v>27886674</v>
      </c>
      <c r="B40138">
        <v>35</v>
      </c>
      <c r="C40138" t="s">
        <v>39</v>
      </c>
      <c r="D40138" t="s">
        <v>24</v>
      </c>
      <c r="E40138">
        <v>0</v>
      </c>
      <c r="F40138">
        <v>0</v>
      </c>
      <c r="G40138">
        <v>0</v>
      </c>
      <c r="H40138" t="s">
        <v>30</v>
      </c>
      <c r="I40138">
        <v>3400</v>
      </c>
      <c r="J40138" t="s">
        <v>40</v>
      </c>
      <c r="K40138">
        <v>-1</v>
      </c>
      <c r="L40138">
        <v>0</v>
      </c>
      <c r="M40138" t="s">
        <v>21</v>
      </c>
      <c r="N40138">
        <v>1</v>
      </c>
      <c r="O40138" s="4">
        <v>42919</v>
      </c>
      <c r="P40138" t="str">
        <f t="shared" si="627"/>
        <v>Jul</v>
      </c>
      <c r="Q40138" s="4" t="s">
        <v>38</v>
      </c>
      <c r="R40138">
        <v>175</v>
      </c>
    </row>
    <row r="40139" spans="1:18" x14ac:dyDescent="0.3">
      <c r="A40139">
        <v>52797369</v>
      </c>
      <c r="B40139">
        <v>70</v>
      </c>
      <c r="C40139" t="s">
        <v>29</v>
      </c>
      <c r="D40139" t="s">
        <v>19</v>
      </c>
      <c r="E40139">
        <v>0</v>
      </c>
      <c r="F40139">
        <v>0</v>
      </c>
      <c r="G40139">
        <v>0</v>
      </c>
      <c r="H40139" t="s">
        <v>30</v>
      </c>
      <c r="I40139">
        <v>389050</v>
      </c>
      <c r="J40139" t="s">
        <v>40</v>
      </c>
      <c r="K40139">
        <v>-1</v>
      </c>
      <c r="L40139">
        <v>0</v>
      </c>
      <c r="M40139" t="s">
        <v>21</v>
      </c>
      <c r="N40139">
        <v>0</v>
      </c>
      <c r="O40139" s="4">
        <v>42919</v>
      </c>
      <c r="P40139" t="str">
        <f t="shared" si="627"/>
        <v>Jul</v>
      </c>
      <c r="Q40139" s="4" t="s">
        <v>38</v>
      </c>
      <c r="R40139">
        <v>222</v>
      </c>
    </row>
    <row r="40140" spans="1:18" x14ac:dyDescent="0.3">
      <c r="A40140">
        <v>56835450</v>
      </c>
      <c r="B40140">
        <v>50</v>
      </c>
      <c r="C40140" t="s">
        <v>33</v>
      </c>
      <c r="D40140" t="s">
        <v>19</v>
      </c>
      <c r="E40140">
        <v>0</v>
      </c>
      <c r="F40140">
        <v>0</v>
      </c>
      <c r="G40140">
        <v>0</v>
      </c>
      <c r="H40140" t="s">
        <v>25</v>
      </c>
      <c r="I40140">
        <v>106850</v>
      </c>
      <c r="J40140" t="s">
        <v>40</v>
      </c>
      <c r="K40140">
        <v>-1</v>
      </c>
      <c r="L40140">
        <v>0</v>
      </c>
      <c r="M40140" t="s">
        <v>21</v>
      </c>
      <c r="N40140">
        <v>0</v>
      </c>
      <c r="O40140" s="4">
        <v>42919</v>
      </c>
      <c r="P40140" t="str">
        <f t="shared" si="627"/>
        <v>Jul</v>
      </c>
      <c r="Q40140" s="4" t="s">
        <v>38</v>
      </c>
      <c r="R40140">
        <v>64</v>
      </c>
    </row>
    <row r="40141" spans="1:18" x14ac:dyDescent="0.3">
      <c r="A40141">
        <v>12420552</v>
      </c>
      <c r="B40141">
        <v>54</v>
      </c>
      <c r="C40141" t="s">
        <v>31</v>
      </c>
      <c r="D40141" t="s">
        <v>19</v>
      </c>
      <c r="E40141">
        <v>0</v>
      </c>
      <c r="F40141">
        <v>0</v>
      </c>
      <c r="G40141">
        <v>0</v>
      </c>
      <c r="H40141" t="s">
        <v>25</v>
      </c>
      <c r="I40141">
        <v>81650</v>
      </c>
      <c r="J40141" t="s">
        <v>40</v>
      </c>
      <c r="K40141">
        <v>-1</v>
      </c>
      <c r="L40141">
        <v>0</v>
      </c>
      <c r="M40141" t="s">
        <v>21</v>
      </c>
      <c r="N40141">
        <v>1</v>
      </c>
      <c r="O40141" s="4">
        <v>42919</v>
      </c>
      <c r="P40141" t="str">
        <f t="shared" si="627"/>
        <v>Jul</v>
      </c>
      <c r="Q40141" s="4" t="s">
        <v>38</v>
      </c>
      <c r="R40141">
        <v>409</v>
      </c>
    </row>
    <row r="40142" spans="1:18" x14ac:dyDescent="0.3">
      <c r="A40142">
        <v>42947941</v>
      </c>
      <c r="B40142">
        <v>31</v>
      </c>
      <c r="C40142" t="s">
        <v>31</v>
      </c>
      <c r="D40142" t="s">
        <v>19</v>
      </c>
      <c r="E40142">
        <v>0</v>
      </c>
      <c r="F40142">
        <v>1</v>
      </c>
      <c r="G40142">
        <v>0</v>
      </c>
      <c r="H40142" t="s">
        <v>25</v>
      </c>
      <c r="I40142">
        <v>43650</v>
      </c>
      <c r="J40142" t="s">
        <v>40</v>
      </c>
      <c r="K40142">
        <v>233</v>
      </c>
      <c r="L40142">
        <v>4</v>
      </c>
      <c r="M40142" t="s">
        <v>44</v>
      </c>
      <c r="N40142">
        <v>0</v>
      </c>
      <c r="O40142" s="4">
        <v>42919</v>
      </c>
      <c r="P40142" t="str">
        <f t="shared" si="627"/>
        <v>Jul</v>
      </c>
      <c r="Q40142" s="4" t="s">
        <v>38</v>
      </c>
      <c r="R40142">
        <v>147</v>
      </c>
    </row>
    <row r="40143" spans="1:18" x14ac:dyDescent="0.3">
      <c r="A40143">
        <v>22307718</v>
      </c>
      <c r="B40143">
        <v>31</v>
      </c>
      <c r="C40143" t="s">
        <v>32</v>
      </c>
      <c r="D40143" t="s">
        <v>19</v>
      </c>
      <c r="E40143">
        <v>0</v>
      </c>
      <c r="F40143">
        <v>0</v>
      </c>
      <c r="G40143">
        <v>0</v>
      </c>
      <c r="H40143" t="s">
        <v>25</v>
      </c>
      <c r="I40143">
        <v>58350</v>
      </c>
      <c r="J40143" t="s">
        <v>40</v>
      </c>
      <c r="K40143">
        <v>-1</v>
      </c>
      <c r="L40143">
        <v>0</v>
      </c>
      <c r="M40143" t="s">
        <v>21</v>
      </c>
      <c r="N40143">
        <v>0</v>
      </c>
      <c r="O40143" s="4">
        <v>42919</v>
      </c>
      <c r="P40143" t="str">
        <f t="shared" si="627"/>
        <v>Jul</v>
      </c>
      <c r="Q40143" s="4" t="s">
        <v>38</v>
      </c>
      <c r="R40143">
        <v>603</v>
      </c>
    </row>
    <row r="40144" spans="1:18" x14ac:dyDescent="0.3">
      <c r="A40144">
        <v>65838817</v>
      </c>
      <c r="B40144">
        <v>25</v>
      </c>
      <c r="C40144" t="s">
        <v>31</v>
      </c>
      <c r="D40144" t="s">
        <v>24</v>
      </c>
      <c r="E40144">
        <v>0</v>
      </c>
      <c r="F40144">
        <v>0</v>
      </c>
      <c r="G40144">
        <v>0</v>
      </c>
      <c r="H40144" t="s">
        <v>25</v>
      </c>
      <c r="I40144">
        <v>14250</v>
      </c>
      <c r="J40144" t="s">
        <v>40</v>
      </c>
      <c r="K40144">
        <v>-1</v>
      </c>
      <c r="L40144">
        <v>0</v>
      </c>
      <c r="M40144" t="s">
        <v>21</v>
      </c>
      <c r="N40144">
        <v>1</v>
      </c>
      <c r="O40144" s="4">
        <v>42919</v>
      </c>
      <c r="P40144" t="str">
        <f t="shared" si="627"/>
        <v>Jul</v>
      </c>
      <c r="Q40144" s="4" t="s">
        <v>38</v>
      </c>
      <c r="R40144">
        <v>658</v>
      </c>
    </row>
    <row r="40145" spans="1:18" x14ac:dyDescent="0.3">
      <c r="A40145">
        <v>37389318</v>
      </c>
      <c r="B40145">
        <v>41</v>
      </c>
      <c r="C40145" t="s">
        <v>26</v>
      </c>
      <c r="D40145" t="s">
        <v>19</v>
      </c>
      <c r="E40145">
        <v>0</v>
      </c>
      <c r="F40145">
        <v>0</v>
      </c>
      <c r="G40145">
        <v>0</v>
      </c>
      <c r="H40145" t="s">
        <v>30</v>
      </c>
      <c r="I40145">
        <v>0</v>
      </c>
      <c r="J40145" t="s">
        <v>40</v>
      </c>
      <c r="K40145">
        <v>389</v>
      </c>
      <c r="L40145">
        <v>1</v>
      </c>
      <c r="M40145" t="s">
        <v>45</v>
      </c>
      <c r="N40145">
        <v>1</v>
      </c>
      <c r="O40145" s="4">
        <v>42919</v>
      </c>
      <c r="P40145" t="str">
        <f t="shared" si="627"/>
        <v>Jul</v>
      </c>
      <c r="Q40145" s="4" t="s">
        <v>38</v>
      </c>
      <c r="R40145">
        <v>438</v>
      </c>
    </row>
    <row r="40146" spans="1:18" x14ac:dyDescent="0.3">
      <c r="A40146">
        <v>58119989</v>
      </c>
      <c r="B40146">
        <v>56</v>
      </c>
      <c r="C40146" t="s">
        <v>27</v>
      </c>
      <c r="D40146" t="s">
        <v>19</v>
      </c>
      <c r="E40146">
        <v>0</v>
      </c>
      <c r="F40146">
        <v>1</v>
      </c>
      <c r="G40146">
        <v>0</v>
      </c>
      <c r="H40146" t="s">
        <v>25</v>
      </c>
      <c r="I40146">
        <v>173000</v>
      </c>
      <c r="J40146" t="s">
        <v>40</v>
      </c>
      <c r="K40146">
        <v>-1</v>
      </c>
      <c r="L40146">
        <v>0</v>
      </c>
      <c r="M40146" t="s">
        <v>21</v>
      </c>
      <c r="N40146">
        <v>0</v>
      </c>
      <c r="O40146" s="4">
        <v>42919</v>
      </c>
      <c r="P40146" t="str">
        <f t="shared" si="627"/>
        <v>Jul</v>
      </c>
      <c r="Q40146" s="4" t="s">
        <v>38</v>
      </c>
      <c r="R40146">
        <v>897</v>
      </c>
    </row>
    <row r="40147" spans="1:18" x14ac:dyDescent="0.3">
      <c r="A40147">
        <v>16697816</v>
      </c>
      <c r="B40147">
        <v>24</v>
      </c>
      <c r="C40147" t="s">
        <v>18</v>
      </c>
      <c r="D40147" t="s">
        <v>24</v>
      </c>
      <c r="E40147">
        <v>0</v>
      </c>
      <c r="F40147">
        <v>0</v>
      </c>
      <c r="G40147">
        <v>0</v>
      </c>
      <c r="H40147" t="s">
        <v>20</v>
      </c>
      <c r="I40147">
        <v>25350</v>
      </c>
      <c r="J40147" t="s">
        <v>40</v>
      </c>
      <c r="K40147">
        <v>-1</v>
      </c>
      <c r="L40147">
        <v>0</v>
      </c>
      <c r="M40147" t="s">
        <v>21</v>
      </c>
      <c r="N40147">
        <v>1</v>
      </c>
      <c r="O40147" s="4">
        <v>42919</v>
      </c>
      <c r="P40147" t="str">
        <f t="shared" si="627"/>
        <v>Jul</v>
      </c>
      <c r="Q40147" s="4" t="s">
        <v>38</v>
      </c>
      <c r="R40147">
        <v>257</v>
      </c>
    </row>
    <row r="40148" spans="1:18" x14ac:dyDescent="0.3">
      <c r="A40148">
        <v>77301605</v>
      </c>
      <c r="B40148">
        <v>64</v>
      </c>
      <c r="C40148" t="s">
        <v>29</v>
      </c>
      <c r="D40148" t="s">
        <v>28</v>
      </c>
      <c r="E40148">
        <v>0</v>
      </c>
      <c r="F40148">
        <v>0</v>
      </c>
      <c r="G40148">
        <v>0</v>
      </c>
      <c r="H40148" t="s">
        <v>20</v>
      </c>
      <c r="I40148">
        <v>44500</v>
      </c>
      <c r="J40148" t="s">
        <v>40</v>
      </c>
      <c r="K40148">
        <v>-1</v>
      </c>
      <c r="L40148">
        <v>0</v>
      </c>
      <c r="M40148" t="s">
        <v>21</v>
      </c>
      <c r="N40148">
        <v>0</v>
      </c>
      <c r="O40148" s="4">
        <v>42919</v>
      </c>
      <c r="P40148" t="str">
        <f t="shared" si="627"/>
        <v>Jul</v>
      </c>
      <c r="Q40148" s="4" t="s">
        <v>38</v>
      </c>
      <c r="R40148">
        <v>531</v>
      </c>
    </row>
    <row r="40149" spans="1:18" x14ac:dyDescent="0.3">
      <c r="A40149">
        <v>72629803</v>
      </c>
      <c r="B40149">
        <v>35</v>
      </c>
      <c r="C40149" t="s">
        <v>32</v>
      </c>
      <c r="D40149" t="s">
        <v>24</v>
      </c>
      <c r="E40149">
        <v>0</v>
      </c>
      <c r="F40149">
        <v>0</v>
      </c>
      <c r="G40149">
        <v>0</v>
      </c>
      <c r="H40149" t="s">
        <v>20</v>
      </c>
      <c r="I40149">
        <v>0</v>
      </c>
      <c r="J40149" t="s">
        <v>40</v>
      </c>
      <c r="K40149">
        <v>-1</v>
      </c>
      <c r="L40149">
        <v>0</v>
      </c>
      <c r="M40149" t="s">
        <v>21</v>
      </c>
      <c r="N40149">
        <v>1</v>
      </c>
      <c r="O40149" s="4">
        <v>42919</v>
      </c>
      <c r="P40149" t="str">
        <f t="shared" si="627"/>
        <v>Jul</v>
      </c>
      <c r="Q40149" s="4" t="s">
        <v>38</v>
      </c>
      <c r="R40149">
        <v>704</v>
      </c>
    </row>
    <row r="40150" spans="1:18" x14ac:dyDescent="0.3">
      <c r="A40150">
        <v>76797364</v>
      </c>
      <c r="B40150">
        <v>23</v>
      </c>
      <c r="C40150" t="s">
        <v>39</v>
      </c>
      <c r="D40150" t="s">
        <v>24</v>
      </c>
      <c r="E40150">
        <v>0</v>
      </c>
      <c r="F40150">
        <v>0</v>
      </c>
      <c r="G40150">
        <v>0</v>
      </c>
      <c r="H40150" t="s">
        <v>25</v>
      </c>
      <c r="I40150">
        <v>984500</v>
      </c>
      <c r="J40150" t="s">
        <v>40</v>
      </c>
      <c r="K40150">
        <v>-1</v>
      </c>
      <c r="L40150">
        <v>0</v>
      </c>
      <c r="M40150" t="s">
        <v>21</v>
      </c>
      <c r="N40150">
        <v>0</v>
      </c>
      <c r="O40150" s="4">
        <v>42919</v>
      </c>
      <c r="P40150" t="str">
        <f t="shared" si="627"/>
        <v>Jul</v>
      </c>
      <c r="Q40150" s="4" t="s">
        <v>38</v>
      </c>
      <c r="R40150">
        <v>473</v>
      </c>
    </row>
    <row r="40151" spans="1:18" x14ac:dyDescent="0.3">
      <c r="A40151">
        <v>80958302</v>
      </c>
      <c r="B40151">
        <v>33</v>
      </c>
      <c r="C40151" t="s">
        <v>35</v>
      </c>
      <c r="D40151" t="s">
        <v>24</v>
      </c>
      <c r="E40151">
        <v>0</v>
      </c>
      <c r="F40151">
        <v>0</v>
      </c>
      <c r="G40151">
        <v>0</v>
      </c>
      <c r="H40151" t="s">
        <v>21</v>
      </c>
      <c r="I40151">
        <v>12100</v>
      </c>
      <c r="J40151" t="s">
        <v>41</v>
      </c>
      <c r="K40151">
        <v>-1</v>
      </c>
      <c r="L40151">
        <v>0</v>
      </c>
      <c r="M40151" t="s">
        <v>21</v>
      </c>
      <c r="N40151">
        <v>0</v>
      </c>
      <c r="O40151" s="4">
        <v>42919</v>
      </c>
      <c r="P40151" t="str">
        <f t="shared" si="627"/>
        <v>Jul</v>
      </c>
      <c r="Q40151" s="4" t="s">
        <v>38</v>
      </c>
      <c r="R40151">
        <v>320</v>
      </c>
    </row>
    <row r="40152" spans="1:18" x14ac:dyDescent="0.3">
      <c r="A40152">
        <v>67795840</v>
      </c>
      <c r="B40152">
        <v>22</v>
      </c>
      <c r="C40152" t="s">
        <v>35</v>
      </c>
      <c r="D40152" t="s">
        <v>24</v>
      </c>
      <c r="E40152">
        <v>0</v>
      </c>
      <c r="F40152">
        <v>0</v>
      </c>
      <c r="G40152">
        <v>0</v>
      </c>
      <c r="H40152" t="s">
        <v>21</v>
      </c>
      <c r="I40152">
        <v>2350</v>
      </c>
      <c r="J40152" t="s">
        <v>40</v>
      </c>
      <c r="K40152">
        <v>-1</v>
      </c>
      <c r="L40152">
        <v>0</v>
      </c>
      <c r="M40152" t="s">
        <v>21</v>
      </c>
      <c r="N40152">
        <v>0</v>
      </c>
      <c r="O40152" s="4">
        <v>42919</v>
      </c>
      <c r="P40152" t="str">
        <f t="shared" si="627"/>
        <v>Jul</v>
      </c>
      <c r="Q40152" s="4" t="s">
        <v>38</v>
      </c>
      <c r="R40152">
        <v>69</v>
      </c>
    </row>
    <row r="40153" spans="1:18" x14ac:dyDescent="0.3">
      <c r="A40153">
        <v>71271776</v>
      </c>
      <c r="B40153">
        <v>31</v>
      </c>
      <c r="C40153" t="s">
        <v>18</v>
      </c>
      <c r="D40153" t="s">
        <v>24</v>
      </c>
      <c r="E40153">
        <v>0</v>
      </c>
      <c r="F40153">
        <v>0</v>
      </c>
      <c r="G40153">
        <v>0</v>
      </c>
      <c r="H40153" t="s">
        <v>20</v>
      </c>
      <c r="I40153">
        <v>481450</v>
      </c>
      <c r="J40153" t="s">
        <v>40</v>
      </c>
      <c r="K40153">
        <v>-1</v>
      </c>
      <c r="L40153">
        <v>0</v>
      </c>
      <c r="M40153" t="s">
        <v>21</v>
      </c>
      <c r="N40153">
        <v>0</v>
      </c>
      <c r="O40153" s="4">
        <v>42919</v>
      </c>
      <c r="P40153" t="str">
        <f t="shared" si="627"/>
        <v>Jul</v>
      </c>
      <c r="Q40153" s="4" t="s">
        <v>38</v>
      </c>
      <c r="R40153">
        <v>67</v>
      </c>
    </row>
    <row r="40154" spans="1:18" x14ac:dyDescent="0.3">
      <c r="A40154">
        <v>70203063</v>
      </c>
      <c r="B40154">
        <v>69</v>
      </c>
      <c r="C40154" t="s">
        <v>32</v>
      </c>
      <c r="D40154" t="s">
        <v>19</v>
      </c>
      <c r="E40154">
        <v>0</v>
      </c>
      <c r="F40154">
        <v>0</v>
      </c>
      <c r="G40154">
        <v>0</v>
      </c>
      <c r="H40154" t="s">
        <v>21</v>
      </c>
      <c r="I40154">
        <v>1179600</v>
      </c>
      <c r="J40154" t="s">
        <v>40</v>
      </c>
      <c r="K40154">
        <v>-1</v>
      </c>
      <c r="L40154">
        <v>0</v>
      </c>
      <c r="M40154" t="s">
        <v>21</v>
      </c>
      <c r="N40154">
        <v>0</v>
      </c>
      <c r="O40154" s="4">
        <v>42919</v>
      </c>
      <c r="P40154" t="str">
        <f t="shared" si="627"/>
        <v>Jul</v>
      </c>
      <c r="Q40154" s="4" t="s">
        <v>38</v>
      </c>
      <c r="R40154">
        <v>837</v>
      </c>
    </row>
    <row r="40155" spans="1:18" x14ac:dyDescent="0.3">
      <c r="A40155">
        <v>75969556</v>
      </c>
      <c r="B40155">
        <v>24</v>
      </c>
      <c r="C40155" t="s">
        <v>18</v>
      </c>
      <c r="D40155" t="s">
        <v>24</v>
      </c>
      <c r="E40155">
        <v>0</v>
      </c>
      <c r="F40155">
        <v>0</v>
      </c>
      <c r="G40155">
        <v>0</v>
      </c>
      <c r="H40155" t="s">
        <v>20</v>
      </c>
      <c r="I40155">
        <v>8600</v>
      </c>
      <c r="J40155" t="s">
        <v>40</v>
      </c>
      <c r="K40155">
        <v>-1</v>
      </c>
      <c r="L40155">
        <v>0</v>
      </c>
      <c r="M40155" t="s">
        <v>21</v>
      </c>
      <c r="N40155">
        <v>0</v>
      </c>
      <c r="O40155" s="4">
        <v>42919</v>
      </c>
      <c r="P40155" t="str">
        <f t="shared" si="627"/>
        <v>Jul</v>
      </c>
      <c r="Q40155" s="4" t="s">
        <v>38</v>
      </c>
      <c r="R40155">
        <v>67</v>
      </c>
    </row>
    <row r="40156" spans="1:18" x14ac:dyDescent="0.3">
      <c r="A40156">
        <v>15566061</v>
      </c>
      <c r="B40156">
        <v>37</v>
      </c>
      <c r="C40156" t="s">
        <v>23</v>
      </c>
      <c r="D40156" t="s">
        <v>19</v>
      </c>
      <c r="E40156">
        <v>0</v>
      </c>
      <c r="F40156">
        <v>1</v>
      </c>
      <c r="G40156">
        <v>0</v>
      </c>
      <c r="H40156" t="s">
        <v>25</v>
      </c>
      <c r="I40156">
        <v>91200</v>
      </c>
      <c r="J40156" t="s">
        <v>40</v>
      </c>
      <c r="K40156">
        <v>324</v>
      </c>
      <c r="L40156">
        <v>2</v>
      </c>
      <c r="M40156" t="s">
        <v>45</v>
      </c>
      <c r="N40156">
        <v>0</v>
      </c>
      <c r="O40156" s="4">
        <v>42919</v>
      </c>
      <c r="P40156" t="str">
        <f t="shared" si="627"/>
        <v>Jul</v>
      </c>
      <c r="Q40156" s="4" t="s">
        <v>38</v>
      </c>
      <c r="R40156">
        <v>112</v>
      </c>
    </row>
    <row r="40157" spans="1:18" x14ac:dyDescent="0.3">
      <c r="A40157">
        <v>35795652</v>
      </c>
      <c r="B40157">
        <v>40</v>
      </c>
      <c r="C40157" t="s">
        <v>32</v>
      </c>
      <c r="D40157" t="s">
        <v>19</v>
      </c>
      <c r="E40157">
        <v>0</v>
      </c>
      <c r="F40157">
        <v>0</v>
      </c>
      <c r="G40157">
        <v>0</v>
      </c>
      <c r="H40157" t="s">
        <v>20</v>
      </c>
      <c r="I40157">
        <v>1750</v>
      </c>
      <c r="J40157" t="s">
        <v>40</v>
      </c>
      <c r="K40157">
        <v>317</v>
      </c>
      <c r="L40157">
        <v>3</v>
      </c>
      <c r="M40157" t="s">
        <v>44</v>
      </c>
      <c r="N40157">
        <v>0</v>
      </c>
      <c r="O40157" s="4">
        <v>42919</v>
      </c>
      <c r="P40157" t="str">
        <f t="shared" si="627"/>
        <v>Jul</v>
      </c>
      <c r="Q40157" s="4" t="s">
        <v>38</v>
      </c>
      <c r="R40157">
        <v>318</v>
      </c>
    </row>
    <row r="40158" spans="1:18" x14ac:dyDescent="0.3">
      <c r="A40158">
        <v>25710022</v>
      </c>
      <c r="B40158">
        <v>29</v>
      </c>
      <c r="C40158" t="s">
        <v>18</v>
      </c>
      <c r="D40158" t="s">
        <v>19</v>
      </c>
      <c r="E40158">
        <v>0</v>
      </c>
      <c r="F40158">
        <v>0</v>
      </c>
      <c r="G40158">
        <v>0</v>
      </c>
      <c r="H40158" t="s">
        <v>30</v>
      </c>
      <c r="I40158">
        <v>277350</v>
      </c>
      <c r="J40158" t="s">
        <v>40</v>
      </c>
      <c r="K40158">
        <v>-1</v>
      </c>
      <c r="L40158">
        <v>0</v>
      </c>
      <c r="M40158" t="s">
        <v>21</v>
      </c>
      <c r="N40158">
        <v>0</v>
      </c>
      <c r="O40158" s="4">
        <v>42919</v>
      </c>
      <c r="P40158" t="str">
        <f t="shared" si="627"/>
        <v>Jul</v>
      </c>
      <c r="Q40158" s="4" t="s">
        <v>38</v>
      </c>
      <c r="R40158">
        <v>236</v>
      </c>
    </row>
    <row r="40159" spans="1:18" x14ac:dyDescent="0.3">
      <c r="A40159">
        <v>35583482</v>
      </c>
      <c r="B40159">
        <v>71</v>
      </c>
      <c r="C40159" t="s">
        <v>33</v>
      </c>
      <c r="D40159" t="s">
        <v>19</v>
      </c>
      <c r="E40159">
        <v>0</v>
      </c>
      <c r="F40159">
        <v>0</v>
      </c>
      <c r="G40159">
        <v>0</v>
      </c>
      <c r="H40159" t="s">
        <v>25</v>
      </c>
      <c r="I40159">
        <v>297300</v>
      </c>
      <c r="J40159" t="s">
        <v>40</v>
      </c>
      <c r="K40159">
        <v>-1</v>
      </c>
      <c r="L40159">
        <v>0</v>
      </c>
      <c r="M40159" t="s">
        <v>21</v>
      </c>
      <c r="N40159">
        <v>0</v>
      </c>
      <c r="O40159" s="4">
        <v>42919</v>
      </c>
      <c r="P40159" t="str">
        <f t="shared" si="627"/>
        <v>Jul</v>
      </c>
      <c r="Q40159" s="4" t="s">
        <v>38</v>
      </c>
      <c r="R40159">
        <v>59</v>
      </c>
    </row>
    <row r="40160" spans="1:18" x14ac:dyDescent="0.3">
      <c r="A40160">
        <v>54992404</v>
      </c>
      <c r="B40160">
        <v>28</v>
      </c>
      <c r="C40160" t="s">
        <v>27</v>
      </c>
      <c r="D40160" t="s">
        <v>24</v>
      </c>
      <c r="E40160">
        <v>0</v>
      </c>
      <c r="F40160">
        <v>0</v>
      </c>
      <c r="G40160">
        <v>0</v>
      </c>
      <c r="H40160" t="s">
        <v>25</v>
      </c>
      <c r="I40160">
        <v>32150</v>
      </c>
      <c r="J40160" t="s">
        <v>40</v>
      </c>
      <c r="K40160">
        <v>-1</v>
      </c>
      <c r="L40160">
        <v>0</v>
      </c>
      <c r="M40160" t="s">
        <v>21</v>
      </c>
      <c r="N40160">
        <v>1</v>
      </c>
      <c r="O40160" s="4">
        <v>42919</v>
      </c>
      <c r="P40160" t="str">
        <f t="shared" si="627"/>
        <v>Jul</v>
      </c>
      <c r="Q40160" s="4" t="s">
        <v>38</v>
      </c>
      <c r="R40160">
        <v>308</v>
      </c>
    </row>
    <row r="40161" spans="1:18" x14ac:dyDescent="0.3">
      <c r="A40161">
        <v>38899421</v>
      </c>
      <c r="B40161">
        <v>36</v>
      </c>
      <c r="C40161" t="s">
        <v>31</v>
      </c>
      <c r="D40161" t="s">
        <v>28</v>
      </c>
      <c r="E40161">
        <v>0</v>
      </c>
      <c r="F40161">
        <v>0</v>
      </c>
      <c r="G40161">
        <v>0</v>
      </c>
      <c r="H40161" t="s">
        <v>25</v>
      </c>
      <c r="I40161">
        <v>29600</v>
      </c>
      <c r="J40161" t="s">
        <v>40</v>
      </c>
      <c r="K40161">
        <v>-1</v>
      </c>
      <c r="L40161">
        <v>0</v>
      </c>
      <c r="M40161" t="s">
        <v>21</v>
      </c>
      <c r="N40161">
        <v>0</v>
      </c>
      <c r="O40161" s="4">
        <v>42922</v>
      </c>
      <c r="P40161" t="str">
        <f t="shared" si="627"/>
        <v>Jul</v>
      </c>
      <c r="Q40161" s="4" t="s">
        <v>46</v>
      </c>
      <c r="R40161">
        <v>413</v>
      </c>
    </row>
    <row r="40162" spans="1:18" x14ac:dyDescent="0.3">
      <c r="A40162">
        <v>15142221</v>
      </c>
      <c r="B40162">
        <v>47</v>
      </c>
      <c r="C40162" t="s">
        <v>18</v>
      </c>
      <c r="D40162" t="s">
        <v>19</v>
      </c>
      <c r="E40162">
        <v>0</v>
      </c>
      <c r="F40162">
        <v>0</v>
      </c>
      <c r="G40162">
        <v>0</v>
      </c>
      <c r="H40162" t="s">
        <v>20</v>
      </c>
      <c r="I40162">
        <v>243950</v>
      </c>
      <c r="J40162" t="s">
        <v>40</v>
      </c>
      <c r="K40162">
        <v>340</v>
      </c>
      <c r="L40162">
        <v>3</v>
      </c>
      <c r="M40162" t="s">
        <v>44</v>
      </c>
      <c r="N40162">
        <v>0</v>
      </c>
      <c r="O40162" s="4">
        <v>42922</v>
      </c>
      <c r="P40162" t="str">
        <f t="shared" si="627"/>
        <v>Jul</v>
      </c>
      <c r="Q40162" s="4" t="s">
        <v>46</v>
      </c>
      <c r="R40162">
        <v>96</v>
      </c>
    </row>
    <row r="40163" spans="1:18" x14ac:dyDescent="0.3">
      <c r="A40163">
        <v>25626310</v>
      </c>
      <c r="B40163">
        <v>60</v>
      </c>
      <c r="C40163" t="s">
        <v>42</v>
      </c>
      <c r="D40163" t="s">
        <v>19</v>
      </c>
      <c r="E40163">
        <v>0</v>
      </c>
      <c r="F40163">
        <v>0</v>
      </c>
      <c r="G40163">
        <v>0</v>
      </c>
      <c r="H40163" t="s">
        <v>30</v>
      </c>
      <c r="I40163">
        <v>595200</v>
      </c>
      <c r="J40163" t="s">
        <v>41</v>
      </c>
      <c r="K40163">
        <v>-1</v>
      </c>
      <c r="L40163">
        <v>0</v>
      </c>
      <c r="M40163" t="s">
        <v>21</v>
      </c>
      <c r="N40163">
        <v>0</v>
      </c>
      <c r="O40163" s="4">
        <v>42922</v>
      </c>
      <c r="P40163" t="str">
        <f t="shared" si="627"/>
        <v>Jul</v>
      </c>
      <c r="Q40163" s="4" t="s">
        <v>46</v>
      </c>
      <c r="R40163">
        <v>116</v>
      </c>
    </row>
    <row r="40164" spans="1:18" x14ac:dyDescent="0.3">
      <c r="A40164">
        <v>15456198</v>
      </c>
      <c r="B40164">
        <v>21</v>
      </c>
      <c r="C40164" t="s">
        <v>35</v>
      </c>
      <c r="D40164" t="s">
        <v>24</v>
      </c>
      <c r="E40164">
        <v>0</v>
      </c>
      <c r="F40164">
        <v>0</v>
      </c>
      <c r="G40164">
        <v>0</v>
      </c>
      <c r="H40164" t="s">
        <v>25</v>
      </c>
      <c r="I40164">
        <v>1950</v>
      </c>
      <c r="J40164" t="s">
        <v>40</v>
      </c>
      <c r="K40164">
        <v>-1</v>
      </c>
      <c r="L40164">
        <v>0</v>
      </c>
      <c r="M40164" t="s">
        <v>21</v>
      </c>
      <c r="N40164">
        <v>0</v>
      </c>
      <c r="O40164" s="4">
        <v>42922</v>
      </c>
      <c r="P40164" t="str">
        <f t="shared" si="627"/>
        <v>Jul</v>
      </c>
      <c r="Q40164" s="4" t="s">
        <v>46</v>
      </c>
      <c r="R40164">
        <v>207</v>
      </c>
    </row>
    <row r="40165" spans="1:18" x14ac:dyDescent="0.3">
      <c r="A40165">
        <v>57819000</v>
      </c>
      <c r="B40165">
        <v>62</v>
      </c>
      <c r="C40165" t="s">
        <v>18</v>
      </c>
      <c r="D40165" t="s">
        <v>19</v>
      </c>
      <c r="E40165">
        <v>0</v>
      </c>
      <c r="F40165">
        <v>0</v>
      </c>
      <c r="G40165">
        <v>0</v>
      </c>
      <c r="H40165" t="s">
        <v>20</v>
      </c>
      <c r="I40165">
        <v>139250</v>
      </c>
      <c r="J40165" t="s">
        <v>40</v>
      </c>
      <c r="K40165">
        <v>-1</v>
      </c>
      <c r="L40165">
        <v>0</v>
      </c>
      <c r="M40165" t="s">
        <v>21</v>
      </c>
      <c r="N40165">
        <v>1</v>
      </c>
      <c r="O40165" s="4">
        <v>42922</v>
      </c>
      <c r="P40165" t="str">
        <f t="shared" si="627"/>
        <v>Jul</v>
      </c>
      <c r="Q40165" s="4" t="s">
        <v>46</v>
      </c>
      <c r="R40165">
        <v>270</v>
      </c>
    </row>
    <row r="40166" spans="1:18" x14ac:dyDescent="0.3">
      <c r="A40166">
        <v>89759409</v>
      </c>
      <c r="B40166">
        <v>52</v>
      </c>
      <c r="C40166" t="s">
        <v>23</v>
      </c>
      <c r="D40166" t="s">
        <v>19</v>
      </c>
      <c r="E40166">
        <v>0</v>
      </c>
      <c r="F40166">
        <v>0</v>
      </c>
      <c r="G40166">
        <v>0</v>
      </c>
      <c r="H40166" t="s">
        <v>25</v>
      </c>
      <c r="I40166">
        <v>6850</v>
      </c>
      <c r="J40166" t="s">
        <v>40</v>
      </c>
      <c r="K40166">
        <v>-1</v>
      </c>
      <c r="L40166">
        <v>0</v>
      </c>
      <c r="M40166" t="s">
        <v>21</v>
      </c>
      <c r="N40166">
        <v>1</v>
      </c>
      <c r="O40166" s="4">
        <v>42922</v>
      </c>
      <c r="P40166" t="str">
        <f t="shared" si="627"/>
        <v>Jul</v>
      </c>
      <c r="Q40166" s="4" t="s">
        <v>46</v>
      </c>
      <c r="R40166">
        <v>227</v>
      </c>
    </row>
    <row r="40167" spans="1:18" x14ac:dyDescent="0.3">
      <c r="A40167">
        <v>80923308</v>
      </c>
      <c r="B40167">
        <v>23</v>
      </c>
      <c r="C40167" t="s">
        <v>32</v>
      </c>
      <c r="D40167" t="s">
        <v>24</v>
      </c>
      <c r="E40167">
        <v>0</v>
      </c>
      <c r="F40167">
        <v>0</v>
      </c>
      <c r="G40167">
        <v>0</v>
      </c>
      <c r="H40167" t="s">
        <v>25</v>
      </c>
      <c r="I40167">
        <v>43500</v>
      </c>
      <c r="J40167" t="s">
        <v>40</v>
      </c>
      <c r="K40167">
        <v>-1</v>
      </c>
      <c r="L40167">
        <v>0</v>
      </c>
      <c r="M40167" t="s">
        <v>21</v>
      </c>
      <c r="N40167">
        <v>1</v>
      </c>
      <c r="O40167" s="4">
        <v>42922</v>
      </c>
      <c r="P40167" t="str">
        <f t="shared" si="627"/>
        <v>Jul</v>
      </c>
      <c r="Q40167" s="4" t="s">
        <v>46</v>
      </c>
      <c r="R40167">
        <v>316</v>
      </c>
    </row>
    <row r="40168" spans="1:18" x14ac:dyDescent="0.3">
      <c r="A40168">
        <v>70033814</v>
      </c>
      <c r="B40168">
        <v>66</v>
      </c>
      <c r="C40168" t="s">
        <v>21</v>
      </c>
      <c r="D40168" t="s">
        <v>28</v>
      </c>
      <c r="E40168">
        <v>0</v>
      </c>
      <c r="F40168">
        <v>1</v>
      </c>
      <c r="G40168">
        <v>0</v>
      </c>
      <c r="H40168" t="s">
        <v>21</v>
      </c>
      <c r="I40168">
        <v>99650</v>
      </c>
      <c r="J40168" t="s">
        <v>40</v>
      </c>
      <c r="K40168">
        <v>-1</v>
      </c>
      <c r="L40168">
        <v>0</v>
      </c>
      <c r="M40168" t="s">
        <v>21</v>
      </c>
      <c r="N40168">
        <v>0</v>
      </c>
      <c r="O40168" s="4">
        <v>42922</v>
      </c>
      <c r="P40168" t="str">
        <f t="shared" si="627"/>
        <v>Jul</v>
      </c>
      <c r="Q40168" s="4" t="s">
        <v>46</v>
      </c>
      <c r="R40168">
        <v>117</v>
      </c>
    </row>
    <row r="40169" spans="1:18" x14ac:dyDescent="0.3">
      <c r="A40169">
        <v>19285239</v>
      </c>
      <c r="B40169">
        <v>82</v>
      </c>
      <c r="C40169" t="s">
        <v>29</v>
      </c>
      <c r="D40169" t="s">
        <v>19</v>
      </c>
      <c r="E40169">
        <v>0</v>
      </c>
      <c r="F40169">
        <v>0</v>
      </c>
      <c r="G40169">
        <v>0</v>
      </c>
      <c r="H40169" t="s">
        <v>30</v>
      </c>
      <c r="I40169">
        <v>430150</v>
      </c>
      <c r="J40169" t="s">
        <v>40</v>
      </c>
      <c r="K40169">
        <v>-1</v>
      </c>
      <c r="L40169">
        <v>0</v>
      </c>
      <c r="M40169" t="s">
        <v>21</v>
      </c>
      <c r="N40169">
        <v>1</v>
      </c>
      <c r="O40169" s="4">
        <v>42923</v>
      </c>
      <c r="P40169" t="str">
        <f t="shared" si="627"/>
        <v>Jul</v>
      </c>
      <c r="Q40169" s="4" t="s">
        <v>22</v>
      </c>
      <c r="R40169">
        <v>429</v>
      </c>
    </row>
    <row r="40170" spans="1:18" x14ac:dyDescent="0.3">
      <c r="A40170">
        <v>35779398</v>
      </c>
      <c r="B40170">
        <v>67</v>
      </c>
      <c r="C40170" t="s">
        <v>18</v>
      </c>
      <c r="D40170" t="s">
        <v>19</v>
      </c>
      <c r="E40170">
        <v>0</v>
      </c>
      <c r="F40170">
        <v>0</v>
      </c>
      <c r="G40170">
        <v>0</v>
      </c>
      <c r="H40170" t="s">
        <v>20</v>
      </c>
      <c r="I40170">
        <v>34700</v>
      </c>
      <c r="J40170" t="s">
        <v>40</v>
      </c>
      <c r="K40170">
        <v>-1</v>
      </c>
      <c r="L40170">
        <v>0</v>
      </c>
      <c r="M40170" t="s">
        <v>21</v>
      </c>
      <c r="N40170">
        <v>0</v>
      </c>
      <c r="O40170" s="4">
        <v>42923</v>
      </c>
      <c r="P40170" t="str">
        <f t="shared" si="627"/>
        <v>Jul</v>
      </c>
      <c r="Q40170" s="4" t="s">
        <v>22</v>
      </c>
      <c r="R40170">
        <v>250</v>
      </c>
    </row>
    <row r="40171" spans="1:18" x14ac:dyDescent="0.3">
      <c r="A40171">
        <v>66969844</v>
      </c>
      <c r="B40171">
        <v>33</v>
      </c>
      <c r="C40171" t="s">
        <v>18</v>
      </c>
      <c r="D40171" t="s">
        <v>24</v>
      </c>
      <c r="E40171">
        <v>0</v>
      </c>
      <c r="F40171">
        <v>1</v>
      </c>
      <c r="G40171">
        <v>1</v>
      </c>
      <c r="H40171" t="s">
        <v>20</v>
      </c>
      <c r="I40171">
        <v>58000</v>
      </c>
      <c r="J40171" t="s">
        <v>40</v>
      </c>
      <c r="K40171">
        <v>391</v>
      </c>
      <c r="L40171">
        <v>2</v>
      </c>
      <c r="M40171" t="s">
        <v>44</v>
      </c>
      <c r="N40171">
        <v>0</v>
      </c>
      <c r="O40171" s="4">
        <v>42923</v>
      </c>
      <c r="P40171" t="str">
        <f t="shared" si="627"/>
        <v>Jul</v>
      </c>
      <c r="Q40171" s="4" t="s">
        <v>22</v>
      </c>
      <c r="R40171">
        <v>139</v>
      </c>
    </row>
    <row r="40172" spans="1:18" x14ac:dyDescent="0.3">
      <c r="A40172">
        <v>61900546</v>
      </c>
      <c r="B40172">
        <v>36</v>
      </c>
      <c r="C40172" t="s">
        <v>31</v>
      </c>
      <c r="D40172" t="s">
        <v>19</v>
      </c>
      <c r="E40172">
        <v>0</v>
      </c>
      <c r="F40172">
        <v>1</v>
      </c>
      <c r="G40172">
        <v>1</v>
      </c>
      <c r="H40172" t="s">
        <v>25</v>
      </c>
      <c r="I40172">
        <v>5500</v>
      </c>
      <c r="J40172" t="s">
        <v>40</v>
      </c>
      <c r="K40172">
        <v>-1</v>
      </c>
      <c r="L40172">
        <v>0</v>
      </c>
      <c r="M40172" t="s">
        <v>21</v>
      </c>
      <c r="N40172">
        <v>0</v>
      </c>
      <c r="O40172" s="4">
        <v>42923</v>
      </c>
      <c r="P40172" t="str">
        <f t="shared" si="627"/>
        <v>Jul</v>
      </c>
      <c r="Q40172" s="4" t="s">
        <v>22</v>
      </c>
      <c r="R40172">
        <v>94</v>
      </c>
    </row>
    <row r="40173" spans="1:18" x14ac:dyDescent="0.3">
      <c r="A40173">
        <v>77442309</v>
      </c>
      <c r="B40173">
        <v>36</v>
      </c>
      <c r="C40173" t="s">
        <v>33</v>
      </c>
      <c r="D40173" t="s">
        <v>19</v>
      </c>
      <c r="E40173">
        <v>0</v>
      </c>
      <c r="F40173">
        <v>0</v>
      </c>
      <c r="G40173">
        <v>0</v>
      </c>
      <c r="H40173" t="s">
        <v>20</v>
      </c>
      <c r="I40173">
        <v>61700</v>
      </c>
      <c r="J40173" t="s">
        <v>40</v>
      </c>
      <c r="K40173">
        <v>-1</v>
      </c>
      <c r="L40173">
        <v>0</v>
      </c>
      <c r="M40173" t="s">
        <v>21</v>
      </c>
      <c r="N40173">
        <v>0</v>
      </c>
      <c r="O40173" s="4">
        <v>42923</v>
      </c>
      <c r="P40173" t="str">
        <f t="shared" si="627"/>
        <v>Jul</v>
      </c>
      <c r="Q40173" s="4" t="s">
        <v>22</v>
      </c>
      <c r="R40173">
        <v>106</v>
      </c>
    </row>
    <row r="40174" spans="1:18" x14ac:dyDescent="0.3">
      <c r="A40174">
        <v>43733964</v>
      </c>
      <c r="B40174">
        <v>63</v>
      </c>
      <c r="C40174" t="s">
        <v>29</v>
      </c>
      <c r="D40174" t="s">
        <v>19</v>
      </c>
      <c r="E40174">
        <v>0</v>
      </c>
      <c r="F40174">
        <v>0</v>
      </c>
      <c r="G40174">
        <v>0</v>
      </c>
      <c r="H40174" t="s">
        <v>25</v>
      </c>
      <c r="I40174">
        <v>900800</v>
      </c>
      <c r="J40174" t="s">
        <v>40</v>
      </c>
      <c r="K40174">
        <v>-1</v>
      </c>
      <c r="L40174">
        <v>0</v>
      </c>
      <c r="M40174" t="s">
        <v>21</v>
      </c>
      <c r="N40174">
        <v>1</v>
      </c>
      <c r="O40174" s="4">
        <v>42923</v>
      </c>
      <c r="P40174" t="str">
        <f t="shared" si="627"/>
        <v>Jul</v>
      </c>
      <c r="Q40174" s="4" t="s">
        <v>22</v>
      </c>
      <c r="R40174">
        <v>371</v>
      </c>
    </row>
    <row r="40175" spans="1:18" x14ac:dyDescent="0.3">
      <c r="A40175">
        <v>87392388</v>
      </c>
      <c r="B40175">
        <v>34</v>
      </c>
      <c r="C40175" t="s">
        <v>23</v>
      </c>
      <c r="D40175" t="s">
        <v>19</v>
      </c>
      <c r="E40175">
        <v>0</v>
      </c>
      <c r="F40175">
        <v>1</v>
      </c>
      <c r="G40175">
        <v>0</v>
      </c>
      <c r="H40175" t="s">
        <v>25</v>
      </c>
      <c r="I40175">
        <v>-3700</v>
      </c>
      <c r="J40175" t="s">
        <v>40</v>
      </c>
      <c r="K40175">
        <v>347</v>
      </c>
      <c r="L40175">
        <v>4</v>
      </c>
      <c r="M40175" t="s">
        <v>44</v>
      </c>
      <c r="N40175">
        <v>0</v>
      </c>
      <c r="O40175" s="4">
        <v>42923</v>
      </c>
      <c r="P40175" t="str">
        <f t="shared" si="627"/>
        <v>Jul</v>
      </c>
      <c r="Q40175" s="4" t="s">
        <v>22</v>
      </c>
      <c r="R40175">
        <v>98</v>
      </c>
    </row>
    <row r="40176" spans="1:18" x14ac:dyDescent="0.3">
      <c r="A40176">
        <v>25169529</v>
      </c>
      <c r="B40176">
        <v>32</v>
      </c>
      <c r="C40176" t="s">
        <v>31</v>
      </c>
      <c r="D40176" t="s">
        <v>19</v>
      </c>
      <c r="E40176">
        <v>0</v>
      </c>
      <c r="F40176">
        <v>1</v>
      </c>
      <c r="G40176">
        <v>1</v>
      </c>
      <c r="H40176" t="s">
        <v>25</v>
      </c>
      <c r="I40176">
        <v>2550</v>
      </c>
      <c r="J40176" t="s">
        <v>40</v>
      </c>
      <c r="K40176">
        <v>-1</v>
      </c>
      <c r="L40176">
        <v>0</v>
      </c>
      <c r="M40176" t="s">
        <v>21</v>
      </c>
      <c r="N40176">
        <v>1</v>
      </c>
      <c r="O40176" s="4">
        <v>42923</v>
      </c>
      <c r="P40176" t="str">
        <f t="shared" si="627"/>
        <v>Jul</v>
      </c>
      <c r="Q40176" s="4" t="s">
        <v>22</v>
      </c>
      <c r="R40176">
        <v>297</v>
      </c>
    </row>
    <row r="40177" spans="1:18" x14ac:dyDescent="0.3">
      <c r="A40177">
        <v>11203508</v>
      </c>
      <c r="B40177">
        <v>31</v>
      </c>
      <c r="C40177" t="s">
        <v>18</v>
      </c>
      <c r="D40177" t="s">
        <v>19</v>
      </c>
      <c r="E40177">
        <v>0</v>
      </c>
      <c r="F40177">
        <v>0</v>
      </c>
      <c r="G40177">
        <v>0</v>
      </c>
      <c r="H40177" t="s">
        <v>20</v>
      </c>
      <c r="I40177">
        <v>51600</v>
      </c>
      <c r="J40177" t="s">
        <v>40</v>
      </c>
      <c r="K40177">
        <v>-1</v>
      </c>
      <c r="L40177">
        <v>0</v>
      </c>
      <c r="M40177" t="s">
        <v>21</v>
      </c>
      <c r="N40177">
        <v>1</v>
      </c>
      <c r="O40177" s="4">
        <v>42923</v>
      </c>
      <c r="P40177" t="str">
        <f t="shared" si="627"/>
        <v>Jul</v>
      </c>
      <c r="Q40177" s="4" t="s">
        <v>22</v>
      </c>
      <c r="R40177">
        <v>284</v>
      </c>
    </row>
    <row r="40178" spans="1:18" x14ac:dyDescent="0.3">
      <c r="A40178">
        <v>53408685</v>
      </c>
      <c r="B40178">
        <v>48</v>
      </c>
      <c r="C40178" t="s">
        <v>18</v>
      </c>
      <c r="D40178" t="s">
        <v>19</v>
      </c>
      <c r="E40178">
        <v>0</v>
      </c>
      <c r="F40178">
        <v>0</v>
      </c>
      <c r="G40178">
        <v>0</v>
      </c>
      <c r="H40178" t="s">
        <v>25</v>
      </c>
      <c r="I40178">
        <v>144600</v>
      </c>
      <c r="J40178" t="s">
        <v>40</v>
      </c>
      <c r="K40178">
        <v>385</v>
      </c>
      <c r="L40178">
        <v>1</v>
      </c>
      <c r="M40178" t="s">
        <v>47</v>
      </c>
      <c r="N40178">
        <v>1</v>
      </c>
      <c r="O40178" s="4">
        <v>42923</v>
      </c>
      <c r="P40178" t="str">
        <f t="shared" si="627"/>
        <v>Jul</v>
      </c>
      <c r="Q40178" s="4" t="s">
        <v>22</v>
      </c>
      <c r="R40178">
        <v>407</v>
      </c>
    </row>
    <row r="40179" spans="1:18" x14ac:dyDescent="0.3">
      <c r="A40179">
        <v>21970052</v>
      </c>
      <c r="B40179">
        <v>53</v>
      </c>
      <c r="C40179" t="s">
        <v>31</v>
      </c>
      <c r="D40179" t="s">
        <v>24</v>
      </c>
      <c r="E40179">
        <v>0</v>
      </c>
      <c r="F40179">
        <v>0</v>
      </c>
      <c r="G40179">
        <v>0</v>
      </c>
      <c r="H40179" t="s">
        <v>25</v>
      </c>
      <c r="I40179">
        <v>97900</v>
      </c>
      <c r="J40179" t="s">
        <v>41</v>
      </c>
      <c r="K40179">
        <v>75</v>
      </c>
      <c r="L40179">
        <v>4</v>
      </c>
      <c r="M40179" t="s">
        <v>44</v>
      </c>
      <c r="N40179">
        <v>0</v>
      </c>
      <c r="O40179" s="4">
        <v>42923</v>
      </c>
      <c r="P40179" t="str">
        <f t="shared" si="627"/>
        <v>Jul</v>
      </c>
      <c r="Q40179" s="4" t="s">
        <v>22</v>
      </c>
      <c r="R40179">
        <v>82</v>
      </c>
    </row>
    <row r="40180" spans="1:18" x14ac:dyDescent="0.3">
      <c r="A40180">
        <v>18162397</v>
      </c>
      <c r="B40180">
        <v>69</v>
      </c>
      <c r="C40180" t="s">
        <v>29</v>
      </c>
      <c r="D40180" t="s">
        <v>19</v>
      </c>
      <c r="E40180">
        <v>0</v>
      </c>
      <c r="F40180">
        <v>0</v>
      </c>
      <c r="G40180">
        <v>0</v>
      </c>
      <c r="H40180" t="s">
        <v>20</v>
      </c>
      <c r="I40180">
        <v>23650</v>
      </c>
      <c r="J40180" t="s">
        <v>40</v>
      </c>
      <c r="K40180">
        <v>78</v>
      </c>
      <c r="L40180">
        <v>1</v>
      </c>
      <c r="M40180" t="s">
        <v>44</v>
      </c>
      <c r="N40180">
        <v>0</v>
      </c>
      <c r="O40180" s="4">
        <v>42923</v>
      </c>
      <c r="P40180" t="str">
        <f t="shared" si="627"/>
        <v>Jul</v>
      </c>
      <c r="Q40180" s="4" t="s">
        <v>22</v>
      </c>
      <c r="R40180">
        <v>112</v>
      </c>
    </row>
    <row r="40181" spans="1:18" x14ac:dyDescent="0.3">
      <c r="A40181">
        <v>63319849</v>
      </c>
      <c r="B40181">
        <v>29</v>
      </c>
      <c r="C40181" t="s">
        <v>18</v>
      </c>
      <c r="D40181" t="s">
        <v>24</v>
      </c>
      <c r="E40181">
        <v>0</v>
      </c>
      <c r="F40181">
        <v>0</v>
      </c>
      <c r="G40181">
        <v>0</v>
      </c>
      <c r="H40181" t="s">
        <v>20</v>
      </c>
      <c r="I40181">
        <v>216550</v>
      </c>
      <c r="J40181" t="s">
        <v>40</v>
      </c>
      <c r="K40181">
        <v>-1</v>
      </c>
      <c r="L40181">
        <v>0</v>
      </c>
      <c r="M40181" t="s">
        <v>21</v>
      </c>
      <c r="N40181">
        <v>0</v>
      </c>
      <c r="O40181" s="4">
        <v>42923</v>
      </c>
      <c r="P40181" t="str">
        <f t="shared" si="627"/>
        <v>Jul</v>
      </c>
      <c r="Q40181" s="4" t="s">
        <v>22</v>
      </c>
      <c r="R40181">
        <v>611</v>
      </c>
    </row>
    <row r="40182" spans="1:18" x14ac:dyDescent="0.3">
      <c r="A40182">
        <v>69125260</v>
      </c>
      <c r="B40182">
        <v>28</v>
      </c>
      <c r="C40182" t="s">
        <v>18</v>
      </c>
      <c r="D40182" t="s">
        <v>24</v>
      </c>
      <c r="E40182">
        <v>0</v>
      </c>
      <c r="F40182">
        <v>0</v>
      </c>
      <c r="G40182">
        <v>0</v>
      </c>
      <c r="H40182" t="s">
        <v>20</v>
      </c>
      <c r="I40182">
        <v>97100</v>
      </c>
      <c r="J40182" t="s">
        <v>40</v>
      </c>
      <c r="K40182">
        <v>-1</v>
      </c>
      <c r="L40182">
        <v>0</v>
      </c>
      <c r="M40182" t="s">
        <v>21</v>
      </c>
      <c r="N40182">
        <v>0</v>
      </c>
      <c r="O40182" s="4">
        <v>42923</v>
      </c>
      <c r="P40182" t="str">
        <f t="shared" si="627"/>
        <v>Jul</v>
      </c>
      <c r="Q40182" s="4" t="s">
        <v>22</v>
      </c>
      <c r="R40182">
        <v>445</v>
      </c>
    </row>
    <row r="40183" spans="1:18" x14ac:dyDescent="0.3">
      <c r="A40183">
        <v>13693490</v>
      </c>
      <c r="B40183">
        <v>37</v>
      </c>
      <c r="C40183" t="s">
        <v>32</v>
      </c>
      <c r="D40183" t="s">
        <v>19</v>
      </c>
      <c r="E40183">
        <v>0</v>
      </c>
      <c r="F40183">
        <v>0</v>
      </c>
      <c r="G40183">
        <v>0</v>
      </c>
      <c r="H40183" t="s">
        <v>25</v>
      </c>
      <c r="I40183">
        <v>49050</v>
      </c>
      <c r="J40183" t="s">
        <v>40</v>
      </c>
      <c r="K40183">
        <v>386</v>
      </c>
      <c r="L40183">
        <v>1</v>
      </c>
      <c r="M40183" t="s">
        <v>47</v>
      </c>
      <c r="N40183">
        <v>1</v>
      </c>
      <c r="O40183" s="4">
        <v>42923</v>
      </c>
      <c r="P40183" t="str">
        <f t="shared" si="627"/>
        <v>Jul</v>
      </c>
      <c r="Q40183" s="4" t="s">
        <v>22</v>
      </c>
      <c r="R40183">
        <v>682</v>
      </c>
    </row>
    <row r="40184" spans="1:18" x14ac:dyDescent="0.3">
      <c r="A40184">
        <v>30688466</v>
      </c>
      <c r="B40184">
        <v>53</v>
      </c>
      <c r="C40184" t="s">
        <v>18</v>
      </c>
      <c r="D40184" t="s">
        <v>28</v>
      </c>
      <c r="E40184">
        <v>0</v>
      </c>
      <c r="F40184">
        <v>1</v>
      </c>
      <c r="G40184">
        <v>0</v>
      </c>
      <c r="H40184" t="s">
        <v>20</v>
      </c>
      <c r="I40184">
        <v>332450</v>
      </c>
      <c r="J40184" t="s">
        <v>40</v>
      </c>
      <c r="K40184">
        <v>-1</v>
      </c>
      <c r="L40184">
        <v>0</v>
      </c>
      <c r="M40184" t="s">
        <v>21</v>
      </c>
      <c r="N40184">
        <v>0</v>
      </c>
      <c r="O40184" s="4">
        <v>42923</v>
      </c>
      <c r="P40184" t="str">
        <f t="shared" si="627"/>
        <v>Jul</v>
      </c>
      <c r="Q40184" s="4" t="s">
        <v>22</v>
      </c>
      <c r="R40184">
        <v>83</v>
      </c>
    </row>
    <row r="40185" spans="1:18" x14ac:dyDescent="0.3">
      <c r="A40185">
        <v>23414086</v>
      </c>
      <c r="B40185">
        <v>40</v>
      </c>
      <c r="C40185" t="s">
        <v>23</v>
      </c>
      <c r="D40185" t="s">
        <v>24</v>
      </c>
      <c r="E40185">
        <v>0</v>
      </c>
      <c r="F40185">
        <v>0</v>
      </c>
      <c r="G40185">
        <v>0</v>
      </c>
      <c r="H40185" t="s">
        <v>20</v>
      </c>
      <c r="I40185">
        <v>21550</v>
      </c>
      <c r="J40185" t="s">
        <v>40</v>
      </c>
      <c r="K40185">
        <v>-1</v>
      </c>
      <c r="L40185">
        <v>0</v>
      </c>
      <c r="M40185" t="s">
        <v>21</v>
      </c>
      <c r="N40185">
        <v>1</v>
      </c>
      <c r="O40185" s="4">
        <v>42923</v>
      </c>
      <c r="P40185" t="str">
        <f t="shared" si="627"/>
        <v>Jul</v>
      </c>
      <c r="Q40185" s="4" t="s">
        <v>22</v>
      </c>
      <c r="R40185">
        <v>180</v>
      </c>
    </row>
    <row r="40186" spans="1:18" x14ac:dyDescent="0.3">
      <c r="A40186">
        <v>50691876</v>
      </c>
      <c r="B40186">
        <v>66</v>
      </c>
      <c r="C40186" t="s">
        <v>18</v>
      </c>
      <c r="D40186" t="s">
        <v>19</v>
      </c>
      <c r="E40186">
        <v>0</v>
      </c>
      <c r="F40186">
        <v>0</v>
      </c>
      <c r="G40186">
        <v>0</v>
      </c>
      <c r="H40186" t="s">
        <v>20</v>
      </c>
      <c r="I40186">
        <v>108450</v>
      </c>
      <c r="J40186" t="s">
        <v>40</v>
      </c>
      <c r="K40186">
        <v>-1</v>
      </c>
      <c r="L40186">
        <v>0</v>
      </c>
      <c r="M40186" t="s">
        <v>21</v>
      </c>
      <c r="N40186">
        <v>0</v>
      </c>
      <c r="O40186" s="4">
        <v>42923</v>
      </c>
      <c r="P40186" t="str">
        <f t="shared" si="627"/>
        <v>Jul</v>
      </c>
      <c r="Q40186" s="4" t="s">
        <v>22</v>
      </c>
      <c r="R40186">
        <v>282</v>
      </c>
    </row>
    <row r="40187" spans="1:18" x14ac:dyDescent="0.3">
      <c r="A40187">
        <v>47329722</v>
      </c>
      <c r="B40187">
        <v>52</v>
      </c>
      <c r="C40187" t="s">
        <v>18</v>
      </c>
      <c r="D40187" t="s">
        <v>24</v>
      </c>
      <c r="E40187">
        <v>0</v>
      </c>
      <c r="F40187">
        <v>0</v>
      </c>
      <c r="G40187">
        <v>0</v>
      </c>
      <c r="H40187" t="s">
        <v>20</v>
      </c>
      <c r="I40187">
        <v>1850</v>
      </c>
      <c r="J40187" t="s">
        <v>40</v>
      </c>
      <c r="K40187">
        <v>-1</v>
      </c>
      <c r="L40187">
        <v>0</v>
      </c>
      <c r="M40187" t="s">
        <v>21</v>
      </c>
      <c r="N40187">
        <v>0</v>
      </c>
      <c r="O40187" s="4">
        <v>42923</v>
      </c>
      <c r="P40187" t="str">
        <f t="shared" si="627"/>
        <v>Jul</v>
      </c>
      <c r="Q40187" s="4" t="s">
        <v>22</v>
      </c>
      <c r="R40187">
        <v>1284</v>
      </c>
    </row>
    <row r="40188" spans="1:18" x14ac:dyDescent="0.3">
      <c r="A40188">
        <v>24916795</v>
      </c>
      <c r="B40188">
        <v>39</v>
      </c>
      <c r="C40188" t="s">
        <v>18</v>
      </c>
      <c r="D40188" t="s">
        <v>24</v>
      </c>
      <c r="E40188">
        <v>0</v>
      </c>
      <c r="F40188">
        <v>0</v>
      </c>
      <c r="G40188">
        <v>0</v>
      </c>
      <c r="H40188" t="s">
        <v>20</v>
      </c>
      <c r="I40188">
        <v>12850</v>
      </c>
      <c r="J40188" t="s">
        <v>40</v>
      </c>
      <c r="K40188">
        <v>-1</v>
      </c>
      <c r="L40188">
        <v>0</v>
      </c>
      <c r="M40188" t="s">
        <v>21</v>
      </c>
      <c r="N40188">
        <v>0</v>
      </c>
      <c r="O40188" s="4">
        <v>42923</v>
      </c>
      <c r="P40188" t="str">
        <f t="shared" si="627"/>
        <v>Jul</v>
      </c>
      <c r="Q40188" s="4" t="s">
        <v>22</v>
      </c>
      <c r="R40188">
        <v>58</v>
      </c>
    </row>
    <row r="40189" spans="1:18" x14ac:dyDescent="0.3">
      <c r="A40189">
        <v>77223997</v>
      </c>
      <c r="B40189">
        <v>33</v>
      </c>
      <c r="C40189" t="s">
        <v>23</v>
      </c>
      <c r="D40189" t="s">
        <v>19</v>
      </c>
      <c r="E40189">
        <v>0</v>
      </c>
      <c r="F40189">
        <v>1</v>
      </c>
      <c r="G40189">
        <v>0</v>
      </c>
      <c r="H40189" t="s">
        <v>25</v>
      </c>
      <c r="I40189">
        <v>7600</v>
      </c>
      <c r="J40189" t="s">
        <v>40</v>
      </c>
      <c r="K40189">
        <v>-1</v>
      </c>
      <c r="L40189">
        <v>0</v>
      </c>
      <c r="M40189" t="s">
        <v>21</v>
      </c>
      <c r="N40189">
        <v>0</v>
      </c>
      <c r="O40189" s="4">
        <v>42923</v>
      </c>
      <c r="P40189" t="str">
        <f t="shared" si="627"/>
        <v>Jul</v>
      </c>
      <c r="Q40189" s="4" t="s">
        <v>22</v>
      </c>
      <c r="R40189">
        <v>136</v>
      </c>
    </row>
    <row r="40190" spans="1:18" x14ac:dyDescent="0.3">
      <c r="A40190">
        <v>82410887</v>
      </c>
      <c r="B40190">
        <v>66</v>
      </c>
      <c r="C40190" t="s">
        <v>29</v>
      </c>
      <c r="D40190" t="s">
        <v>19</v>
      </c>
      <c r="E40190">
        <v>0</v>
      </c>
      <c r="F40190">
        <v>0</v>
      </c>
      <c r="G40190">
        <v>0</v>
      </c>
      <c r="H40190" t="s">
        <v>25</v>
      </c>
      <c r="I40190">
        <v>10150</v>
      </c>
      <c r="J40190" t="s">
        <v>40</v>
      </c>
      <c r="K40190">
        <v>-1</v>
      </c>
      <c r="L40190">
        <v>0</v>
      </c>
      <c r="M40190" t="s">
        <v>21</v>
      </c>
      <c r="N40190">
        <v>1</v>
      </c>
      <c r="O40190" s="4">
        <v>42923</v>
      </c>
      <c r="P40190" t="str">
        <f t="shared" si="627"/>
        <v>Jul</v>
      </c>
      <c r="Q40190" s="4" t="s">
        <v>22</v>
      </c>
      <c r="R40190">
        <v>376</v>
      </c>
    </row>
    <row r="40191" spans="1:18" x14ac:dyDescent="0.3">
      <c r="A40191">
        <v>42405174</v>
      </c>
      <c r="B40191">
        <v>32</v>
      </c>
      <c r="C40191" t="s">
        <v>18</v>
      </c>
      <c r="D40191" t="s">
        <v>24</v>
      </c>
      <c r="E40191">
        <v>0</v>
      </c>
      <c r="F40191">
        <v>0</v>
      </c>
      <c r="G40191">
        <v>0</v>
      </c>
      <c r="H40191" t="s">
        <v>20</v>
      </c>
      <c r="I40191">
        <v>0</v>
      </c>
      <c r="J40191" t="s">
        <v>40</v>
      </c>
      <c r="K40191">
        <v>159</v>
      </c>
      <c r="L40191">
        <v>1</v>
      </c>
      <c r="M40191" t="s">
        <v>45</v>
      </c>
      <c r="N40191">
        <v>0</v>
      </c>
      <c r="O40191" s="4">
        <v>42923</v>
      </c>
      <c r="P40191" t="str">
        <f t="shared" si="627"/>
        <v>Jul</v>
      </c>
      <c r="Q40191" s="4" t="s">
        <v>22</v>
      </c>
      <c r="R40191">
        <v>98</v>
      </c>
    </row>
    <row r="40192" spans="1:18" x14ac:dyDescent="0.3">
      <c r="A40192">
        <v>72451414</v>
      </c>
      <c r="B40192">
        <v>37</v>
      </c>
      <c r="C40192" t="s">
        <v>18</v>
      </c>
      <c r="D40192" t="s">
        <v>19</v>
      </c>
      <c r="E40192">
        <v>0</v>
      </c>
      <c r="F40192">
        <v>0</v>
      </c>
      <c r="G40192">
        <v>0</v>
      </c>
      <c r="H40192" t="s">
        <v>20</v>
      </c>
      <c r="I40192">
        <v>186850</v>
      </c>
      <c r="J40192" t="s">
        <v>40</v>
      </c>
      <c r="K40192">
        <v>-1</v>
      </c>
      <c r="L40192">
        <v>0</v>
      </c>
      <c r="M40192" t="s">
        <v>21</v>
      </c>
      <c r="N40192">
        <v>1</v>
      </c>
      <c r="O40192" s="4">
        <v>42923</v>
      </c>
      <c r="P40192" t="str">
        <f t="shared" si="627"/>
        <v>Jul</v>
      </c>
      <c r="Q40192" s="4" t="s">
        <v>22</v>
      </c>
      <c r="R40192">
        <v>224</v>
      </c>
    </row>
    <row r="40193" spans="1:18" x14ac:dyDescent="0.3">
      <c r="A40193">
        <v>81987463</v>
      </c>
      <c r="B40193">
        <v>36</v>
      </c>
      <c r="C40193" t="s">
        <v>18</v>
      </c>
      <c r="D40193" t="s">
        <v>24</v>
      </c>
      <c r="E40193">
        <v>0</v>
      </c>
      <c r="F40193">
        <v>1</v>
      </c>
      <c r="G40193">
        <v>0</v>
      </c>
      <c r="H40193" t="s">
        <v>20</v>
      </c>
      <c r="I40193">
        <v>200</v>
      </c>
      <c r="J40193" t="s">
        <v>40</v>
      </c>
      <c r="K40193">
        <v>61</v>
      </c>
      <c r="L40193">
        <v>3</v>
      </c>
      <c r="M40193" t="s">
        <v>47</v>
      </c>
      <c r="N40193">
        <v>0</v>
      </c>
      <c r="O40193" s="4">
        <v>42923</v>
      </c>
      <c r="P40193" t="str">
        <f t="shared" si="627"/>
        <v>Jul</v>
      </c>
      <c r="Q40193" s="4" t="s">
        <v>22</v>
      </c>
      <c r="R40193">
        <v>529</v>
      </c>
    </row>
    <row r="40194" spans="1:18" x14ac:dyDescent="0.3">
      <c r="A40194">
        <v>76190216</v>
      </c>
      <c r="B40194">
        <v>38</v>
      </c>
      <c r="C40194" t="s">
        <v>39</v>
      </c>
      <c r="D40194" t="s">
        <v>19</v>
      </c>
      <c r="E40194">
        <v>0</v>
      </c>
      <c r="F40194">
        <v>1</v>
      </c>
      <c r="G40194">
        <v>0</v>
      </c>
      <c r="H40194" t="s">
        <v>30</v>
      </c>
      <c r="I40194">
        <v>350250</v>
      </c>
      <c r="J40194" t="s">
        <v>40</v>
      </c>
      <c r="K40194">
        <v>412</v>
      </c>
      <c r="L40194">
        <v>1</v>
      </c>
      <c r="M40194" t="s">
        <v>44</v>
      </c>
      <c r="N40194">
        <v>1</v>
      </c>
      <c r="O40194" s="4">
        <v>42923</v>
      </c>
      <c r="P40194" t="str">
        <f t="shared" si="627"/>
        <v>Jul</v>
      </c>
      <c r="Q40194" s="4" t="s">
        <v>22</v>
      </c>
      <c r="R40194">
        <v>370</v>
      </c>
    </row>
    <row r="40195" spans="1:18" x14ac:dyDescent="0.3">
      <c r="A40195">
        <v>27843268</v>
      </c>
      <c r="B40195">
        <v>31</v>
      </c>
      <c r="C40195" t="s">
        <v>32</v>
      </c>
      <c r="D40195" t="s">
        <v>19</v>
      </c>
      <c r="E40195">
        <v>0</v>
      </c>
      <c r="F40195">
        <v>0</v>
      </c>
      <c r="G40195">
        <v>0</v>
      </c>
      <c r="H40195" t="s">
        <v>25</v>
      </c>
      <c r="I40195">
        <v>6600</v>
      </c>
      <c r="J40195" t="s">
        <v>40</v>
      </c>
      <c r="K40195">
        <v>152</v>
      </c>
      <c r="L40195">
        <v>1</v>
      </c>
      <c r="M40195" t="s">
        <v>45</v>
      </c>
      <c r="N40195">
        <v>0</v>
      </c>
      <c r="O40195" s="4">
        <v>42923</v>
      </c>
      <c r="P40195" t="str">
        <f t="shared" ref="P40195:P40258" si="628">TEXT(O40195,"mmm")</f>
        <v>Jul</v>
      </c>
      <c r="Q40195" s="4" t="s">
        <v>22</v>
      </c>
      <c r="R40195">
        <v>148</v>
      </c>
    </row>
    <row r="40196" spans="1:18" x14ac:dyDescent="0.3">
      <c r="A40196">
        <v>35932282</v>
      </c>
      <c r="B40196">
        <v>31</v>
      </c>
      <c r="C40196" t="s">
        <v>27</v>
      </c>
      <c r="D40196" t="s">
        <v>24</v>
      </c>
      <c r="E40196">
        <v>0</v>
      </c>
      <c r="F40196">
        <v>0</v>
      </c>
      <c r="G40196">
        <v>0</v>
      </c>
      <c r="H40196" t="s">
        <v>25</v>
      </c>
      <c r="I40196">
        <v>104650</v>
      </c>
      <c r="J40196" t="s">
        <v>40</v>
      </c>
      <c r="K40196">
        <v>-1</v>
      </c>
      <c r="L40196">
        <v>0</v>
      </c>
      <c r="M40196" t="s">
        <v>21</v>
      </c>
      <c r="N40196">
        <v>0</v>
      </c>
      <c r="O40196" s="4">
        <v>42923</v>
      </c>
      <c r="P40196" t="str">
        <f t="shared" si="628"/>
        <v>Jul</v>
      </c>
      <c r="Q40196" s="4" t="s">
        <v>22</v>
      </c>
      <c r="R40196">
        <v>103</v>
      </c>
    </row>
    <row r="40197" spans="1:18" x14ac:dyDescent="0.3">
      <c r="A40197">
        <v>78030084</v>
      </c>
      <c r="B40197">
        <v>27</v>
      </c>
      <c r="C40197" t="s">
        <v>35</v>
      </c>
      <c r="D40197" t="s">
        <v>24</v>
      </c>
      <c r="E40197">
        <v>0</v>
      </c>
      <c r="F40197">
        <v>0</v>
      </c>
      <c r="G40197">
        <v>0</v>
      </c>
      <c r="H40197" t="s">
        <v>25</v>
      </c>
      <c r="I40197">
        <v>5550</v>
      </c>
      <c r="J40197" t="s">
        <v>40</v>
      </c>
      <c r="K40197">
        <v>-1</v>
      </c>
      <c r="L40197">
        <v>0</v>
      </c>
      <c r="M40197" t="s">
        <v>21</v>
      </c>
      <c r="N40197">
        <v>1</v>
      </c>
      <c r="O40197" s="4">
        <v>42923</v>
      </c>
      <c r="P40197" t="str">
        <f t="shared" si="628"/>
        <v>Jul</v>
      </c>
      <c r="Q40197" s="4" t="s">
        <v>22</v>
      </c>
      <c r="R40197">
        <v>495</v>
      </c>
    </row>
    <row r="40198" spans="1:18" x14ac:dyDescent="0.3">
      <c r="A40198">
        <v>32834975</v>
      </c>
      <c r="B40198">
        <v>21</v>
      </c>
      <c r="C40198" t="s">
        <v>35</v>
      </c>
      <c r="D40198" t="s">
        <v>24</v>
      </c>
      <c r="E40198">
        <v>0</v>
      </c>
      <c r="F40198">
        <v>0</v>
      </c>
      <c r="G40198">
        <v>0</v>
      </c>
      <c r="H40198" t="s">
        <v>20</v>
      </c>
      <c r="I40198">
        <v>62900</v>
      </c>
      <c r="J40198" t="s">
        <v>40</v>
      </c>
      <c r="K40198">
        <v>-1</v>
      </c>
      <c r="L40198">
        <v>0</v>
      </c>
      <c r="M40198" t="s">
        <v>21</v>
      </c>
      <c r="N40198">
        <v>0</v>
      </c>
      <c r="O40198" s="4">
        <v>42923</v>
      </c>
      <c r="P40198" t="str">
        <f t="shared" si="628"/>
        <v>Jul</v>
      </c>
      <c r="Q40198" s="4" t="s">
        <v>22</v>
      </c>
      <c r="R40198">
        <v>404</v>
      </c>
    </row>
    <row r="40199" spans="1:18" x14ac:dyDescent="0.3">
      <c r="A40199">
        <v>58098432</v>
      </c>
      <c r="B40199">
        <v>28</v>
      </c>
      <c r="C40199" t="s">
        <v>32</v>
      </c>
      <c r="D40199" t="s">
        <v>24</v>
      </c>
      <c r="E40199">
        <v>0</v>
      </c>
      <c r="F40199">
        <v>0</v>
      </c>
      <c r="G40199">
        <v>0</v>
      </c>
      <c r="H40199" t="s">
        <v>25</v>
      </c>
      <c r="I40199">
        <v>6300</v>
      </c>
      <c r="J40199" t="s">
        <v>40</v>
      </c>
      <c r="K40199">
        <v>-1</v>
      </c>
      <c r="L40199">
        <v>0</v>
      </c>
      <c r="M40199" t="s">
        <v>21</v>
      </c>
      <c r="N40199">
        <v>0</v>
      </c>
      <c r="O40199" s="4">
        <v>42923</v>
      </c>
      <c r="P40199" t="str">
        <f t="shared" si="628"/>
        <v>Jul</v>
      </c>
      <c r="Q40199" s="4" t="s">
        <v>22</v>
      </c>
      <c r="R40199">
        <v>321</v>
      </c>
    </row>
    <row r="40200" spans="1:18" x14ac:dyDescent="0.3">
      <c r="A40200">
        <v>46375302</v>
      </c>
      <c r="B40200">
        <v>65</v>
      </c>
      <c r="C40200" t="s">
        <v>29</v>
      </c>
      <c r="D40200" t="s">
        <v>19</v>
      </c>
      <c r="E40200">
        <v>0</v>
      </c>
      <c r="F40200">
        <v>0</v>
      </c>
      <c r="G40200">
        <v>0</v>
      </c>
      <c r="H40200" t="s">
        <v>21</v>
      </c>
      <c r="I40200">
        <v>41000</v>
      </c>
      <c r="J40200" t="s">
        <v>40</v>
      </c>
      <c r="K40200">
        <v>-1</v>
      </c>
      <c r="L40200">
        <v>0</v>
      </c>
      <c r="M40200" t="s">
        <v>21</v>
      </c>
      <c r="N40200">
        <v>0</v>
      </c>
      <c r="O40200" s="4">
        <v>42923</v>
      </c>
      <c r="P40200" t="str">
        <f t="shared" si="628"/>
        <v>Jul</v>
      </c>
      <c r="Q40200" s="4" t="s">
        <v>22</v>
      </c>
      <c r="R40200">
        <v>432</v>
      </c>
    </row>
    <row r="40201" spans="1:18" x14ac:dyDescent="0.3">
      <c r="A40201">
        <v>48651915</v>
      </c>
      <c r="B40201">
        <v>58</v>
      </c>
      <c r="C40201" t="s">
        <v>29</v>
      </c>
      <c r="D40201" t="s">
        <v>19</v>
      </c>
      <c r="E40201">
        <v>0</v>
      </c>
      <c r="F40201">
        <v>0</v>
      </c>
      <c r="G40201">
        <v>0</v>
      </c>
      <c r="H40201" t="s">
        <v>30</v>
      </c>
      <c r="I40201">
        <v>28250</v>
      </c>
      <c r="J40201" t="s">
        <v>41</v>
      </c>
      <c r="K40201">
        <v>-1</v>
      </c>
      <c r="L40201">
        <v>0</v>
      </c>
      <c r="M40201" t="s">
        <v>21</v>
      </c>
      <c r="N40201">
        <v>1</v>
      </c>
      <c r="O40201" s="4">
        <v>42923</v>
      </c>
      <c r="P40201" t="str">
        <f t="shared" si="628"/>
        <v>Jul</v>
      </c>
      <c r="Q40201" s="4" t="s">
        <v>22</v>
      </c>
      <c r="R40201">
        <v>876</v>
      </c>
    </row>
    <row r="40202" spans="1:18" x14ac:dyDescent="0.3">
      <c r="A40202">
        <v>52665153</v>
      </c>
      <c r="B40202">
        <v>49</v>
      </c>
      <c r="C40202" t="s">
        <v>42</v>
      </c>
      <c r="D40202" t="s">
        <v>19</v>
      </c>
      <c r="E40202">
        <v>0</v>
      </c>
      <c r="F40202">
        <v>0</v>
      </c>
      <c r="G40202">
        <v>0</v>
      </c>
      <c r="H40202" t="s">
        <v>30</v>
      </c>
      <c r="I40202">
        <v>44450</v>
      </c>
      <c r="J40202" t="s">
        <v>41</v>
      </c>
      <c r="K40202">
        <v>-1</v>
      </c>
      <c r="L40202">
        <v>0</v>
      </c>
      <c r="M40202" t="s">
        <v>21</v>
      </c>
      <c r="N40202">
        <v>1</v>
      </c>
      <c r="O40202" s="4">
        <v>42923</v>
      </c>
      <c r="P40202" t="str">
        <f t="shared" si="628"/>
        <v>Jul</v>
      </c>
      <c r="Q40202" s="4" t="s">
        <v>22</v>
      </c>
      <c r="R40202">
        <v>388</v>
      </c>
    </row>
    <row r="40203" spans="1:18" x14ac:dyDescent="0.3">
      <c r="A40203">
        <v>55494622</v>
      </c>
      <c r="B40203">
        <v>81</v>
      </c>
      <c r="C40203" t="s">
        <v>18</v>
      </c>
      <c r="D40203" t="s">
        <v>19</v>
      </c>
      <c r="E40203">
        <v>0</v>
      </c>
      <c r="F40203">
        <v>0</v>
      </c>
      <c r="G40203">
        <v>0</v>
      </c>
      <c r="H40203" t="s">
        <v>20</v>
      </c>
      <c r="I40203">
        <v>0</v>
      </c>
      <c r="J40203" t="s">
        <v>40</v>
      </c>
      <c r="K40203">
        <v>-1</v>
      </c>
      <c r="L40203">
        <v>0</v>
      </c>
      <c r="M40203" t="s">
        <v>21</v>
      </c>
      <c r="N40203">
        <v>0</v>
      </c>
      <c r="O40203" s="4">
        <v>42923</v>
      </c>
      <c r="P40203" t="str">
        <f t="shared" si="628"/>
        <v>Jul</v>
      </c>
      <c r="Q40203" s="4" t="s">
        <v>22</v>
      </c>
      <c r="R40203">
        <v>170</v>
      </c>
    </row>
    <row r="40204" spans="1:18" x14ac:dyDescent="0.3">
      <c r="A40204">
        <v>61547666</v>
      </c>
      <c r="B40204">
        <v>51</v>
      </c>
      <c r="C40204" t="s">
        <v>23</v>
      </c>
      <c r="D40204" t="s">
        <v>19</v>
      </c>
      <c r="E40204">
        <v>0</v>
      </c>
      <c r="F40204">
        <v>0</v>
      </c>
      <c r="G40204">
        <v>0</v>
      </c>
      <c r="H40204" t="s">
        <v>25</v>
      </c>
      <c r="I40204">
        <v>342000</v>
      </c>
      <c r="J40204" t="s">
        <v>41</v>
      </c>
      <c r="K40204">
        <v>-1</v>
      </c>
      <c r="L40204">
        <v>0</v>
      </c>
      <c r="M40204" t="s">
        <v>21</v>
      </c>
      <c r="N40204">
        <v>1</v>
      </c>
      <c r="O40204" s="4">
        <v>42923</v>
      </c>
      <c r="P40204" t="str">
        <f t="shared" si="628"/>
        <v>Jul</v>
      </c>
      <c r="Q40204" s="4" t="s">
        <v>22</v>
      </c>
      <c r="R40204">
        <v>257</v>
      </c>
    </row>
    <row r="40205" spans="1:18" x14ac:dyDescent="0.3">
      <c r="A40205">
        <v>44548546</v>
      </c>
      <c r="B40205">
        <v>25</v>
      </c>
      <c r="C40205" t="s">
        <v>32</v>
      </c>
      <c r="D40205" t="s">
        <v>28</v>
      </c>
      <c r="E40205">
        <v>0</v>
      </c>
      <c r="F40205">
        <v>0</v>
      </c>
      <c r="G40205">
        <v>0</v>
      </c>
      <c r="H40205" t="s">
        <v>25</v>
      </c>
      <c r="I40205">
        <v>84700</v>
      </c>
      <c r="J40205" t="s">
        <v>40</v>
      </c>
      <c r="K40205">
        <v>-1</v>
      </c>
      <c r="L40205">
        <v>0</v>
      </c>
      <c r="M40205" t="s">
        <v>21</v>
      </c>
      <c r="N40205">
        <v>0</v>
      </c>
      <c r="O40205" s="4">
        <v>42923</v>
      </c>
      <c r="P40205" t="str">
        <f t="shared" si="628"/>
        <v>Jul</v>
      </c>
      <c r="Q40205" s="4" t="s">
        <v>22</v>
      </c>
      <c r="R40205">
        <v>159</v>
      </c>
    </row>
    <row r="40206" spans="1:18" x14ac:dyDescent="0.3">
      <c r="A40206">
        <v>82925171</v>
      </c>
      <c r="B40206">
        <v>61</v>
      </c>
      <c r="C40206" t="s">
        <v>29</v>
      </c>
      <c r="D40206" t="s">
        <v>19</v>
      </c>
      <c r="E40206">
        <v>0</v>
      </c>
      <c r="F40206">
        <v>0</v>
      </c>
      <c r="G40206">
        <v>0</v>
      </c>
      <c r="H40206" t="s">
        <v>25</v>
      </c>
      <c r="I40206">
        <v>6150</v>
      </c>
      <c r="J40206" t="s">
        <v>40</v>
      </c>
      <c r="K40206">
        <v>-1</v>
      </c>
      <c r="L40206">
        <v>0</v>
      </c>
      <c r="M40206" t="s">
        <v>21</v>
      </c>
      <c r="N40206">
        <v>0</v>
      </c>
      <c r="O40206" s="4">
        <v>42923</v>
      </c>
      <c r="P40206" t="str">
        <f t="shared" si="628"/>
        <v>Jul</v>
      </c>
      <c r="Q40206" s="4" t="s">
        <v>22</v>
      </c>
      <c r="R40206">
        <v>112</v>
      </c>
    </row>
    <row r="40207" spans="1:18" x14ac:dyDescent="0.3">
      <c r="A40207">
        <v>65945023</v>
      </c>
      <c r="B40207">
        <v>25</v>
      </c>
      <c r="C40207" t="s">
        <v>18</v>
      </c>
      <c r="D40207" t="s">
        <v>24</v>
      </c>
      <c r="E40207">
        <v>0</v>
      </c>
      <c r="F40207">
        <v>0</v>
      </c>
      <c r="G40207">
        <v>0</v>
      </c>
      <c r="H40207" t="s">
        <v>20</v>
      </c>
      <c r="I40207">
        <v>56450</v>
      </c>
      <c r="J40207" t="s">
        <v>40</v>
      </c>
      <c r="K40207">
        <v>-1</v>
      </c>
      <c r="L40207">
        <v>0</v>
      </c>
      <c r="M40207" t="s">
        <v>21</v>
      </c>
      <c r="N40207">
        <v>0</v>
      </c>
      <c r="O40207" s="4">
        <v>42924</v>
      </c>
      <c r="P40207" t="str">
        <f t="shared" si="628"/>
        <v>Jul</v>
      </c>
      <c r="Q40207" s="4" t="s">
        <v>34</v>
      </c>
      <c r="R40207">
        <v>452</v>
      </c>
    </row>
    <row r="40208" spans="1:18" x14ac:dyDescent="0.3">
      <c r="A40208">
        <v>32352921</v>
      </c>
      <c r="B40208">
        <v>55</v>
      </c>
      <c r="C40208" t="s">
        <v>31</v>
      </c>
      <c r="D40208" t="s">
        <v>19</v>
      </c>
      <c r="E40208">
        <v>0</v>
      </c>
      <c r="F40208">
        <v>1</v>
      </c>
      <c r="G40208">
        <v>0</v>
      </c>
      <c r="H40208" t="s">
        <v>25</v>
      </c>
      <c r="I40208">
        <v>43250</v>
      </c>
      <c r="J40208" t="s">
        <v>40</v>
      </c>
      <c r="K40208">
        <v>82</v>
      </c>
      <c r="L40208">
        <v>2</v>
      </c>
      <c r="M40208" t="s">
        <v>44</v>
      </c>
      <c r="N40208">
        <v>0</v>
      </c>
      <c r="O40208" s="4">
        <v>42924</v>
      </c>
      <c r="P40208" t="str">
        <f t="shared" si="628"/>
        <v>Jul</v>
      </c>
      <c r="Q40208" s="4" t="s">
        <v>34</v>
      </c>
      <c r="R40208">
        <v>105</v>
      </c>
    </row>
    <row r="40209" spans="1:18" x14ac:dyDescent="0.3">
      <c r="A40209">
        <v>74680301</v>
      </c>
      <c r="B40209">
        <v>31</v>
      </c>
      <c r="C40209" t="s">
        <v>18</v>
      </c>
      <c r="D40209" t="s">
        <v>24</v>
      </c>
      <c r="E40209">
        <v>0</v>
      </c>
      <c r="F40209">
        <v>1</v>
      </c>
      <c r="G40209">
        <v>0</v>
      </c>
      <c r="H40209" t="s">
        <v>25</v>
      </c>
      <c r="I40209">
        <v>10100</v>
      </c>
      <c r="J40209" t="s">
        <v>40</v>
      </c>
      <c r="K40209">
        <v>62</v>
      </c>
      <c r="L40209">
        <v>1</v>
      </c>
      <c r="M40209" t="s">
        <v>44</v>
      </c>
      <c r="N40209">
        <v>1</v>
      </c>
      <c r="O40209" s="4">
        <v>42924</v>
      </c>
      <c r="P40209" t="str">
        <f t="shared" si="628"/>
        <v>Jul</v>
      </c>
      <c r="Q40209" s="4" t="s">
        <v>34</v>
      </c>
      <c r="R40209">
        <v>167</v>
      </c>
    </row>
    <row r="40210" spans="1:18" x14ac:dyDescent="0.3">
      <c r="A40210">
        <v>68786721</v>
      </c>
      <c r="B40210">
        <v>31</v>
      </c>
      <c r="C40210" t="s">
        <v>18</v>
      </c>
      <c r="D40210" t="s">
        <v>24</v>
      </c>
      <c r="E40210">
        <v>0</v>
      </c>
      <c r="F40210">
        <v>0</v>
      </c>
      <c r="G40210">
        <v>0</v>
      </c>
      <c r="H40210" t="s">
        <v>20</v>
      </c>
      <c r="I40210">
        <v>15350</v>
      </c>
      <c r="J40210" t="s">
        <v>40</v>
      </c>
      <c r="K40210">
        <v>229</v>
      </c>
      <c r="L40210">
        <v>2</v>
      </c>
      <c r="M40210" t="s">
        <v>44</v>
      </c>
      <c r="N40210">
        <v>1</v>
      </c>
      <c r="O40210" s="4">
        <v>42924</v>
      </c>
      <c r="P40210" t="str">
        <f t="shared" si="628"/>
        <v>Jul</v>
      </c>
      <c r="Q40210" s="4" t="s">
        <v>34</v>
      </c>
      <c r="R40210">
        <v>361</v>
      </c>
    </row>
    <row r="40211" spans="1:18" x14ac:dyDescent="0.3">
      <c r="A40211">
        <v>32230971</v>
      </c>
      <c r="B40211">
        <v>38</v>
      </c>
      <c r="C40211" t="s">
        <v>35</v>
      </c>
      <c r="D40211" t="s">
        <v>19</v>
      </c>
      <c r="E40211">
        <v>0</v>
      </c>
      <c r="F40211">
        <v>0</v>
      </c>
      <c r="G40211">
        <v>0</v>
      </c>
      <c r="H40211" t="s">
        <v>21</v>
      </c>
      <c r="I40211">
        <v>0</v>
      </c>
      <c r="J40211" t="s">
        <v>40</v>
      </c>
      <c r="K40211">
        <v>385</v>
      </c>
      <c r="L40211">
        <v>1</v>
      </c>
      <c r="M40211" t="s">
        <v>44</v>
      </c>
      <c r="N40211">
        <v>1</v>
      </c>
      <c r="O40211" s="4">
        <v>42924</v>
      </c>
      <c r="P40211" t="str">
        <f t="shared" si="628"/>
        <v>Jul</v>
      </c>
      <c r="Q40211" s="4" t="s">
        <v>34</v>
      </c>
      <c r="R40211">
        <v>341</v>
      </c>
    </row>
    <row r="40212" spans="1:18" x14ac:dyDescent="0.3">
      <c r="A40212">
        <v>49360701</v>
      </c>
      <c r="B40212">
        <v>79</v>
      </c>
      <c r="C40212" t="s">
        <v>29</v>
      </c>
      <c r="D40212" t="s">
        <v>19</v>
      </c>
      <c r="E40212">
        <v>0</v>
      </c>
      <c r="F40212">
        <v>0</v>
      </c>
      <c r="G40212">
        <v>0</v>
      </c>
      <c r="H40212" t="s">
        <v>30</v>
      </c>
      <c r="I40212">
        <v>21450</v>
      </c>
      <c r="J40212" t="s">
        <v>41</v>
      </c>
      <c r="K40212">
        <v>-1</v>
      </c>
      <c r="L40212">
        <v>0</v>
      </c>
      <c r="M40212" t="s">
        <v>21</v>
      </c>
      <c r="N40212">
        <v>1</v>
      </c>
      <c r="O40212" s="4">
        <v>42924</v>
      </c>
      <c r="P40212" t="str">
        <f t="shared" si="628"/>
        <v>Jul</v>
      </c>
      <c r="Q40212" s="4" t="s">
        <v>34</v>
      </c>
      <c r="R40212">
        <v>1006</v>
      </c>
    </row>
    <row r="40213" spans="1:18" x14ac:dyDescent="0.3">
      <c r="A40213">
        <v>58954871</v>
      </c>
      <c r="B40213">
        <v>39</v>
      </c>
      <c r="C40213" t="s">
        <v>18</v>
      </c>
      <c r="D40213" t="s">
        <v>19</v>
      </c>
      <c r="E40213">
        <v>0</v>
      </c>
      <c r="F40213">
        <v>0</v>
      </c>
      <c r="G40213">
        <v>0</v>
      </c>
      <c r="H40213" t="s">
        <v>20</v>
      </c>
      <c r="I40213">
        <v>9900</v>
      </c>
      <c r="J40213" t="s">
        <v>40</v>
      </c>
      <c r="K40213">
        <v>-1</v>
      </c>
      <c r="L40213">
        <v>0</v>
      </c>
      <c r="M40213" t="s">
        <v>21</v>
      </c>
      <c r="N40213">
        <v>0</v>
      </c>
      <c r="O40213" s="4">
        <v>42924</v>
      </c>
      <c r="P40213" t="str">
        <f t="shared" si="628"/>
        <v>Jul</v>
      </c>
      <c r="Q40213" s="4" t="s">
        <v>34</v>
      </c>
      <c r="R40213">
        <v>665</v>
      </c>
    </row>
    <row r="40214" spans="1:18" x14ac:dyDescent="0.3">
      <c r="A40214">
        <v>16358272</v>
      </c>
      <c r="B40214">
        <v>71</v>
      </c>
      <c r="C40214" t="s">
        <v>29</v>
      </c>
      <c r="D40214" t="s">
        <v>19</v>
      </c>
      <c r="E40214">
        <v>0</v>
      </c>
      <c r="F40214">
        <v>0</v>
      </c>
      <c r="G40214">
        <v>0</v>
      </c>
      <c r="H40214" t="s">
        <v>20</v>
      </c>
      <c r="I40214">
        <v>219400</v>
      </c>
      <c r="J40214" t="s">
        <v>40</v>
      </c>
      <c r="K40214">
        <v>-1</v>
      </c>
      <c r="L40214">
        <v>0</v>
      </c>
      <c r="M40214" t="s">
        <v>21</v>
      </c>
      <c r="N40214">
        <v>1</v>
      </c>
      <c r="O40214" s="4">
        <v>42924</v>
      </c>
      <c r="P40214" t="str">
        <f t="shared" si="628"/>
        <v>Jul</v>
      </c>
      <c r="Q40214" s="4" t="s">
        <v>34</v>
      </c>
      <c r="R40214">
        <v>896</v>
      </c>
    </row>
    <row r="40215" spans="1:18" x14ac:dyDescent="0.3">
      <c r="A40215">
        <v>43545382</v>
      </c>
      <c r="B40215">
        <v>52</v>
      </c>
      <c r="C40215" t="s">
        <v>23</v>
      </c>
      <c r="D40215" t="s">
        <v>19</v>
      </c>
      <c r="E40215">
        <v>0</v>
      </c>
      <c r="F40215">
        <v>1</v>
      </c>
      <c r="G40215">
        <v>1</v>
      </c>
      <c r="H40215" t="s">
        <v>20</v>
      </c>
      <c r="I40215">
        <v>26150</v>
      </c>
      <c r="J40215" t="s">
        <v>40</v>
      </c>
      <c r="K40215">
        <v>-1</v>
      </c>
      <c r="L40215">
        <v>0</v>
      </c>
      <c r="M40215" t="s">
        <v>21</v>
      </c>
      <c r="N40215">
        <v>0</v>
      </c>
      <c r="O40215" s="4">
        <v>42924</v>
      </c>
      <c r="P40215" t="str">
        <f t="shared" si="628"/>
        <v>Jul</v>
      </c>
      <c r="Q40215" s="4" t="s">
        <v>34</v>
      </c>
      <c r="R40215">
        <v>113</v>
      </c>
    </row>
    <row r="40216" spans="1:18" x14ac:dyDescent="0.3">
      <c r="A40216">
        <v>89927509</v>
      </c>
      <c r="B40216">
        <v>52</v>
      </c>
      <c r="C40216" t="s">
        <v>23</v>
      </c>
      <c r="D40216" t="s">
        <v>19</v>
      </c>
      <c r="E40216">
        <v>0</v>
      </c>
      <c r="F40216">
        <v>0</v>
      </c>
      <c r="G40216">
        <v>0</v>
      </c>
      <c r="H40216" t="s">
        <v>20</v>
      </c>
      <c r="I40216">
        <v>127850</v>
      </c>
      <c r="J40216" t="s">
        <v>40</v>
      </c>
      <c r="K40216">
        <v>156</v>
      </c>
      <c r="L40216">
        <v>1</v>
      </c>
      <c r="M40216" t="s">
        <v>45</v>
      </c>
      <c r="N40216">
        <v>1</v>
      </c>
      <c r="O40216" s="4">
        <v>42924</v>
      </c>
      <c r="P40216" t="str">
        <f t="shared" si="628"/>
        <v>Jul</v>
      </c>
      <c r="Q40216" s="4" t="s">
        <v>34</v>
      </c>
      <c r="R40216">
        <v>340</v>
      </c>
    </row>
    <row r="40217" spans="1:18" x14ac:dyDescent="0.3">
      <c r="A40217">
        <v>44258955</v>
      </c>
      <c r="B40217">
        <v>42</v>
      </c>
      <c r="C40217" t="s">
        <v>18</v>
      </c>
      <c r="D40217" t="s">
        <v>19</v>
      </c>
      <c r="E40217">
        <v>0</v>
      </c>
      <c r="F40217">
        <v>1</v>
      </c>
      <c r="G40217">
        <v>0</v>
      </c>
      <c r="H40217" t="s">
        <v>25</v>
      </c>
      <c r="I40217">
        <v>20300</v>
      </c>
      <c r="J40217" t="s">
        <v>40</v>
      </c>
      <c r="K40217">
        <v>391</v>
      </c>
      <c r="L40217">
        <v>2</v>
      </c>
      <c r="M40217" t="s">
        <v>47</v>
      </c>
      <c r="N40217">
        <v>0</v>
      </c>
      <c r="O40217" s="4">
        <v>42924</v>
      </c>
      <c r="P40217" t="str">
        <f t="shared" si="628"/>
        <v>Jul</v>
      </c>
      <c r="Q40217" s="4" t="s">
        <v>34</v>
      </c>
      <c r="R40217">
        <v>194</v>
      </c>
    </row>
    <row r="40218" spans="1:18" x14ac:dyDescent="0.3">
      <c r="A40218">
        <v>52400858</v>
      </c>
      <c r="B40218">
        <v>29</v>
      </c>
      <c r="C40218" t="s">
        <v>23</v>
      </c>
      <c r="D40218" t="s">
        <v>19</v>
      </c>
      <c r="E40218">
        <v>0</v>
      </c>
      <c r="F40218">
        <v>1</v>
      </c>
      <c r="G40218">
        <v>0</v>
      </c>
      <c r="H40218" t="s">
        <v>25</v>
      </c>
      <c r="I40218">
        <v>79950</v>
      </c>
      <c r="J40218" t="s">
        <v>40</v>
      </c>
      <c r="K40218">
        <v>61</v>
      </c>
      <c r="L40218">
        <v>1</v>
      </c>
      <c r="M40218" t="s">
        <v>44</v>
      </c>
      <c r="N40218">
        <v>0</v>
      </c>
      <c r="O40218" s="4">
        <v>42924</v>
      </c>
      <c r="P40218" t="str">
        <f t="shared" si="628"/>
        <v>Jul</v>
      </c>
      <c r="Q40218" s="4" t="s">
        <v>34</v>
      </c>
      <c r="R40218">
        <v>115</v>
      </c>
    </row>
    <row r="40219" spans="1:18" x14ac:dyDescent="0.3">
      <c r="A40219">
        <v>13374746</v>
      </c>
      <c r="B40219">
        <v>63</v>
      </c>
      <c r="C40219" t="s">
        <v>29</v>
      </c>
      <c r="D40219" t="s">
        <v>19</v>
      </c>
      <c r="E40219">
        <v>0</v>
      </c>
      <c r="F40219">
        <v>0</v>
      </c>
      <c r="G40219">
        <v>0</v>
      </c>
      <c r="H40219" t="s">
        <v>20</v>
      </c>
      <c r="I40219">
        <v>13100</v>
      </c>
      <c r="J40219" t="s">
        <v>40</v>
      </c>
      <c r="K40219">
        <v>-1</v>
      </c>
      <c r="L40219">
        <v>0</v>
      </c>
      <c r="M40219" t="s">
        <v>21</v>
      </c>
      <c r="N40219">
        <v>0</v>
      </c>
      <c r="O40219" s="4">
        <v>42924</v>
      </c>
      <c r="P40219" t="str">
        <f t="shared" si="628"/>
        <v>Jul</v>
      </c>
      <c r="Q40219" s="4" t="s">
        <v>34</v>
      </c>
      <c r="R40219">
        <v>335</v>
      </c>
    </row>
    <row r="40220" spans="1:18" x14ac:dyDescent="0.3">
      <c r="A40220">
        <v>44493679</v>
      </c>
      <c r="B40220">
        <v>34</v>
      </c>
      <c r="C40220" t="s">
        <v>31</v>
      </c>
      <c r="D40220" t="s">
        <v>19</v>
      </c>
      <c r="E40220">
        <v>0</v>
      </c>
      <c r="F40220">
        <v>1</v>
      </c>
      <c r="G40220">
        <v>1</v>
      </c>
      <c r="H40220" t="s">
        <v>25</v>
      </c>
      <c r="I40220">
        <v>77550</v>
      </c>
      <c r="J40220" t="s">
        <v>40</v>
      </c>
      <c r="K40220">
        <v>82</v>
      </c>
      <c r="L40220">
        <v>4</v>
      </c>
      <c r="M40220" t="s">
        <v>45</v>
      </c>
      <c r="N40220">
        <v>0</v>
      </c>
      <c r="O40220" s="4">
        <v>42924</v>
      </c>
      <c r="P40220" t="str">
        <f t="shared" si="628"/>
        <v>Jul</v>
      </c>
      <c r="Q40220" s="4" t="s">
        <v>34</v>
      </c>
      <c r="R40220">
        <v>188</v>
      </c>
    </row>
    <row r="40221" spans="1:18" x14ac:dyDescent="0.3">
      <c r="A40221">
        <v>79351200</v>
      </c>
      <c r="B40221">
        <v>58</v>
      </c>
      <c r="C40221" t="s">
        <v>29</v>
      </c>
      <c r="D40221" t="s">
        <v>19</v>
      </c>
      <c r="E40221">
        <v>0</v>
      </c>
      <c r="F40221">
        <v>0</v>
      </c>
      <c r="G40221">
        <v>0</v>
      </c>
      <c r="H40221" t="s">
        <v>25</v>
      </c>
      <c r="I40221">
        <v>61350</v>
      </c>
      <c r="J40221" t="s">
        <v>40</v>
      </c>
      <c r="K40221">
        <v>156</v>
      </c>
      <c r="L40221">
        <v>1</v>
      </c>
      <c r="M40221" t="s">
        <v>44</v>
      </c>
      <c r="N40221">
        <v>0</v>
      </c>
      <c r="O40221" s="4">
        <v>42924</v>
      </c>
      <c r="P40221" t="str">
        <f t="shared" si="628"/>
        <v>Jul</v>
      </c>
      <c r="Q40221" s="4" t="s">
        <v>34</v>
      </c>
      <c r="R40221">
        <v>625</v>
      </c>
    </row>
    <row r="40222" spans="1:18" x14ac:dyDescent="0.3">
      <c r="A40222">
        <v>21991419</v>
      </c>
      <c r="B40222">
        <v>55</v>
      </c>
      <c r="C40222" t="s">
        <v>32</v>
      </c>
      <c r="D40222" t="s">
        <v>19</v>
      </c>
      <c r="E40222">
        <v>0</v>
      </c>
      <c r="F40222">
        <v>0</v>
      </c>
      <c r="G40222">
        <v>0</v>
      </c>
      <c r="H40222" t="s">
        <v>25</v>
      </c>
      <c r="I40222">
        <v>0</v>
      </c>
      <c r="J40222" t="s">
        <v>40</v>
      </c>
      <c r="K40222">
        <v>-1</v>
      </c>
      <c r="L40222">
        <v>0</v>
      </c>
      <c r="M40222" t="s">
        <v>21</v>
      </c>
      <c r="N40222">
        <v>0</v>
      </c>
      <c r="O40222" s="4">
        <v>42924</v>
      </c>
      <c r="P40222" t="str">
        <f t="shared" si="628"/>
        <v>Jul</v>
      </c>
      <c r="Q40222" s="4" t="s">
        <v>34</v>
      </c>
      <c r="R40222">
        <v>106</v>
      </c>
    </row>
    <row r="40223" spans="1:18" x14ac:dyDescent="0.3">
      <c r="A40223">
        <v>81438835</v>
      </c>
      <c r="B40223">
        <v>63</v>
      </c>
      <c r="C40223" t="s">
        <v>42</v>
      </c>
      <c r="D40223" t="s">
        <v>19</v>
      </c>
      <c r="E40223">
        <v>0</v>
      </c>
      <c r="F40223">
        <v>0</v>
      </c>
      <c r="G40223">
        <v>0</v>
      </c>
      <c r="H40223" t="s">
        <v>30</v>
      </c>
      <c r="I40223">
        <v>158650</v>
      </c>
      <c r="J40223" t="s">
        <v>41</v>
      </c>
      <c r="K40223">
        <v>-1</v>
      </c>
      <c r="L40223">
        <v>0</v>
      </c>
      <c r="M40223" t="s">
        <v>21</v>
      </c>
      <c r="N40223">
        <v>0</v>
      </c>
      <c r="O40223" s="4">
        <v>42924</v>
      </c>
      <c r="P40223" t="str">
        <f t="shared" si="628"/>
        <v>Jul</v>
      </c>
      <c r="Q40223" s="4" t="s">
        <v>34</v>
      </c>
      <c r="R40223">
        <v>154</v>
      </c>
    </row>
    <row r="40224" spans="1:18" x14ac:dyDescent="0.3">
      <c r="A40224">
        <v>55524138</v>
      </c>
      <c r="B40224">
        <v>43</v>
      </c>
      <c r="C40224" t="s">
        <v>23</v>
      </c>
      <c r="D40224" t="s">
        <v>19</v>
      </c>
      <c r="E40224">
        <v>0</v>
      </c>
      <c r="F40224">
        <v>0</v>
      </c>
      <c r="G40224">
        <v>0</v>
      </c>
      <c r="H40224" t="s">
        <v>25</v>
      </c>
      <c r="I40224">
        <v>0</v>
      </c>
      <c r="J40224" t="s">
        <v>40</v>
      </c>
      <c r="K40224">
        <v>-1</v>
      </c>
      <c r="L40224">
        <v>0</v>
      </c>
      <c r="M40224" t="s">
        <v>21</v>
      </c>
      <c r="N40224">
        <v>0</v>
      </c>
      <c r="O40224" s="4">
        <v>42924</v>
      </c>
      <c r="P40224" t="str">
        <f t="shared" si="628"/>
        <v>Jul</v>
      </c>
      <c r="Q40224" s="4" t="s">
        <v>34</v>
      </c>
      <c r="R40224">
        <v>74</v>
      </c>
    </row>
    <row r="40225" spans="1:18" x14ac:dyDescent="0.3">
      <c r="A40225">
        <v>73207413</v>
      </c>
      <c r="B40225">
        <v>55</v>
      </c>
      <c r="C40225" t="s">
        <v>18</v>
      </c>
      <c r="D40225" t="s">
        <v>19</v>
      </c>
      <c r="E40225">
        <v>0</v>
      </c>
      <c r="F40225">
        <v>0</v>
      </c>
      <c r="G40225">
        <v>0</v>
      </c>
      <c r="H40225" t="s">
        <v>21</v>
      </c>
      <c r="I40225">
        <v>156100</v>
      </c>
      <c r="J40225" t="s">
        <v>40</v>
      </c>
      <c r="K40225">
        <v>-1</v>
      </c>
      <c r="L40225">
        <v>0</v>
      </c>
      <c r="M40225" t="s">
        <v>21</v>
      </c>
      <c r="N40225">
        <v>1</v>
      </c>
      <c r="O40225" s="4">
        <v>42924</v>
      </c>
      <c r="P40225" t="str">
        <f t="shared" si="628"/>
        <v>Jul</v>
      </c>
      <c r="Q40225" s="4" t="s">
        <v>34</v>
      </c>
      <c r="R40225">
        <v>349</v>
      </c>
    </row>
    <row r="40226" spans="1:18" x14ac:dyDescent="0.3">
      <c r="A40226">
        <v>36947144</v>
      </c>
      <c r="B40226">
        <v>79</v>
      </c>
      <c r="C40226" t="s">
        <v>29</v>
      </c>
      <c r="D40226" t="s">
        <v>19</v>
      </c>
      <c r="E40226">
        <v>0</v>
      </c>
      <c r="F40226">
        <v>0</v>
      </c>
      <c r="G40226">
        <v>0</v>
      </c>
      <c r="H40226" t="s">
        <v>21</v>
      </c>
      <c r="I40226">
        <v>0</v>
      </c>
      <c r="J40226" t="s">
        <v>41</v>
      </c>
      <c r="K40226">
        <v>-1</v>
      </c>
      <c r="L40226">
        <v>0</v>
      </c>
      <c r="M40226" t="s">
        <v>21</v>
      </c>
      <c r="N40226">
        <v>0</v>
      </c>
      <c r="O40226" s="4">
        <v>42924</v>
      </c>
      <c r="P40226" t="str">
        <f t="shared" si="628"/>
        <v>Jul</v>
      </c>
      <c r="Q40226" s="4" t="s">
        <v>34</v>
      </c>
      <c r="R40226">
        <v>167</v>
      </c>
    </row>
    <row r="40227" spans="1:18" x14ac:dyDescent="0.3">
      <c r="A40227">
        <v>83234609</v>
      </c>
      <c r="B40227">
        <v>52</v>
      </c>
      <c r="C40227" t="s">
        <v>31</v>
      </c>
      <c r="D40227" t="s">
        <v>19</v>
      </c>
      <c r="E40227">
        <v>0</v>
      </c>
      <c r="F40227">
        <v>0</v>
      </c>
      <c r="G40227">
        <v>1</v>
      </c>
      <c r="H40227" t="s">
        <v>25</v>
      </c>
      <c r="I40227">
        <v>55650</v>
      </c>
      <c r="J40227" t="s">
        <v>40</v>
      </c>
      <c r="K40227">
        <v>-1</v>
      </c>
      <c r="L40227">
        <v>0</v>
      </c>
      <c r="M40227" t="s">
        <v>21</v>
      </c>
      <c r="N40227">
        <v>0</v>
      </c>
      <c r="O40227" s="4">
        <v>42924</v>
      </c>
      <c r="P40227" t="str">
        <f t="shared" si="628"/>
        <v>Jul</v>
      </c>
      <c r="Q40227" s="4" t="s">
        <v>34</v>
      </c>
      <c r="R40227">
        <v>83</v>
      </c>
    </row>
    <row r="40228" spans="1:18" x14ac:dyDescent="0.3">
      <c r="A40228">
        <v>81995013</v>
      </c>
      <c r="B40228">
        <v>34</v>
      </c>
      <c r="C40228" t="s">
        <v>33</v>
      </c>
      <c r="D40228" t="s">
        <v>19</v>
      </c>
      <c r="E40228">
        <v>0</v>
      </c>
      <c r="F40228">
        <v>0</v>
      </c>
      <c r="G40228">
        <v>0</v>
      </c>
      <c r="H40228" t="s">
        <v>20</v>
      </c>
      <c r="I40228">
        <v>49000</v>
      </c>
      <c r="J40228" t="s">
        <v>40</v>
      </c>
      <c r="K40228">
        <v>348</v>
      </c>
      <c r="L40228">
        <v>3</v>
      </c>
      <c r="M40228" t="s">
        <v>44</v>
      </c>
      <c r="N40228">
        <v>0</v>
      </c>
      <c r="O40228" s="4">
        <v>42924</v>
      </c>
      <c r="P40228" t="str">
        <f t="shared" si="628"/>
        <v>Jul</v>
      </c>
      <c r="Q40228" s="4" t="s">
        <v>34</v>
      </c>
      <c r="R40228">
        <v>243</v>
      </c>
    </row>
    <row r="40229" spans="1:18" x14ac:dyDescent="0.3">
      <c r="A40229">
        <v>15000924</v>
      </c>
      <c r="B40229">
        <v>48</v>
      </c>
      <c r="C40229" t="s">
        <v>32</v>
      </c>
      <c r="D40229" t="s">
        <v>19</v>
      </c>
      <c r="E40229">
        <v>0</v>
      </c>
      <c r="F40229">
        <v>0</v>
      </c>
      <c r="G40229">
        <v>0</v>
      </c>
      <c r="H40229" t="s">
        <v>25</v>
      </c>
      <c r="I40229">
        <v>6350</v>
      </c>
      <c r="J40229" t="s">
        <v>40</v>
      </c>
      <c r="K40229">
        <v>-1</v>
      </c>
      <c r="L40229">
        <v>0</v>
      </c>
      <c r="M40229" t="s">
        <v>21</v>
      </c>
      <c r="N40229">
        <v>0</v>
      </c>
      <c r="O40229" s="4">
        <v>42924</v>
      </c>
      <c r="P40229" t="str">
        <f t="shared" si="628"/>
        <v>Jul</v>
      </c>
      <c r="Q40229" s="4" t="s">
        <v>34</v>
      </c>
      <c r="R40229">
        <v>117</v>
      </c>
    </row>
    <row r="40230" spans="1:18" x14ac:dyDescent="0.3">
      <c r="A40230">
        <v>38827358</v>
      </c>
      <c r="B40230">
        <v>60</v>
      </c>
      <c r="C40230" t="s">
        <v>31</v>
      </c>
      <c r="D40230" t="s">
        <v>19</v>
      </c>
      <c r="E40230">
        <v>0</v>
      </c>
      <c r="F40230">
        <v>0</v>
      </c>
      <c r="G40230">
        <v>0</v>
      </c>
      <c r="H40230" t="s">
        <v>25</v>
      </c>
      <c r="I40230">
        <v>77050</v>
      </c>
      <c r="J40230" t="s">
        <v>40</v>
      </c>
      <c r="K40230">
        <v>-1</v>
      </c>
      <c r="L40230">
        <v>0</v>
      </c>
      <c r="M40230" t="s">
        <v>21</v>
      </c>
      <c r="N40230">
        <v>0</v>
      </c>
      <c r="O40230" s="4">
        <v>42924</v>
      </c>
      <c r="P40230" t="str">
        <f t="shared" si="628"/>
        <v>Jul</v>
      </c>
      <c r="Q40230" s="4" t="s">
        <v>34</v>
      </c>
      <c r="R40230">
        <v>90</v>
      </c>
    </row>
    <row r="40231" spans="1:18" x14ac:dyDescent="0.3">
      <c r="A40231">
        <v>62542224</v>
      </c>
      <c r="B40231">
        <v>54</v>
      </c>
      <c r="C40231" t="s">
        <v>31</v>
      </c>
      <c r="D40231" t="s">
        <v>19</v>
      </c>
      <c r="E40231">
        <v>0</v>
      </c>
      <c r="F40231">
        <v>1</v>
      </c>
      <c r="G40231">
        <v>1</v>
      </c>
      <c r="H40231" t="s">
        <v>25</v>
      </c>
      <c r="I40231">
        <v>254200</v>
      </c>
      <c r="J40231" t="s">
        <v>40</v>
      </c>
      <c r="K40231">
        <v>-1</v>
      </c>
      <c r="L40231">
        <v>0</v>
      </c>
      <c r="M40231" t="s">
        <v>21</v>
      </c>
      <c r="N40231">
        <v>0</v>
      </c>
      <c r="O40231" s="4">
        <v>42924</v>
      </c>
      <c r="P40231" t="str">
        <f t="shared" si="628"/>
        <v>Jul</v>
      </c>
      <c r="Q40231" s="4" t="s">
        <v>34</v>
      </c>
      <c r="R40231">
        <v>69</v>
      </c>
    </row>
    <row r="40232" spans="1:18" x14ac:dyDescent="0.3">
      <c r="A40232">
        <v>22722193</v>
      </c>
      <c r="B40232">
        <v>34</v>
      </c>
      <c r="C40232" t="s">
        <v>23</v>
      </c>
      <c r="D40232" t="s">
        <v>24</v>
      </c>
      <c r="E40232">
        <v>0</v>
      </c>
      <c r="F40232">
        <v>0</v>
      </c>
      <c r="G40232">
        <v>0</v>
      </c>
      <c r="H40232" t="s">
        <v>20</v>
      </c>
      <c r="I40232">
        <v>39150</v>
      </c>
      <c r="J40232" t="s">
        <v>40</v>
      </c>
      <c r="K40232">
        <v>-1</v>
      </c>
      <c r="L40232">
        <v>0</v>
      </c>
      <c r="M40232" t="s">
        <v>21</v>
      </c>
      <c r="N40232">
        <v>0</v>
      </c>
      <c r="O40232" s="4">
        <v>42924</v>
      </c>
      <c r="P40232" t="str">
        <f t="shared" si="628"/>
        <v>Jul</v>
      </c>
      <c r="Q40232" s="4" t="s">
        <v>34</v>
      </c>
      <c r="R40232">
        <v>281</v>
      </c>
    </row>
    <row r="40233" spans="1:18" x14ac:dyDescent="0.3">
      <c r="A40233">
        <v>44291703</v>
      </c>
      <c r="B40233">
        <v>28</v>
      </c>
      <c r="C40233" t="s">
        <v>18</v>
      </c>
      <c r="D40233" t="s">
        <v>24</v>
      </c>
      <c r="E40233">
        <v>0</v>
      </c>
      <c r="F40233">
        <v>0</v>
      </c>
      <c r="G40233">
        <v>0</v>
      </c>
      <c r="H40233" t="s">
        <v>20</v>
      </c>
      <c r="I40233">
        <v>189800</v>
      </c>
      <c r="J40233" t="s">
        <v>40</v>
      </c>
      <c r="K40233">
        <v>-1</v>
      </c>
      <c r="L40233">
        <v>0</v>
      </c>
      <c r="M40233" t="s">
        <v>21</v>
      </c>
      <c r="N40233">
        <v>1</v>
      </c>
      <c r="O40233" s="4">
        <v>42924</v>
      </c>
      <c r="P40233" t="str">
        <f t="shared" si="628"/>
        <v>Jul</v>
      </c>
      <c r="Q40233" s="4" t="s">
        <v>34</v>
      </c>
      <c r="R40233">
        <v>315</v>
      </c>
    </row>
    <row r="40234" spans="1:18" x14ac:dyDescent="0.3">
      <c r="A40234">
        <v>18189961</v>
      </c>
      <c r="B40234">
        <v>49</v>
      </c>
      <c r="C40234" t="s">
        <v>42</v>
      </c>
      <c r="D40234" t="s">
        <v>19</v>
      </c>
      <c r="E40234">
        <v>0</v>
      </c>
      <c r="F40234">
        <v>0</v>
      </c>
      <c r="G40234">
        <v>0</v>
      </c>
      <c r="H40234" t="s">
        <v>25</v>
      </c>
      <c r="I40234">
        <v>5700</v>
      </c>
      <c r="J40234" t="s">
        <v>40</v>
      </c>
      <c r="K40234">
        <v>-1</v>
      </c>
      <c r="L40234">
        <v>0</v>
      </c>
      <c r="M40234" t="s">
        <v>21</v>
      </c>
      <c r="N40234">
        <v>0</v>
      </c>
      <c r="O40234" s="4">
        <v>42924</v>
      </c>
      <c r="P40234" t="str">
        <f t="shared" si="628"/>
        <v>Jul</v>
      </c>
      <c r="Q40234" s="4" t="s">
        <v>34</v>
      </c>
      <c r="R40234">
        <v>502</v>
      </c>
    </row>
    <row r="40235" spans="1:18" x14ac:dyDescent="0.3">
      <c r="A40235">
        <v>52429352</v>
      </c>
      <c r="B40235">
        <v>25</v>
      </c>
      <c r="C40235" t="s">
        <v>31</v>
      </c>
      <c r="D40235" t="s">
        <v>24</v>
      </c>
      <c r="E40235">
        <v>0</v>
      </c>
      <c r="F40235">
        <v>0</v>
      </c>
      <c r="G40235">
        <v>0</v>
      </c>
      <c r="H40235" t="s">
        <v>25</v>
      </c>
      <c r="I40235">
        <v>15100</v>
      </c>
      <c r="J40235" t="s">
        <v>40</v>
      </c>
      <c r="K40235">
        <v>-1</v>
      </c>
      <c r="L40235">
        <v>0</v>
      </c>
      <c r="M40235" t="s">
        <v>21</v>
      </c>
      <c r="N40235">
        <v>0</v>
      </c>
      <c r="O40235" s="4">
        <v>42924</v>
      </c>
      <c r="P40235" t="str">
        <f t="shared" si="628"/>
        <v>Jul</v>
      </c>
      <c r="Q40235" s="4" t="s">
        <v>34</v>
      </c>
      <c r="R40235">
        <v>122</v>
      </c>
    </row>
    <row r="40236" spans="1:18" x14ac:dyDescent="0.3">
      <c r="A40236">
        <v>38539868</v>
      </c>
      <c r="B40236">
        <v>21</v>
      </c>
      <c r="C40236" t="s">
        <v>23</v>
      </c>
      <c r="D40236" t="s">
        <v>24</v>
      </c>
      <c r="E40236">
        <v>0</v>
      </c>
      <c r="F40236">
        <v>0</v>
      </c>
      <c r="G40236">
        <v>1</v>
      </c>
      <c r="H40236" t="s">
        <v>20</v>
      </c>
      <c r="I40236">
        <v>3050</v>
      </c>
      <c r="J40236" t="s">
        <v>40</v>
      </c>
      <c r="K40236">
        <v>-1</v>
      </c>
      <c r="L40236">
        <v>0</v>
      </c>
      <c r="M40236" t="s">
        <v>21</v>
      </c>
      <c r="N40236">
        <v>0</v>
      </c>
      <c r="O40236" s="4">
        <v>42924</v>
      </c>
      <c r="P40236" t="str">
        <f t="shared" si="628"/>
        <v>Jul</v>
      </c>
      <c r="Q40236" s="4" t="s">
        <v>34</v>
      </c>
      <c r="R40236">
        <v>141</v>
      </c>
    </row>
    <row r="40237" spans="1:18" x14ac:dyDescent="0.3">
      <c r="A40237">
        <v>67089541</v>
      </c>
      <c r="B40237">
        <v>48</v>
      </c>
      <c r="C40237" t="s">
        <v>31</v>
      </c>
      <c r="D40237" t="s">
        <v>24</v>
      </c>
      <c r="E40237">
        <v>0</v>
      </c>
      <c r="F40237">
        <v>1</v>
      </c>
      <c r="G40237">
        <v>1</v>
      </c>
      <c r="H40237" t="s">
        <v>25</v>
      </c>
      <c r="I40237">
        <v>0</v>
      </c>
      <c r="J40237" t="s">
        <v>40</v>
      </c>
      <c r="K40237">
        <v>-1</v>
      </c>
      <c r="L40237">
        <v>0</v>
      </c>
      <c r="M40237" t="s">
        <v>21</v>
      </c>
      <c r="N40237">
        <v>0</v>
      </c>
      <c r="O40237" s="4">
        <v>42924</v>
      </c>
      <c r="P40237" t="str">
        <f t="shared" si="628"/>
        <v>Jul</v>
      </c>
      <c r="Q40237" s="4" t="s">
        <v>34</v>
      </c>
      <c r="R40237">
        <v>72</v>
      </c>
    </row>
    <row r="40238" spans="1:18" x14ac:dyDescent="0.3">
      <c r="A40238">
        <v>59560717</v>
      </c>
      <c r="B40238">
        <v>59</v>
      </c>
      <c r="C40238" t="s">
        <v>18</v>
      </c>
      <c r="D40238" t="s">
        <v>19</v>
      </c>
      <c r="E40238">
        <v>0</v>
      </c>
      <c r="F40238">
        <v>0</v>
      </c>
      <c r="G40238">
        <v>0</v>
      </c>
      <c r="H40238" t="s">
        <v>20</v>
      </c>
      <c r="I40238">
        <v>14050</v>
      </c>
      <c r="J40238" t="s">
        <v>40</v>
      </c>
      <c r="K40238">
        <v>-1</v>
      </c>
      <c r="L40238">
        <v>0</v>
      </c>
      <c r="M40238" t="s">
        <v>21</v>
      </c>
      <c r="N40238">
        <v>0</v>
      </c>
      <c r="O40238" s="4">
        <v>42924</v>
      </c>
      <c r="P40238" t="str">
        <f t="shared" si="628"/>
        <v>Jul</v>
      </c>
      <c r="Q40238" s="4" t="s">
        <v>34</v>
      </c>
      <c r="R40238">
        <v>430</v>
      </c>
    </row>
    <row r="40239" spans="1:18" x14ac:dyDescent="0.3">
      <c r="A40239">
        <v>32286165</v>
      </c>
      <c r="B40239">
        <v>24</v>
      </c>
      <c r="C40239" t="s">
        <v>27</v>
      </c>
      <c r="D40239" t="s">
        <v>24</v>
      </c>
      <c r="E40239">
        <v>0</v>
      </c>
      <c r="F40239">
        <v>0</v>
      </c>
      <c r="G40239">
        <v>0</v>
      </c>
      <c r="H40239" t="s">
        <v>25</v>
      </c>
      <c r="I40239">
        <v>494150</v>
      </c>
      <c r="J40239" t="s">
        <v>40</v>
      </c>
      <c r="K40239">
        <v>-1</v>
      </c>
      <c r="L40239">
        <v>0</v>
      </c>
      <c r="M40239" t="s">
        <v>21</v>
      </c>
      <c r="N40239">
        <v>1</v>
      </c>
      <c r="O40239" s="4">
        <v>42924</v>
      </c>
      <c r="P40239" t="str">
        <f t="shared" si="628"/>
        <v>Jul</v>
      </c>
      <c r="Q40239" s="4" t="s">
        <v>34</v>
      </c>
      <c r="R40239">
        <v>210</v>
      </c>
    </row>
    <row r="40240" spans="1:18" x14ac:dyDescent="0.3">
      <c r="A40240">
        <v>49007638</v>
      </c>
      <c r="B40240">
        <v>26</v>
      </c>
      <c r="C40240" t="s">
        <v>35</v>
      </c>
      <c r="D40240" t="s">
        <v>24</v>
      </c>
      <c r="E40240">
        <v>0</v>
      </c>
      <c r="F40240">
        <v>0</v>
      </c>
      <c r="G40240">
        <v>0</v>
      </c>
      <c r="H40240" t="s">
        <v>20</v>
      </c>
      <c r="I40240">
        <v>504300</v>
      </c>
      <c r="J40240" t="s">
        <v>40</v>
      </c>
      <c r="K40240">
        <v>78</v>
      </c>
      <c r="L40240">
        <v>2</v>
      </c>
      <c r="M40240" t="s">
        <v>47</v>
      </c>
      <c r="N40240">
        <v>0</v>
      </c>
      <c r="O40240" s="4">
        <v>42924</v>
      </c>
      <c r="P40240" t="str">
        <f t="shared" si="628"/>
        <v>Jul</v>
      </c>
      <c r="Q40240" s="4" t="s">
        <v>34</v>
      </c>
      <c r="R40240">
        <v>475</v>
      </c>
    </row>
    <row r="40241" spans="1:18" x14ac:dyDescent="0.3">
      <c r="A40241">
        <v>86814816</v>
      </c>
      <c r="B40241">
        <v>22</v>
      </c>
      <c r="C40241" t="s">
        <v>35</v>
      </c>
      <c r="D40241" t="s">
        <v>24</v>
      </c>
      <c r="E40241">
        <v>0</v>
      </c>
      <c r="F40241">
        <v>0</v>
      </c>
      <c r="G40241">
        <v>0</v>
      </c>
      <c r="H40241" t="s">
        <v>25</v>
      </c>
      <c r="I40241">
        <v>9250</v>
      </c>
      <c r="J40241" t="s">
        <v>40</v>
      </c>
      <c r="K40241">
        <v>-1</v>
      </c>
      <c r="L40241">
        <v>0</v>
      </c>
      <c r="M40241" t="s">
        <v>21</v>
      </c>
      <c r="N40241">
        <v>1</v>
      </c>
      <c r="O40241" s="4">
        <v>42924</v>
      </c>
      <c r="P40241" t="str">
        <f t="shared" si="628"/>
        <v>Jul</v>
      </c>
      <c r="Q40241" s="4" t="s">
        <v>34</v>
      </c>
      <c r="R40241">
        <v>153</v>
      </c>
    </row>
    <row r="40242" spans="1:18" x14ac:dyDescent="0.3">
      <c r="A40242">
        <v>83974876</v>
      </c>
      <c r="B40242">
        <v>38</v>
      </c>
      <c r="C40242" t="s">
        <v>26</v>
      </c>
      <c r="D40242" t="s">
        <v>28</v>
      </c>
      <c r="E40242">
        <v>0</v>
      </c>
      <c r="F40242">
        <v>0</v>
      </c>
      <c r="G40242">
        <v>0</v>
      </c>
      <c r="H40242" t="s">
        <v>20</v>
      </c>
      <c r="I40242">
        <v>396450</v>
      </c>
      <c r="J40242" t="s">
        <v>40</v>
      </c>
      <c r="K40242">
        <v>-1</v>
      </c>
      <c r="L40242">
        <v>0</v>
      </c>
      <c r="M40242" t="s">
        <v>21</v>
      </c>
      <c r="N40242">
        <v>0</v>
      </c>
      <c r="O40242" s="4">
        <v>42924</v>
      </c>
      <c r="P40242" t="str">
        <f t="shared" si="628"/>
        <v>Jul</v>
      </c>
      <c r="Q40242" s="4" t="s">
        <v>34</v>
      </c>
      <c r="R40242">
        <v>182</v>
      </c>
    </row>
    <row r="40243" spans="1:18" x14ac:dyDescent="0.3">
      <c r="A40243">
        <v>39675443</v>
      </c>
      <c r="B40243">
        <v>49</v>
      </c>
      <c r="C40243" t="s">
        <v>18</v>
      </c>
      <c r="D40243" t="s">
        <v>24</v>
      </c>
      <c r="E40243">
        <v>0</v>
      </c>
      <c r="F40243">
        <v>1</v>
      </c>
      <c r="G40243">
        <v>0</v>
      </c>
      <c r="H40243" t="s">
        <v>20</v>
      </c>
      <c r="I40243">
        <v>7550</v>
      </c>
      <c r="J40243" t="s">
        <v>40</v>
      </c>
      <c r="K40243">
        <v>-1</v>
      </c>
      <c r="L40243">
        <v>0</v>
      </c>
      <c r="M40243" t="s">
        <v>21</v>
      </c>
      <c r="N40243">
        <v>1</v>
      </c>
      <c r="O40243" s="4">
        <v>42924</v>
      </c>
      <c r="P40243" t="str">
        <f t="shared" si="628"/>
        <v>Jul</v>
      </c>
      <c r="Q40243" s="4" t="s">
        <v>34</v>
      </c>
      <c r="R40243">
        <v>97</v>
      </c>
    </row>
    <row r="40244" spans="1:18" x14ac:dyDescent="0.3">
      <c r="A40244">
        <v>88432702</v>
      </c>
      <c r="B40244">
        <v>67</v>
      </c>
      <c r="C40244" t="s">
        <v>31</v>
      </c>
      <c r="D40244" t="s">
        <v>19</v>
      </c>
      <c r="E40244">
        <v>0</v>
      </c>
      <c r="F40244">
        <v>0</v>
      </c>
      <c r="G40244">
        <v>0</v>
      </c>
      <c r="H40244" t="s">
        <v>30</v>
      </c>
      <c r="I40244">
        <v>54650</v>
      </c>
      <c r="J40244" t="s">
        <v>41</v>
      </c>
      <c r="K40244">
        <v>-1</v>
      </c>
      <c r="L40244">
        <v>0</v>
      </c>
      <c r="M40244" t="s">
        <v>21</v>
      </c>
      <c r="N40244">
        <v>0</v>
      </c>
      <c r="O40244" s="4">
        <v>42924</v>
      </c>
      <c r="P40244" t="str">
        <f t="shared" si="628"/>
        <v>Jul</v>
      </c>
      <c r="Q40244" s="4" t="s">
        <v>34</v>
      </c>
      <c r="R40244">
        <v>64</v>
      </c>
    </row>
    <row r="40245" spans="1:18" x14ac:dyDescent="0.3">
      <c r="A40245">
        <v>62989469</v>
      </c>
      <c r="B40245">
        <v>20</v>
      </c>
      <c r="C40245" t="s">
        <v>35</v>
      </c>
      <c r="D40245" t="s">
        <v>24</v>
      </c>
      <c r="E40245">
        <v>0</v>
      </c>
      <c r="F40245">
        <v>0</v>
      </c>
      <c r="G40245">
        <v>0</v>
      </c>
      <c r="H40245" t="s">
        <v>21</v>
      </c>
      <c r="I40245">
        <v>41450</v>
      </c>
      <c r="J40245" t="s">
        <v>40</v>
      </c>
      <c r="K40245">
        <v>-1</v>
      </c>
      <c r="L40245">
        <v>0</v>
      </c>
      <c r="M40245" t="s">
        <v>21</v>
      </c>
      <c r="N40245">
        <v>1</v>
      </c>
      <c r="O40245" s="4">
        <v>42925</v>
      </c>
      <c r="P40245" t="str">
        <f t="shared" si="628"/>
        <v>Jul</v>
      </c>
      <c r="Q40245" s="4" t="s">
        <v>36</v>
      </c>
      <c r="R40245">
        <v>253</v>
      </c>
    </row>
    <row r="40246" spans="1:18" x14ac:dyDescent="0.3">
      <c r="A40246">
        <v>69919413</v>
      </c>
      <c r="B40246">
        <v>63</v>
      </c>
      <c r="C40246" t="s">
        <v>21</v>
      </c>
      <c r="D40246" t="s">
        <v>19</v>
      </c>
      <c r="E40246">
        <v>0</v>
      </c>
      <c r="F40246">
        <v>0</v>
      </c>
      <c r="G40246">
        <v>0</v>
      </c>
      <c r="H40246" t="s">
        <v>25</v>
      </c>
      <c r="I40246">
        <v>27800</v>
      </c>
      <c r="J40246" t="s">
        <v>40</v>
      </c>
      <c r="K40246">
        <v>-1</v>
      </c>
      <c r="L40246">
        <v>0</v>
      </c>
      <c r="M40246" t="s">
        <v>21</v>
      </c>
      <c r="N40246">
        <v>0</v>
      </c>
      <c r="O40246" s="4">
        <v>42925</v>
      </c>
      <c r="P40246" t="str">
        <f t="shared" si="628"/>
        <v>Jul</v>
      </c>
      <c r="Q40246" s="4" t="s">
        <v>36</v>
      </c>
      <c r="R40246">
        <v>122</v>
      </c>
    </row>
    <row r="40247" spans="1:18" x14ac:dyDescent="0.3">
      <c r="A40247">
        <v>78358518</v>
      </c>
      <c r="B40247">
        <v>79</v>
      </c>
      <c r="C40247" t="s">
        <v>29</v>
      </c>
      <c r="D40247" t="s">
        <v>19</v>
      </c>
      <c r="E40247">
        <v>0</v>
      </c>
      <c r="F40247">
        <v>0</v>
      </c>
      <c r="G40247">
        <v>0</v>
      </c>
      <c r="H40247" t="s">
        <v>25</v>
      </c>
      <c r="I40247">
        <v>236900</v>
      </c>
      <c r="J40247" t="s">
        <v>41</v>
      </c>
      <c r="K40247">
        <v>-1</v>
      </c>
      <c r="L40247">
        <v>0</v>
      </c>
      <c r="M40247" t="s">
        <v>21</v>
      </c>
      <c r="N40247">
        <v>0</v>
      </c>
      <c r="O40247" s="4">
        <v>42925</v>
      </c>
      <c r="P40247" t="str">
        <f t="shared" si="628"/>
        <v>Jul</v>
      </c>
      <c r="Q40247" s="4" t="s">
        <v>36</v>
      </c>
      <c r="R40247">
        <v>151</v>
      </c>
    </row>
    <row r="40248" spans="1:18" x14ac:dyDescent="0.3">
      <c r="A40248">
        <v>70338591</v>
      </c>
      <c r="B40248">
        <v>40</v>
      </c>
      <c r="C40248" t="s">
        <v>18</v>
      </c>
      <c r="D40248" t="s">
        <v>19</v>
      </c>
      <c r="E40248">
        <v>0</v>
      </c>
      <c r="F40248">
        <v>1</v>
      </c>
      <c r="G40248">
        <v>0</v>
      </c>
      <c r="H40248" t="s">
        <v>20</v>
      </c>
      <c r="I40248">
        <v>85000</v>
      </c>
      <c r="J40248" t="s">
        <v>40</v>
      </c>
      <c r="K40248">
        <v>-1</v>
      </c>
      <c r="L40248">
        <v>0</v>
      </c>
      <c r="M40248" t="s">
        <v>21</v>
      </c>
      <c r="N40248">
        <v>0</v>
      </c>
      <c r="O40248" s="4">
        <v>42925</v>
      </c>
      <c r="P40248" t="str">
        <f t="shared" si="628"/>
        <v>Jul</v>
      </c>
      <c r="Q40248" s="4" t="s">
        <v>36</v>
      </c>
      <c r="R40248">
        <v>359</v>
      </c>
    </row>
    <row r="40249" spans="1:18" x14ac:dyDescent="0.3">
      <c r="A40249">
        <v>24388669</v>
      </c>
      <c r="B40249">
        <v>23</v>
      </c>
      <c r="C40249" t="s">
        <v>31</v>
      </c>
      <c r="D40249" t="s">
        <v>24</v>
      </c>
      <c r="E40249">
        <v>0</v>
      </c>
      <c r="F40249">
        <v>0</v>
      </c>
      <c r="G40249">
        <v>0</v>
      </c>
      <c r="H40249" t="s">
        <v>25</v>
      </c>
      <c r="I40249">
        <v>37450</v>
      </c>
      <c r="J40249" t="s">
        <v>40</v>
      </c>
      <c r="K40249">
        <v>-1</v>
      </c>
      <c r="L40249">
        <v>0</v>
      </c>
      <c r="M40249" t="s">
        <v>21</v>
      </c>
      <c r="N40249">
        <v>0</v>
      </c>
      <c r="O40249" s="4">
        <v>42925</v>
      </c>
      <c r="P40249" t="str">
        <f t="shared" si="628"/>
        <v>Jul</v>
      </c>
      <c r="Q40249" s="4" t="s">
        <v>36</v>
      </c>
      <c r="R40249">
        <v>315</v>
      </c>
    </row>
    <row r="40250" spans="1:18" x14ac:dyDescent="0.3">
      <c r="A40250">
        <v>48009642</v>
      </c>
      <c r="B40250">
        <v>19</v>
      </c>
      <c r="C40250" t="s">
        <v>35</v>
      </c>
      <c r="D40250" t="s">
        <v>24</v>
      </c>
      <c r="E40250">
        <v>0</v>
      </c>
      <c r="F40250">
        <v>0</v>
      </c>
      <c r="G40250">
        <v>0</v>
      </c>
      <c r="H40250" t="s">
        <v>30</v>
      </c>
      <c r="I40250">
        <v>5150</v>
      </c>
      <c r="J40250" t="s">
        <v>40</v>
      </c>
      <c r="K40250">
        <v>-1</v>
      </c>
      <c r="L40250">
        <v>0</v>
      </c>
      <c r="M40250" t="s">
        <v>21</v>
      </c>
      <c r="N40250">
        <v>1</v>
      </c>
      <c r="O40250" s="4">
        <v>42926</v>
      </c>
      <c r="P40250" t="str">
        <f t="shared" si="628"/>
        <v>Jul</v>
      </c>
      <c r="Q40250" s="4" t="s">
        <v>38</v>
      </c>
      <c r="R40250">
        <v>104</v>
      </c>
    </row>
    <row r="40251" spans="1:18" x14ac:dyDescent="0.3">
      <c r="A40251">
        <v>48905816</v>
      </c>
      <c r="B40251">
        <v>39</v>
      </c>
      <c r="C40251" t="s">
        <v>32</v>
      </c>
      <c r="D40251" t="s">
        <v>19</v>
      </c>
      <c r="E40251">
        <v>0</v>
      </c>
      <c r="F40251">
        <v>1</v>
      </c>
      <c r="G40251">
        <v>0</v>
      </c>
      <c r="H40251" t="s">
        <v>25</v>
      </c>
      <c r="I40251">
        <v>48600</v>
      </c>
      <c r="J40251" t="s">
        <v>41</v>
      </c>
      <c r="K40251">
        <v>-1</v>
      </c>
      <c r="L40251">
        <v>0</v>
      </c>
      <c r="M40251" t="s">
        <v>21</v>
      </c>
      <c r="N40251">
        <v>0</v>
      </c>
      <c r="O40251" s="4">
        <v>42926</v>
      </c>
      <c r="P40251" t="str">
        <f t="shared" si="628"/>
        <v>Jul</v>
      </c>
      <c r="Q40251" s="4" t="s">
        <v>38</v>
      </c>
      <c r="R40251">
        <v>123</v>
      </c>
    </row>
    <row r="40252" spans="1:18" x14ac:dyDescent="0.3">
      <c r="A40252">
        <v>13173996</v>
      </c>
      <c r="B40252">
        <v>34</v>
      </c>
      <c r="C40252" t="s">
        <v>27</v>
      </c>
      <c r="D40252" t="s">
        <v>24</v>
      </c>
      <c r="E40252">
        <v>0</v>
      </c>
      <c r="F40252">
        <v>0</v>
      </c>
      <c r="G40252">
        <v>0</v>
      </c>
      <c r="H40252" t="s">
        <v>30</v>
      </c>
      <c r="I40252">
        <v>3950</v>
      </c>
      <c r="J40252" t="s">
        <v>41</v>
      </c>
      <c r="K40252">
        <v>-1</v>
      </c>
      <c r="L40252">
        <v>0</v>
      </c>
      <c r="M40252" t="s">
        <v>21</v>
      </c>
      <c r="N40252">
        <v>1</v>
      </c>
      <c r="O40252" s="4">
        <v>42926</v>
      </c>
      <c r="P40252" t="str">
        <f t="shared" si="628"/>
        <v>Jul</v>
      </c>
      <c r="Q40252" s="4" t="s">
        <v>38</v>
      </c>
      <c r="R40252">
        <v>336</v>
      </c>
    </row>
    <row r="40253" spans="1:18" x14ac:dyDescent="0.3">
      <c r="A40253">
        <v>88136289</v>
      </c>
      <c r="B40253">
        <v>69</v>
      </c>
      <c r="C40253" t="s">
        <v>29</v>
      </c>
      <c r="D40253" t="s">
        <v>19</v>
      </c>
      <c r="E40253">
        <v>0</v>
      </c>
      <c r="F40253">
        <v>0</v>
      </c>
      <c r="G40253">
        <v>0</v>
      </c>
      <c r="H40253" t="s">
        <v>30</v>
      </c>
      <c r="I40253">
        <v>7700</v>
      </c>
      <c r="J40253" t="s">
        <v>40</v>
      </c>
      <c r="K40253">
        <v>-1</v>
      </c>
      <c r="L40253">
        <v>0</v>
      </c>
      <c r="M40253" t="s">
        <v>21</v>
      </c>
      <c r="N40253">
        <v>0</v>
      </c>
      <c r="O40253" s="4">
        <v>42929</v>
      </c>
      <c r="P40253" t="str">
        <f t="shared" si="628"/>
        <v>Jul</v>
      </c>
      <c r="Q40253" s="4" t="s">
        <v>46</v>
      </c>
      <c r="R40253">
        <v>144</v>
      </c>
    </row>
    <row r="40254" spans="1:18" x14ac:dyDescent="0.3">
      <c r="A40254">
        <v>71088165</v>
      </c>
      <c r="B40254">
        <v>34</v>
      </c>
      <c r="C40254" t="s">
        <v>18</v>
      </c>
      <c r="D40254" t="s">
        <v>19</v>
      </c>
      <c r="E40254">
        <v>0</v>
      </c>
      <c r="F40254">
        <v>1</v>
      </c>
      <c r="G40254">
        <v>0</v>
      </c>
      <c r="H40254" t="s">
        <v>20</v>
      </c>
      <c r="I40254">
        <v>298650</v>
      </c>
      <c r="J40254" t="s">
        <v>40</v>
      </c>
      <c r="K40254">
        <v>-1</v>
      </c>
      <c r="L40254">
        <v>0</v>
      </c>
      <c r="M40254" t="s">
        <v>21</v>
      </c>
      <c r="N40254">
        <v>0</v>
      </c>
      <c r="O40254" s="4">
        <v>42929</v>
      </c>
      <c r="P40254" t="str">
        <f t="shared" si="628"/>
        <v>Jul</v>
      </c>
      <c r="Q40254" s="4" t="s">
        <v>46</v>
      </c>
      <c r="R40254">
        <v>326</v>
      </c>
    </row>
    <row r="40255" spans="1:18" x14ac:dyDescent="0.3">
      <c r="A40255">
        <v>31864320</v>
      </c>
      <c r="B40255">
        <v>73</v>
      </c>
      <c r="C40255" t="s">
        <v>18</v>
      </c>
      <c r="D40255" t="s">
        <v>19</v>
      </c>
      <c r="E40255">
        <v>0</v>
      </c>
      <c r="F40255">
        <v>0</v>
      </c>
      <c r="G40255">
        <v>0</v>
      </c>
      <c r="H40255" t="s">
        <v>20</v>
      </c>
      <c r="I40255">
        <v>80450</v>
      </c>
      <c r="J40255" t="s">
        <v>40</v>
      </c>
      <c r="K40255">
        <v>-1</v>
      </c>
      <c r="L40255">
        <v>0</v>
      </c>
      <c r="M40255" t="s">
        <v>21</v>
      </c>
      <c r="N40255">
        <v>1</v>
      </c>
      <c r="O40255" s="4">
        <v>42930</v>
      </c>
      <c r="P40255" t="str">
        <f t="shared" si="628"/>
        <v>Jul</v>
      </c>
      <c r="Q40255" s="4" t="s">
        <v>22</v>
      </c>
      <c r="R40255">
        <v>169</v>
      </c>
    </row>
    <row r="40256" spans="1:18" x14ac:dyDescent="0.3">
      <c r="A40256">
        <v>38832796</v>
      </c>
      <c r="B40256">
        <v>27</v>
      </c>
      <c r="C40256" t="s">
        <v>18</v>
      </c>
      <c r="D40256" t="s">
        <v>24</v>
      </c>
      <c r="E40256">
        <v>0</v>
      </c>
      <c r="F40256">
        <v>0</v>
      </c>
      <c r="G40256">
        <v>0</v>
      </c>
      <c r="H40256" t="s">
        <v>20</v>
      </c>
      <c r="I40256">
        <v>124450</v>
      </c>
      <c r="J40256" t="s">
        <v>40</v>
      </c>
      <c r="K40256">
        <v>163</v>
      </c>
      <c r="L40256">
        <v>2</v>
      </c>
      <c r="M40256" t="s">
        <v>45</v>
      </c>
      <c r="N40256">
        <v>1</v>
      </c>
      <c r="O40256" s="4">
        <v>42931</v>
      </c>
      <c r="P40256" t="str">
        <f t="shared" si="628"/>
        <v>Jul</v>
      </c>
      <c r="Q40256" s="4" t="s">
        <v>34</v>
      </c>
      <c r="R40256">
        <v>323</v>
      </c>
    </row>
    <row r="40257" spans="1:18" x14ac:dyDescent="0.3">
      <c r="A40257">
        <v>23509928</v>
      </c>
      <c r="B40257">
        <v>75</v>
      </c>
      <c r="C40257" t="s">
        <v>29</v>
      </c>
      <c r="D40257" t="s">
        <v>19</v>
      </c>
      <c r="E40257">
        <v>0</v>
      </c>
      <c r="F40257">
        <v>0</v>
      </c>
      <c r="G40257">
        <v>0</v>
      </c>
      <c r="H40257" t="s">
        <v>25</v>
      </c>
      <c r="I40257">
        <v>1322600</v>
      </c>
      <c r="J40257" t="s">
        <v>41</v>
      </c>
      <c r="K40257">
        <v>-1</v>
      </c>
      <c r="L40257">
        <v>0</v>
      </c>
      <c r="M40257" t="s">
        <v>21</v>
      </c>
      <c r="N40257">
        <v>0</v>
      </c>
      <c r="O40257" s="4">
        <v>42931</v>
      </c>
      <c r="P40257" t="str">
        <f t="shared" si="628"/>
        <v>Jul</v>
      </c>
      <c r="Q40257" s="4" t="s">
        <v>34</v>
      </c>
      <c r="R40257">
        <v>219</v>
      </c>
    </row>
    <row r="40258" spans="1:18" x14ac:dyDescent="0.3">
      <c r="A40258">
        <v>18554865</v>
      </c>
      <c r="B40258">
        <v>32</v>
      </c>
      <c r="C40258" t="s">
        <v>18</v>
      </c>
      <c r="D40258" t="s">
        <v>24</v>
      </c>
      <c r="E40258">
        <v>0</v>
      </c>
      <c r="F40258">
        <v>0</v>
      </c>
      <c r="G40258">
        <v>0</v>
      </c>
      <c r="H40258" t="s">
        <v>20</v>
      </c>
      <c r="I40258">
        <v>50850</v>
      </c>
      <c r="J40258" t="s">
        <v>40</v>
      </c>
      <c r="K40258">
        <v>163</v>
      </c>
      <c r="L40258">
        <v>1</v>
      </c>
      <c r="M40258" t="s">
        <v>44</v>
      </c>
      <c r="N40258">
        <v>0</v>
      </c>
      <c r="O40258" s="4">
        <v>42931</v>
      </c>
      <c r="P40258" t="str">
        <f t="shared" si="628"/>
        <v>Jul</v>
      </c>
      <c r="Q40258" s="4" t="s">
        <v>34</v>
      </c>
      <c r="R40258">
        <v>166</v>
      </c>
    </row>
    <row r="40259" spans="1:18" x14ac:dyDescent="0.3">
      <c r="A40259">
        <v>69973898</v>
      </c>
      <c r="B40259">
        <v>37</v>
      </c>
      <c r="C40259" t="s">
        <v>31</v>
      </c>
      <c r="D40259" t="s">
        <v>19</v>
      </c>
      <c r="E40259">
        <v>0</v>
      </c>
      <c r="F40259">
        <v>1</v>
      </c>
      <c r="G40259">
        <v>0</v>
      </c>
      <c r="H40259" t="s">
        <v>20</v>
      </c>
      <c r="I40259">
        <v>195650</v>
      </c>
      <c r="J40259" t="s">
        <v>40</v>
      </c>
      <c r="K40259">
        <v>80</v>
      </c>
      <c r="L40259">
        <v>1</v>
      </c>
      <c r="M40259" t="s">
        <v>47</v>
      </c>
      <c r="N40259">
        <v>0</v>
      </c>
      <c r="O40259" s="4">
        <v>42932</v>
      </c>
      <c r="P40259" t="str">
        <f t="shared" ref="P40259:P40322" si="629">TEXT(O40259,"mmm")</f>
        <v>Jul</v>
      </c>
      <c r="Q40259" s="4" t="s">
        <v>36</v>
      </c>
      <c r="R40259">
        <v>57</v>
      </c>
    </row>
    <row r="40260" spans="1:18" x14ac:dyDescent="0.3">
      <c r="A40260">
        <v>35362975</v>
      </c>
      <c r="B40260">
        <v>59</v>
      </c>
      <c r="C40260" t="s">
        <v>27</v>
      </c>
      <c r="D40260" t="s">
        <v>28</v>
      </c>
      <c r="E40260">
        <v>0</v>
      </c>
      <c r="F40260">
        <v>0</v>
      </c>
      <c r="G40260">
        <v>0</v>
      </c>
      <c r="H40260" t="s">
        <v>30</v>
      </c>
      <c r="I40260">
        <v>49450</v>
      </c>
      <c r="J40260" t="s">
        <v>40</v>
      </c>
      <c r="K40260">
        <v>-1</v>
      </c>
      <c r="L40260">
        <v>0</v>
      </c>
      <c r="M40260" t="s">
        <v>21</v>
      </c>
      <c r="N40260">
        <v>1</v>
      </c>
      <c r="O40260" s="4">
        <v>42936</v>
      </c>
      <c r="P40260" t="str">
        <f t="shared" si="629"/>
        <v>Jul</v>
      </c>
      <c r="Q40260" s="4" t="s">
        <v>46</v>
      </c>
      <c r="R40260">
        <v>125</v>
      </c>
    </row>
    <row r="40261" spans="1:18" x14ac:dyDescent="0.3">
      <c r="A40261">
        <v>58705207</v>
      </c>
      <c r="B40261">
        <v>31</v>
      </c>
      <c r="C40261" t="s">
        <v>21</v>
      </c>
      <c r="D40261" t="s">
        <v>19</v>
      </c>
      <c r="E40261">
        <v>0</v>
      </c>
      <c r="F40261">
        <v>0</v>
      </c>
      <c r="G40261">
        <v>0</v>
      </c>
      <c r="H40261" t="s">
        <v>25</v>
      </c>
      <c r="I40261">
        <v>150</v>
      </c>
      <c r="J40261" t="s">
        <v>40</v>
      </c>
      <c r="K40261">
        <v>-1</v>
      </c>
      <c r="L40261">
        <v>0</v>
      </c>
      <c r="M40261" t="s">
        <v>21</v>
      </c>
      <c r="N40261">
        <v>0</v>
      </c>
      <c r="O40261" s="4">
        <v>42936</v>
      </c>
      <c r="P40261" t="str">
        <f t="shared" si="629"/>
        <v>Jul</v>
      </c>
      <c r="Q40261" s="4" t="s">
        <v>46</v>
      </c>
      <c r="R40261">
        <v>91</v>
      </c>
    </row>
    <row r="40262" spans="1:18" x14ac:dyDescent="0.3">
      <c r="A40262">
        <v>88318050</v>
      </c>
      <c r="B40262">
        <v>49</v>
      </c>
      <c r="C40262" t="s">
        <v>18</v>
      </c>
      <c r="D40262" t="s">
        <v>19</v>
      </c>
      <c r="E40262">
        <v>0</v>
      </c>
      <c r="F40262">
        <v>0</v>
      </c>
      <c r="G40262">
        <v>0</v>
      </c>
      <c r="H40262" t="s">
        <v>20</v>
      </c>
      <c r="I40262">
        <v>280650</v>
      </c>
      <c r="J40262" t="s">
        <v>40</v>
      </c>
      <c r="K40262">
        <v>-1</v>
      </c>
      <c r="L40262">
        <v>0</v>
      </c>
      <c r="M40262" t="s">
        <v>21</v>
      </c>
      <c r="N40262">
        <v>0</v>
      </c>
      <c r="O40262" s="4">
        <v>42936</v>
      </c>
      <c r="P40262" t="str">
        <f t="shared" si="629"/>
        <v>Jul</v>
      </c>
      <c r="Q40262" s="4" t="s">
        <v>46</v>
      </c>
      <c r="R40262">
        <v>258</v>
      </c>
    </row>
    <row r="40263" spans="1:18" x14ac:dyDescent="0.3">
      <c r="A40263">
        <v>45086373</v>
      </c>
      <c r="B40263">
        <v>34</v>
      </c>
      <c r="C40263" t="s">
        <v>42</v>
      </c>
      <c r="D40263" t="s">
        <v>19</v>
      </c>
      <c r="E40263">
        <v>0</v>
      </c>
      <c r="F40263">
        <v>0</v>
      </c>
      <c r="G40263">
        <v>0</v>
      </c>
      <c r="H40263" t="s">
        <v>25</v>
      </c>
      <c r="I40263">
        <v>250</v>
      </c>
      <c r="J40263" t="s">
        <v>41</v>
      </c>
      <c r="K40263">
        <v>-1</v>
      </c>
      <c r="L40263">
        <v>0</v>
      </c>
      <c r="M40263" t="s">
        <v>21</v>
      </c>
      <c r="N40263">
        <v>0</v>
      </c>
      <c r="O40263" s="4">
        <v>42937</v>
      </c>
      <c r="P40263" t="str">
        <f t="shared" si="629"/>
        <v>Jul</v>
      </c>
      <c r="Q40263" s="4" t="s">
        <v>22</v>
      </c>
      <c r="R40263">
        <v>305</v>
      </c>
    </row>
    <row r="40264" spans="1:18" x14ac:dyDescent="0.3">
      <c r="A40264">
        <v>23286129</v>
      </c>
      <c r="B40264">
        <v>61</v>
      </c>
      <c r="C40264" t="s">
        <v>21</v>
      </c>
      <c r="D40264" t="s">
        <v>24</v>
      </c>
      <c r="E40264">
        <v>0</v>
      </c>
      <c r="F40264">
        <v>0</v>
      </c>
      <c r="G40264">
        <v>0</v>
      </c>
      <c r="H40264" t="s">
        <v>30</v>
      </c>
      <c r="I40264">
        <v>2500</v>
      </c>
      <c r="J40264" t="s">
        <v>41</v>
      </c>
      <c r="K40264">
        <v>-1</v>
      </c>
      <c r="L40264">
        <v>0</v>
      </c>
      <c r="M40264" t="s">
        <v>21</v>
      </c>
      <c r="N40264">
        <v>0</v>
      </c>
      <c r="O40264" s="4">
        <v>42937</v>
      </c>
      <c r="P40264" t="str">
        <f t="shared" si="629"/>
        <v>Jul</v>
      </c>
      <c r="Q40264" s="4" t="s">
        <v>22</v>
      </c>
      <c r="R40264">
        <v>465</v>
      </c>
    </row>
    <row r="40265" spans="1:18" x14ac:dyDescent="0.3">
      <c r="A40265">
        <v>53109342</v>
      </c>
      <c r="B40265">
        <v>34</v>
      </c>
      <c r="C40265" t="s">
        <v>23</v>
      </c>
      <c r="D40265" t="s">
        <v>24</v>
      </c>
      <c r="E40265">
        <v>0</v>
      </c>
      <c r="F40265">
        <v>1</v>
      </c>
      <c r="G40265">
        <v>1</v>
      </c>
      <c r="H40265" t="s">
        <v>20</v>
      </c>
      <c r="I40265">
        <v>7200</v>
      </c>
      <c r="J40265" t="s">
        <v>40</v>
      </c>
      <c r="K40265">
        <v>89</v>
      </c>
      <c r="L40265">
        <v>16</v>
      </c>
      <c r="M40265" t="s">
        <v>44</v>
      </c>
      <c r="N40265">
        <v>0</v>
      </c>
      <c r="O40265" s="4">
        <v>42937</v>
      </c>
      <c r="P40265" t="str">
        <f t="shared" si="629"/>
        <v>Jul</v>
      </c>
      <c r="Q40265" s="4" t="s">
        <v>22</v>
      </c>
      <c r="R40265">
        <v>213</v>
      </c>
    </row>
    <row r="40266" spans="1:18" x14ac:dyDescent="0.3">
      <c r="A40266">
        <v>10425630</v>
      </c>
      <c r="B40266">
        <v>32</v>
      </c>
      <c r="C40266" t="s">
        <v>23</v>
      </c>
      <c r="D40266" t="s">
        <v>19</v>
      </c>
      <c r="E40266">
        <v>0</v>
      </c>
      <c r="F40266">
        <v>0</v>
      </c>
      <c r="G40266">
        <v>0</v>
      </c>
      <c r="H40266" t="s">
        <v>25</v>
      </c>
      <c r="I40266">
        <v>22450</v>
      </c>
      <c r="J40266" t="s">
        <v>40</v>
      </c>
      <c r="K40266">
        <v>-1</v>
      </c>
      <c r="L40266">
        <v>0</v>
      </c>
      <c r="M40266" t="s">
        <v>21</v>
      </c>
      <c r="N40266">
        <v>0</v>
      </c>
      <c r="O40266" s="4">
        <v>42939</v>
      </c>
      <c r="P40266" t="str">
        <f t="shared" si="629"/>
        <v>Jul</v>
      </c>
      <c r="Q40266" s="4" t="s">
        <v>36</v>
      </c>
      <c r="R40266">
        <v>106</v>
      </c>
    </row>
    <row r="40267" spans="1:18" x14ac:dyDescent="0.3">
      <c r="A40267">
        <v>31398515</v>
      </c>
      <c r="B40267">
        <v>57</v>
      </c>
      <c r="C40267" t="s">
        <v>29</v>
      </c>
      <c r="D40267" t="s">
        <v>28</v>
      </c>
      <c r="E40267">
        <v>0</v>
      </c>
      <c r="F40267">
        <v>0</v>
      </c>
      <c r="G40267">
        <v>0</v>
      </c>
      <c r="H40267" t="s">
        <v>25</v>
      </c>
      <c r="I40267">
        <v>74300</v>
      </c>
      <c r="J40267" t="s">
        <v>40</v>
      </c>
      <c r="K40267">
        <v>-1</v>
      </c>
      <c r="L40267">
        <v>0</v>
      </c>
      <c r="M40267" t="s">
        <v>21</v>
      </c>
      <c r="N40267">
        <v>0</v>
      </c>
      <c r="O40267" s="4">
        <v>42939</v>
      </c>
      <c r="P40267" t="str">
        <f t="shared" si="629"/>
        <v>Jul</v>
      </c>
      <c r="Q40267" s="4" t="s">
        <v>36</v>
      </c>
      <c r="R40267">
        <v>64</v>
      </c>
    </row>
    <row r="40268" spans="1:18" x14ac:dyDescent="0.3">
      <c r="A40268">
        <v>22984508</v>
      </c>
      <c r="B40268">
        <v>50</v>
      </c>
      <c r="C40268" t="s">
        <v>33</v>
      </c>
      <c r="D40268" t="s">
        <v>19</v>
      </c>
      <c r="E40268">
        <v>0</v>
      </c>
      <c r="F40268">
        <v>0</v>
      </c>
      <c r="G40268">
        <v>0</v>
      </c>
      <c r="H40268" t="s">
        <v>25</v>
      </c>
      <c r="I40268">
        <v>265600</v>
      </c>
      <c r="J40268" t="s">
        <v>40</v>
      </c>
      <c r="K40268">
        <v>-1</v>
      </c>
      <c r="L40268">
        <v>0</v>
      </c>
      <c r="M40268" t="s">
        <v>21</v>
      </c>
      <c r="N40268">
        <v>0</v>
      </c>
      <c r="O40268" s="4">
        <v>42939</v>
      </c>
      <c r="P40268" t="str">
        <f t="shared" si="629"/>
        <v>Jul</v>
      </c>
      <c r="Q40268" s="4" t="s">
        <v>36</v>
      </c>
      <c r="R40268">
        <v>106</v>
      </c>
    </row>
    <row r="40269" spans="1:18" x14ac:dyDescent="0.3">
      <c r="A40269">
        <v>25088609</v>
      </c>
      <c r="B40269">
        <v>25</v>
      </c>
      <c r="C40269" t="s">
        <v>35</v>
      </c>
      <c r="D40269" t="s">
        <v>24</v>
      </c>
      <c r="E40269">
        <v>0</v>
      </c>
      <c r="F40269">
        <v>0</v>
      </c>
      <c r="G40269">
        <v>0</v>
      </c>
      <c r="H40269" t="s">
        <v>20</v>
      </c>
      <c r="I40269">
        <v>2900</v>
      </c>
      <c r="J40269" t="s">
        <v>40</v>
      </c>
      <c r="K40269">
        <v>-1</v>
      </c>
      <c r="L40269">
        <v>0</v>
      </c>
      <c r="M40269" t="s">
        <v>21</v>
      </c>
      <c r="N40269">
        <v>1</v>
      </c>
      <c r="O40269" s="4">
        <v>42940</v>
      </c>
      <c r="P40269" t="str">
        <f t="shared" si="629"/>
        <v>Jul</v>
      </c>
      <c r="Q40269" s="4" t="s">
        <v>38</v>
      </c>
      <c r="R40269">
        <v>139</v>
      </c>
    </row>
    <row r="40270" spans="1:18" x14ac:dyDescent="0.3">
      <c r="A40270">
        <v>11590129</v>
      </c>
      <c r="B40270">
        <v>72</v>
      </c>
      <c r="C40270" t="s">
        <v>18</v>
      </c>
      <c r="D40270" t="s">
        <v>19</v>
      </c>
      <c r="E40270">
        <v>0</v>
      </c>
      <c r="F40270">
        <v>0</v>
      </c>
      <c r="G40270">
        <v>0</v>
      </c>
      <c r="H40270" t="s">
        <v>20</v>
      </c>
      <c r="I40270">
        <v>350150</v>
      </c>
      <c r="J40270" t="s">
        <v>41</v>
      </c>
      <c r="K40270">
        <v>-1</v>
      </c>
      <c r="L40270">
        <v>0</v>
      </c>
      <c r="M40270" t="s">
        <v>21</v>
      </c>
      <c r="N40270">
        <v>0</v>
      </c>
      <c r="O40270" s="4">
        <v>42940</v>
      </c>
      <c r="P40270" t="str">
        <f t="shared" si="629"/>
        <v>Jul</v>
      </c>
      <c r="Q40270" s="4" t="s">
        <v>38</v>
      </c>
      <c r="R40270">
        <v>116</v>
      </c>
    </row>
    <row r="40271" spans="1:18" x14ac:dyDescent="0.3">
      <c r="A40271">
        <v>58894611</v>
      </c>
      <c r="B40271">
        <v>55</v>
      </c>
      <c r="C40271" t="s">
        <v>23</v>
      </c>
      <c r="D40271" t="s">
        <v>19</v>
      </c>
      <c r="E40271">
        <v>0</v>
      </c>
      <c r="F40271">
        <v>0</v>
      </c>
      <c r="G40271">
        <v>0</v>
      </c>
      <c r="H40271" t="s">
        <v>25</v>
      </c>
      <c r="I40271">
        <v>0</v>
      </c>
      <c r="J40271" t="s">
        <v>40</v>
      </c>
      <c r="K40271">
        <v>-1</v>
      </c>
      <c r="L40271">
        <v>0</v>
      </c>
      <c r="M40271" t="s">
        <v>21</v>
      </c>
      <c r="N40271">
        <v>0</v>
      </c>
      <c r="O40271" s="4">
        <v>42943</v>
      </c>
      <c r="P40271" t="str">
        <f t="shared" si="629"/>
        <v>Jul</v>
      </c>
      <c r="Q40271" s="4" t="s">
        <v>46</v>
      </c>
      <c r="R40271">
        <v>506</v>
      </c>
    </row>
    <row r="40272" spans="1:18" x14ac:dyDescent="0.3">
      <c r="A40272">
        <v>34588646</v>
      </c>
      <c r="B40272">
        <v>71</v>
      </c>
      <c r="C40272" t="s">
        <v>29</v>
      </c>
      <c r="D40272" t="s">
        <v>24</v>
      </c>
      <c r="E40272">
        <v>0</v>
      </c>
      <c r="F40272">
        <v>0</v>
      </c>
      <c r="G40272">
        <v>0</v>
      </c>
      <c r="H40272" t="s">
        <v>20</v>
      </c>
      <c r="I40272">
        <v>64250</v>
      </c>
      <c r="J40272" t="s">
        <v>41</v>
      </c>
      <c r="K40272">
        <v>-1</v>
      </c>
      <c r="L40272">
        <v>0</v>
      </c>
      <c r="M40272" t="s">
        <v>21</v>
      </c>
      <c r="N40272">
        <v>0</v>
      </c>
      <c r="O40272" s="4">
        <v>42943</v>
      </c>
      <c r="P40272" t="str">
        <f t="shared" si="629"/>
        <v>Jul</v>
      </c>
      <c r="Q40272" s="4" t="s">
        <v>46</v>
      </c>
      <c r="R40272">
        <v>195</v>
      </c>
    </row>
    <row r="40273" spans="1:18" x14ac:dyDescent="0.3">
      <c r="A40273">
        <v>65168407</v>
      </c>
      <c r="B40273">
        <v>63</v>
      </c>
      <c r="C40273" t="s">
        <v>29</v>
      </c>
      <c r="D40273" t="s">
        <v>24</v>
      </c>
      <c r="E40273">
        <v>0</v>
      </c>
      <c r="F40273">
        <v>0</v>
      </c>
      <c r="G40273">
        <v>0</v>
      </c>
      <c r="H40273" t="s">
        <v>20</v>
      </c>
      <c r="I40273">
        <v>3500</v>
      </c>
      <c r="J40273" t="s">
        <v>40</v>
      </c>
      <c r="K40273">
        <v>-1</v>
      </c>
      <c r="L40273">
        <v>0</v>
      </c>
      <c r="M40273" t="s">
        <v>21</v>
      </c>
      <c r="N40273">
        <v>0</v>
      </c>
      <c r="O40273" s="4">
        <v>42943</v>
      </c>
      <c r="P40273" t="str">
        <f t="shared" si="629"/>
        <v>Jul</v>
      </c>
      <c r="Q40273" s="4" t="s">
        <v>46</v>
      </c>
      <c r="R40273">
        <v>82</v>
      </c>
    </row>
    <row r="40274" spans="1:18" x14ac:dyDescent="0.3">
      <c r="A40274">
        <v>52440268</v>
      </c>
      <c r="B40274">
        <v>44</v>
      </c>
      <c r="C40274" t="s">
        <v>26</v>
      </c>
      <c r="D40274" t="s">
        <v>24</v>
      </c>
      <c r="E40274">
        <v>0</v>
      </c>
      <c r="F40274">
        <v>0</v>
      </c>
      <c r="G40274">
        <v>0</v>
      </c>
      <c r="H40274" t="s">
        <v>21</v>
      </c>
      <c r="I40274">
        <v>16150</v>
      </c>
      <c r="J40274" t="s">
        <v>40</v>
      </c>
      <c r="K40274">
        <v>181</v>
      </c>
      <c r="L40274">
        <v>2</v>
      </c>
      <c r="M40274" t="s">
        <v>44</v>
      </c>
      <c r="N40274">
        <v>1</v>
      </c>
      <c r="O40274" s="4">
        <v>42944</v>
      </c>
      <c r="P40274" t="str">
        <f t="shared" si="629"/>
        <v>Jul</v>
      </c>
      <c r="Q40274" s="4" t="s">
        <v>22</v>
      </c>
      <c r="R40274">
        <v>332</v>
      </c>
    </row>
    <row r="40275" spans="1:18" x14ac:dyDescent="0.3">
      <c r="A40275">
        <v>77366246</v>
      </c>
      <c r="B40275">
        <v>30</v>
      </c>
      <c r="C40275" t="s">
        <v>31</v>
      </c>
      <c r="D40275" t="s">
        <v>24</v>
      </c>
      <c r="E40275">
        <v>0</v>
      </c>
      <c r="F40275">
        <v>0</v>
      </c>
      <c r="G40275">
        <v>0</v>
      </c>
      <c r="H40275" t="s">
        <v>25</v>
      </c>
      <c r="I40275">
        <v>5500</v>
      </c>
      <c r="J40275" t="s">
        <v>40</v>
      </c>
      <c r="K40275">
        <v>-1</v>
      </c>
      <c r="L40275">
        <v>0</v>
      </c>
      <c r="M40275" t="s">
        <v>21</v>
      </c>
      <c r="N40275">
        <v>0</v>
      </c>
      <c r="O40275" s="4">
        <v>42944</v>
      </c>
      <c r="P40275" t="str">
        <f t="shared" si="629"/>
        <v>Jul</v>
      </c>
      <c r="Q40275" s="4" t="s">
        <v>22</v>
      </c>
      <c r="R40275">
        <v>132</v>
      </c>
    </row>
    <row r="40276" spans="1:18" x14ac:dyDescent="0.3">
      <c r="A40276">
        <v>56254711</v>
      </c>
      <c r="B40276">
        <v>42</v>
      </c>
      <c r="C40276" t="s">
        <v>18</v>
      </c>
      <c r="D40276" t="s">
        <v>24</v>
      </c>
      <c r="E40276">
        <v>0</v>
      </c>
      <c r="F40276">
        <v>0</v>
      </c>
      <c r="G40276">
        <v>0</v>
      </c>
      <c r="H40276" t="s">
        <v>20</v>
      </c>
      <c r="I40276">
        <v>550400</v>
      </c>
      <c r="J40276" t="s">
        <v>40</v>
      </c>
      <c r="K40276">
        <v>405</v>
      </c>
      <c r="L40276">
        <v>1</v>
      </c>
      <c r="M40276" t="s">
        <v>47</v>
      </c>
      <c r="N40276">
        <v>1</v>
      </c>
      <c r="O40276" s="4">
        <v>42944</v>
      </c>
      <c r="P40276" t="str">
        <f t="shared" si="629"/>
        <v>Jul</v>
      </c>
      <c r="Q40276" s="4" t="s">
        <v>22</v>
      </c>
      <c r="R40276">
        <v>822</v>
      </c>
    </row>
    <row r="40277" spans="1:18" x14ac:dyDescent="0.3">
      <c r="A40277">
        <v>74042561</v>
      </c>
      <c r="B40277">
        <v>34</v>
      </c>
      <c r="C40277" t="s">
        <v>23</v>
      </c>
      <c r="D40277" t="s">
        <v>19</v>
      </c>
      <c r="E40277">
        <v>0</v>
      </c>
      <c r="F40277">
        <v>1</v>
      </c>
      <c r="G40277">
        <v>0</v>
      </c>
      <c r="H40277" t="s">
        <v>25</v>
      </c>
      <c r="I40277">
        <v>30150</v>
      </c>
      <c r="J40277" t="s">
        <v>40</v>
      </c>
      <c r="K40277">
        <v>434</v>
      </c>
      <c r="L40277">
        <v>1</v>
      </c>
      <c r="M40277" t="s">
        <v>44</v>
      </c>
      <c r="N40277">
        <v>0</v>
      </c>
      <c r="O40277" s="4">
        <v>42944</v>
      </c>
      <c r="P40277" t="str">
        <f t="shared" si="629"/>
        <v>Jul</v>
      </c>
      <c r="Q40277" s="4" t="s">
        <v>22</v>
      </c>
      <c r="R40277">
        <v>51</v>
      </c>
    </row>
    <row r="40278" spans="1:18" x14ac:dyDescent="0.3">
      <c r="A40278">
        <v>31945593</v>
      </c>
      <c r="B40278">
        <v>50</v>
      </c>
      <c r="C40278" t="s">
        <v>31</v>
      </c>
      <c r="D40278" t="s">
        <v>28</v>
      </c>
      <c r="E40278">
        <v>0</v>
      </c>
      <c r="F40278">
        <v>0</v>
      </c>
      <c r="G40278">
        <v>0</v>
      </c>
      <c r="H40278" t="s">
        <v>25</v>
      </c>
      <c r="I40278">
        <v>38450</v>
      </c>
      <c r="J40278" t="s">
        <v>40</v>
      </c>
      <c r="K40278">
        <v>363</v>
      </c>
      <c r="L40278">
        <v>4</v>
      </c>
      <c r="M40278" t="s">
        <v>44</v>
      </c>
      <c r="N40278">
        <v>0</v>
      </c>
      <c r="O40278" s="4">
        <v>42944</v>
      </c>
      <c r="P40278" t="str">
        <f t="shared" si="629"/>
        <v>Jul</v>
      </c>
      <c r="Q40278" s="4" t="s">
        <v>22</v>
      </c>
      <c r="R40278">
        <v>72</v>
      </c>
    </row>
    <row r="40279" spans="1:18" x14ac:dyDescent="0.3">
      <c r="A40279">
        <v>81234844</v>
      </c>
      <c r="B40279">
        <v>49</v>
      </c>
      <c r="C40279" t="s">
        <v>23</v>
      </c>
      <c r="D40279" t="s">
        <v>19</v>
      </c>
      <c r="E40279">
        <v>0</v>
      </c>
      <c r="F40279">
        <v>0</v>
      </c>
      <c r="G40279">
        <v>1</v>
      </c>
      <c r="H40279" t="s">
        <v>20</v>
      </c>
      <c r="I40279">
        <v>0</v>
      </c>
      <c r="J40279" t="s">
        <v>40</v>
      </c>
      <c r="K40279">
        <v>252</v>
      </c>
      <c r="L40279">
        <v>1</v>
      </c>
      <c r="M40279" t="s">
        <v>44</v>
      </c>
      <c r="N40279">
        <v>0</v>
      </c>
      <c r="O40279" s="4">
        <v>42944</v>
      </c>
      <c r="P40279" t="str">
        <f t="shared" si="629"/>
        <v>Jul</v>
      </c>
      <c r="Q40279" s="4" t="s">
        <v>22</v>
      </c>
      <c r="R40279">
        <v>67</v>
      </c>
    </row>
    <row r="40280" spans="1:18" x14ac:dyDescent="0.3">
      <c r="A40280">
        <v>21937733</v>
      </c>
      <c r="B40280">
        <v>28</v>
      </c>
      <c r="C40280" t="s">
        <v>18</v>
      </c>
      <c r="D40280" t="s">
        <v>24</v>
      </c>
      <c r="E40280">
        <v>0</v>
      </c>
      <c r="F40280">
        <v>0</v>
      </c>
      <c r="G40280">
        <v>0</v>
      </c>
      <c r="H40280" t="s">
        <v>20</v>
      </c>
      <c r="I40280">
        <v>273700</v>
      </c>
      <c r="J40280" t="s">
        <v>40</v>
      </c>
      <c r="K40280">
        <v>-1</v>
      </c>
      <c r="L40280">
        <v>0</v>
      </c>
      <c r="M40280" t="s">
        <v>21</v>
      </c>
      <c r="N40280">
        <v>1</v>
      </c>
      <c r="O40280" s="4">
        <v>42944</v>
      </c>
      <c r="P40280" t="str">
        <f t="shared" si="629"/>
        <v>Jul</v>
      </c>
      <c r="Q40280" s="4" t="s">
        <v>22</v>
      </c>
      <c r="R40280">
        <v>486</v>
      </c>
    </row>
    <row r="40281" spans="1:18" x14ac:dyDescent="0.3">
      <c r="A40281">
        <v>37964917</v>
      </c>
      <c r="B40281">
        <v>75</v>
      </c>
      <c r="C40281" t="s">
        <v>29</v>
      </c>
      <c r="D40281" t="s">
        <v>19</v>
      </c>
      <c r="E40281">
        <v>0</v>
      </c>
      <c r="F40281">
        <v>0</v>
      </c>
      <c r="G40281">
        <v>0</v>
      </c>
      <c r="H40281" t="s">
        <v>30</v>
      </c>
      <c r="I40281">
        <v>274550</v>
      </c>
      <c r="J40281" t="s">
        <v>41</v>
      </c>
      <c r="K40281">
        <v>-1</v>
      </c>
      <c r="L40281">
        <v>0</v>
      </c>
      <c r="M40281" t="s">
        <v>21</v>
      </c>
      <c r="N40281">
        <v>0</v>
      </c>
      <c r="O40281" s="4">
        <v>42944</v>
      </c>
      <c r="P40281" t="str">
        <f t="shared" si="629"/>
        <v>Jul</v>
      </c>
      <c r="Q40281" s="4" t="s">
        <v>22</v>
      </c>
      <c r="R40281">
        <v>258</v>
      </c>
    </row>
    <row r="40282" spans="1:18" x14ac:dyDescent="0.3">
      <c r="A40282">
        <v>37180823</v>
      </c>
      <c r="B40282">
        <v>46</v>
      </c>
      <c r="C40282" t="s">
        <v>31</v>
      </c>
      <c r="D40282" t="s">
        <v>28</v>
      </c>
      <c r="E40282">
        <v>0</v>
      </c>
      <c r="F40282">
        <v>0</v>
      </c>
      <c r="G40282">
        <v>0</v>
      </c>
      <c r="H40282" t="s">
        <v>25</v>
      </c>
      <c r="I40282">
        <v>109800</v>
      </c>
      <c r="J40282" t="s">
        <v>40</v>
      </c>
      <c r="K40282">
        <v>-1</v>
      </c>
      <c r="L40282">
        <v>0</v>
      </c>
      <c r="M40282" t="s">
        <v>21</v>
      </c>
      <c r="N40282">
        <v>1</v>
      </c>
      <c r="O40282" s="4">
        <v>42944</v>
      </c>
      <c r="P40282" t="str">
        <f t="shared" si="629"/>
        <v>Jul</v>
      </c>
      <c r="Q40282" s="4" t="s">
        <v>22</v>
      </c>
      <c r="R40282">
        <v>573</v>
      </c>
    </row>
    <row r="40283" spans="1:18" x14ac:dyDescent="0.3">
      <c r="A40283">
        <v>12471315</v>
      </c>
      <c r="B40283">
        <v>61</v>
      </c>
      <c r="C40283" t="s">
        <v>27</v>
      </c>
      <c r="D40283" t="s">
        <v>19</v>
      </c>
      <c r="E40283">
        <v>0</v>
      </c>
      <c r="F40283">
        <v>0</v>
      </c>
      <c r="G40283">
        <v>0</v>
      </c>
      <c r="H40283" t="s">
        <v>30</v>
      </c>
      <c r="I40283">
        <v>393950</v>
      </c>
      <c r="J40283" t="s">
        <v>41</v>
      </c>
      <c r="K40283">
        <v>-1</v>
      </c>
      <c r="L40283">
        <v>0</v>
      </c>
      <c r="M40283" t="s">
        <v>21</v>
      </c>
      <c r="N40283">
        <v>0</v>
      </c>
      <c r="O40283" s="4">
        <v>42944</v>
      </c>
      <c r="P40283" t="str">
        <f t="shared" si="629"/>
        <v>Jul</v>
      </c>
      <c r="Q40283" s="4" t="s">
        <v>22</v>
      </c>
      <c r="R40283">
        <v>186</v>
      </c>
    </row>
    <row r="40284" spans="1:18" x14ac:dyDescent="0.3">
      <c r="A40284">
        <v>25675581</v>
      </c>
      <c r="B40284">
        <v>28</v>
      </c>
      <c r="C40284" t="s">
        <v>18</v>
      </c>
      <c r="D40284" t="s">
        <v>24</v>
      </c>
      <c r="E40284">
        <v>0</v>
      </c>
      <c r="F40284">
        <v>0</v>
      </c>
      <c r="G40284">
        <v>0</v>
      </c>
      <c r="H40284" t="s">
        <v>20</v>
      </c>
      <c r="I40284">
        <v>277450</v>
      </c>
      <c r="J40284" t="s">
        <v>40</v>
      </c>
      <c r="K40284">
        <v>-1</v>
      </c>
      <c r="L40284">
        <v>0</v>
      </c>
      <c r="M40284" t="s">
        <v>21</v>
      </c>
      <c r="N40284">
        <v>0</v>
      </c>
      <c r="O40284" s="4">
        <v>42944</v>
      </c>
      <c r="P40284" t="str">
        <f t="shared" si="629"/>
        <v>Jul</v>
      </c>
      <c r="Q40284" s="4" t="s">
        <v>22</v>
      </c>
      <c r="R40284">
        <v>383</v>
      </c>
    </row>
    <row r="40285" spans="1:18" x14ac:dyDescent="0.3">
      <c r="A40285">
        <v>48327340</v>
      </c>
      <c r="B40285">
        <v>44</v>
      </c>
      <c r="C40285" t="s">
        <v>18</v>
      </c>
      <c r="D40285" t="s">
        <v>19</v>
      </c>
      <c r="E40285">
        <v>0</v>
      </c>
      <c r="F40285">
        <v>1</v>
      </c>
      <c r="G40285">
        <v>0</v>
      </c>
      <c r="H40285" t="s">
        <v>20</v>
      </c>
      <c r="I40285">
        <v>82300</v>
      </c>
      <c r="J40285" t="s">
        <v>40</v>
      </c>
      <c r="K40285">
        <v>251</v>
      </c>
      <c r="L40285">
        <v>1</v>
      </c>
      <c r="M40285" t="s">
        <v>44</v>
      </c>
      <c r="N40285">
        <v>0</v>
      </c>
      <c r="O40285" s="4">
        <v>42945</v>
      </c>
      <c r="P40285" t="str">
        <f t="shared" si="629"/>
        <v>Jul</v>
      </c>
      <c r="Q40285" s="4" t="s">
        <v>34</v>
      </c>
      <c r="R40285">
        <v>292</v>
      </c>
    </row>
    <row r="40286" spans="1:18" x14ac:dyDescent="0.3">
      <c r="A40286">
        <v>44234740</v>
      </c>
      <c r="B40286">
        <v>32</v>
      </c>
      <c r="C40286" t="s">
        <v>32</v>
      </c>
      <c r="D40286" t="s">
        <v>19</v>
      </c>
      <c r="E40286">
        <v>0</v>
      </c>
      <c r="F40286">
        <v>0</v>
      </c>
      <c r="G40286">
        <v>0</v>
      </c>
      <c r="H40286" t="s">
        <v>21</v>
      </c>
      <c r="I40286">
        <v>50800</v>
      </c>
      <c r="J40286" t="s">
        <v>40</v>
      </c>
      <c r="K40286">
        <v>-1</v>
      </c>
      <c r="L40286">
        <v>0</v>
      </c>
      <c r="M40286" t="s">
        <v>21</v>
      </c>
      <c r="N40286">
        <v>0</v>
      </c>
      <c r="O40286" s="4">
        <v>42946</v>
      </c>
      <c r="P40286" t="str">
        <f t="shared" si="629"/>
        <v>Jul</v>
      </c>
      <c r="Q40286" s="4" t="s">
        <v>36</v>
      </c>
      <c r="R40286">
        <v>141</v>
      </c>
    </row>
    <row r="40287" spans="1:18" x14ac:dyDescent="0.3">
      <c r="A40287">
        <v>57394393</v>
      </c>
      <c r="B40287">
        <v>62</v>
      </c>
      <c r="C40287" t="s">
        <v>29</v>
      </c>
      <c r="D40287" t="s">
        <v>19</v>
      </c>
      <c r="E40287">
        <v>0</v>
      </c>
      <c r="F40287">
        <v>0</v>
      </c>
      <c r="G40287">
        <v>0</v>
      </c>
      <c r="H40287" t="s">
        <v>25</v>
      </c>
      <c r="I40287">
        <v>150</v>
      </c>
      <c r="J40287" t="s">
        <v>40</v>
      </c>
      <c r="K40287">
        <v>-1</v>
      </c>
      <c r="L40287">
        <v>0</v>
      </c>
      <c r="M40287" t="s">
        <v>21</v>
      </c>
      <c r="N40287">
        <v>0</v>
      </c>
      <c r="O40287" s="4">
        <v>42951</v>
      </c>
      <c r="P40287" t="str">
        <f t="shared" si="629"/>
        <v>Aug</v>
      </c>
      <c r="Q40287" s="4" t="s">
        <v>22</v>
      </c>
      <c r="R40287">
        <v>151</v>
      </c>
    </row>
    <row r="40288" spans="1:18" x14ac:dyDescent="0.3">
      <c r="A40288">
        <v>63728420</v>
      </c>
      <c r="B40288">
        <v>45</v>
      </c>
      <c r="C40288" t="s">
        <v>42</v>
      </c>
      <c r="D40288" t="s">
        <v>19</v>
      </c>
      <c r="E40288">
        <v>0</v>
      </c>
      <c r="F40288">
        <v>0</v>
      </c>
      <c r="G40288">
        <v>0</v>
      </c>
      <c r="H40288" t="s">
        <v>30</v>
      </c>
      <c r="I40288">
        <v>5300</v>
      </c>
      <c r="J40288" t="s">
        <v>40</v>
      </c>
      <c r="K40288">
        <v>-1</v>
      </c>
      <c r="L40288">
        <v>0</v>
      </c>
      <c r="M40288" t="s">
        <v>21</v>
      </c>
      <c r="N40288">
        <v>0</v>
      </c>
      <c r="O40288" s="4">
        <v>42951</v>
      </c>
      <c r="P40288" t="str">
        <f t="shared" si="629"/>
        <v>Aug</v>
      </c>
      <c r="Q40288" s="4" t="s">
        <v>22</v>
      </c>
      <c r="R40288">
        <v>205</v>
      </c>
    </row>
    <row r="40289" spans="1:18" x14ac:dyDescent="0.3">
      <c r="A40289">
        <v>50275022</v>
      </c>
      <c r="B40289">
        <v>58</v>
      </c>
      <c r="C40289" t="s">
        <v>42</v>
      </c>
      <c r="D40289" t="s">
        <v>19</v>
      </c>
      <c r="E40289">
        <v>0</v>
      </c>
      <c r="F40289">
        <v>0</v>
      </c>
      <c r="G40289">
        <v>0</v>
      </c>
      <c r="H40289" t="s">
        <v>30</v>
      </c>
      <c r="I40289">
        <v>230250</v>
      </c>
      <c r="J40289" t="s">
        <v>40</v>
      </c>
      <c r="K40289">
        <v>-1</v>
      </c>
      <c r="L40289">
        <v>0</v>
      </c>
      <c r="M40289" t="s">
        <v>21</v>
      </c>
      <c r="N40289">
        <v>0</v>
      </c>
      <c r="O40289" s="4">
        <v>42951</v>
      </c>
      <c r="P40289" t="str">
        <f t="shared" si="629"/>
        <v>Aug</v>
      </c>
      <c r="Q40289" s="4" t="s">
        <v>22</v>
      </c>
      <c r="R40289">
        <v>197</v>
      </c>
    </row>
    <row r="40290" spans="1:18" x14ac:dyDescent="0.3">
      <c r="A40290">
        <v>17009527</v>
      </c>
      <c r="B40290">
        <v>26</v>
      </c>
      <c r="C40290" t="s">
        <v>31</v>
      </c>
      <c r="D40290" t="s">
        <v>24</v>
      </c>
      <c r="E40290">
        <v>0</v>
      </c>
      <c r="F40290">
        <v>0</v>
      </c>
      <c r="G40290">
        <v>0</v>
      </c>
      <c r="H40290" t="s">
        <v>25</v>
      </c>
      <c r="I40290">
        <v>6250</v>
      </c>
      <c r="J40290" t="s">
        <v>40</v>
      </c>
      <c r="K40290">
        <v>118</v>
      </c>
      <c r="L40290">
        <v>6</v>
      </c>
      <c r="M40290" t="s">
        <v>45</v>
      </c>
      <c r="N40290">
        <v>0</v>
      </c>
      <c r="O40290" s="4">
        <v>42951</v>
      </c>
      <c r="P40290" t="str">
        <f t="shared" si="629"/>
        <v>Aug</v>
      </c>
      <c r="Q40290" s="4" t="s">
        <v>22</v>
      </c>
      <c r="R40290">
        <v>92</v>
      </c>
    </row>
    <row r="40291" spans="1:18" x14ac:dyDescent="0.3">
      <c r="A40291">
        <v>45624208</v>
      </c>
      <c r="B40291">
        <v>32</v>
      </c>
      <c r="C40291" t="s">
        <v>32</v>
      </c>
      <c r="D40291" t="s">
        <v>19</v>
      </c>
      <c r="E40291">
        <v>0</v>
      </c>
      <c r="F40291">
        <v>0</v>
      </c>
      <c r="G40291">
        <v>0</v>
      </c>
      <c r="H40291" t="s">
        <v>25</v>
      </c>
      <c r="I40291">
        <v>15750</v>
      </c>
      <c r="J40291" t="s">
        <v>40</v>
      </c>
      <c r="K40291">
        <v>-1</v>
      </c>
      <c r="L40291">
        <v>0</v>
      </c>
      <c r="M40291" t="s">
        <v>21</v>
      </c>
      <c r="N40291">
        <v>0</v>
      </c>
      <c r="O40291" s="4">
        <v>42951</v>
      </c>
      <c r="P40291" t="str">
        <f t="shared" si="629"/>
        <v>Aug</v>
      </c>
      <c r="Q40291" s="4" t="s">
        <v>22</v>
      </c>
      <c r="R40291">
        <v>149</v>
      </c>
    </row>
    <row r="40292" spans="1:18" x14ac:dyDescent="0.3">
      <c r="A40292">
        <v>77652634</v>
      </c>
      <c r="B40292">
        <v>37</v>
      </c>
      <c r="C40292" t="s">
        <v>31</v>
      </c>
      <c r="D40292" t="s">
        <v>24</v>
      </c>
      <c r="E40292">
        <v>0</v>
      </c>
      <c r="F40292">
        <v>0</v>
      </c>
      <c r="G40292">
        <v>0</v>
      </c>
      <c r="H40292" t="s">
        <v>25</v>
      </c>
      <c r="I40292">
        <v>5750</v>
      </c>
      <c r="J40292" t="s">
        <v>40</v>
      </c>
      <c r="K40292">
        <v>92</v>
      </c>
      <c r="L40292">
        <v>4</v>
      </c>
      <c r="M40292" t="s">
        <v>44</v>
      </c>
      <c r="N40292">
        <v>0</v>
      </c>
      <c r="O40292" s="4">
        <v>42951</v>
      </c>
      <c r="P40292" t="str">
        <f t="shared" si="629"/>
        <v>Aug</v>
      </c>
      <c r="Q40292" s="4" t="s">
        <v>22</v>
      </c>
      <c r="R40292">
        <v>236</v>
      </c>
    </row>
    <row r="40293" spans="1:18" x14ac:dyDescent="0.3">
      <c r="A40293">
        <v>38569712</v>
      </c>
      <c r="B40293">
        <v>46</v>
      </c>
      <c r="C40293" t="s">
        <v>33</v>
      </c>
      <c r="D40293" t="s">
        <v>24</v>
      </c>
      <c r="E40293">
        <v>0</v>
      </c>
      <c r="F40293">
        <v>0</v>
      </c>
      <c r="G40293">
        <v>0</v>
      </c>
      <c r="H40293" t="s">
        <v>25</v>
      </c>
      <c r="I40293">
        <v>26300</v>
      </c>
      <c r="J40293" t="s">
        <v>40</v>
      </c>
      <c r="K40293">
        <v>96</v>
      </c>
      <c r="L40293">
        <v>3</v>
      </c>
      <c r="M40293" t="s">
        <v>47</v>
      </c>
      <c r="N40293">
        <v>0</v>
      </c>
      <c r="O40293" s="4">
        <v>42951</v>
      </c>
      <c r="P40293" t="str">
        <f t="shared" si="629"/>
        <v>Aug</v>
      </c>
      <c r="Q40293" s="4" t="s">
        <v>22</v>
      </c>
      <c r="R40293">
        <v>326</v>
      </c>
    </row>
    <row r="40294" spans="1:18" x14ac:dyDescent="0.3">
      <c r="A40294">
        <v>76351061</v>
      </c>
      <c r="B40294">
        <v>29</v>
      </c>
      <c r="C40294" t="s">
        <v>18</v>
      </c>
      <c r="D40294" t="s">
        <v>24</v>
      </c>
      <c r="E40294">
        <v>0</v>
      </c>
      <c r="F40294">
        <v>0</v>
      </c>
      <c r="G40294">
        <v>0</v>
      </c>
      <c r="H40294" t="s">
        <v>20</v>
      </c>
      <c r="I40294">
        <v>15400</v>
      </c>
      <c r="J40294" t="s">
        <v>40</v>
      </c>
      <c r="K40294">
        <v>-1</v>
      </c>
      <c r="L40294">
        <v>0</v>
      </c>
      <c r="M40294" t="s">
        <v>21</v>
      </c>
      <c r="N40294">
        <v>0</v>
      </c>
      <c r="O40294" s="4">
        <v>42951</v>
      </c>
      <c r="P40294" t="str">
        <f t="shared" si="629"/>
        <v>Aug</v>
      </c>
      <c r="Q40294" s="4" t="s">
        <v>22</v>
      </c>
      <c r="R40294">
        <v>313</v>
      </c>
    </row>
    <row r="40295" spans="1:18" x14ac:dyDescent="0.3">
      <c r="A40295">
        <v>65563112</v>
      </c>
      <c r="B40295">
        <v>25</v>
      </c>
      <c r="C40295" t="s">
        <v>18</v>
      </c>
      <c r="D40295" t="s">
        <v>24</v>
      </c>
      <c r="E40295">
        <v>0</v>
      </c>
      <c r="F40295">
        <v>0</v>
      </c>
      <c r="G40295">
        <v>0</v>
      </c>
      <c r="H40295" t="s">
        <v>20</v>
      </c>
      <c r="I40295">
        <v>10950</v>
      </c>
      <c r="J40295" t="s">
        <v>40</v>
      </c>
      <c r="K40295">
        <v>96</v>
      </c>
      <c r="L40295">
        <v>1</v>
      </c>
      <c r="M40295" t="s">
        <v>47</v>
      </c>
      <c r="N40295">
        <v>1</v>
      </c>
      <c r="O40295" s="4">
        <v>42951</v>
      </c>
      <c r="P40295" t="str">
        <f t="shared" si="629"/>
        <v>Aug</v>
      </c>
      <c r="Q40295" s="4" t="s">
        <v>22</v>
      </c>
      <c r="R40295">
        <v>576</v>
      </c>
    </row>
    <row r="40296" spans="1:18" x14ac:dyDescent="0.3">
      <c r="A40296">
        <v>35879164</v>
      </c>
      <c r="B40296">
        <v>28</v>
      </c>
      <c r="C40296" t="s">
        <v>18</v>
      </c>
      <c r="D40296" t="s">
        <v>19</v>
      </c>
      <c r="E40296">
        <v>0</v>
      </c>
      <c r="F40296">
        <v>0</v>
      </c>
      <c r="G40296">
        <v>0</v>
      </c>
      <c r="H40296" t="s">
        <v>20</v>
      </c>
      <c r="I40296">
        <v>62000</v>
      </c>
      <c r="J40296" t="s">
        <v>40</v>
      </c>
      <c r="K40296">
        <v>-1</v>
      </c>
      <c r="L40296">
        <v>0</v>
      </c>
      <c r="M40296" t="s">
        <v>21</v>
      </c>
      <c r="N40296">
        <v>1</v>
      </c>
      <c r="O40296" s="4">
        <v>42951</v>
      </c>
      <c r="P40296" t="str">
        <f t="shared" si="629"/>
        <v>Aug</v>
      </c>
      <c r="Q40296" s="4" t="s">
        <v>22</v>
      </c>
      <c r="R40296">
        <v>849</v>
      </c>
    </row>
    <row r="40297" spans="1:18" x14ac:dyDescent="0.3">
      <c r="A40297">
        <v>52349796</v>
      </c>
      <c r="B40297">
        <v>61</v>
      </c>
      <c r="C40297" t="s">
        <v>29</v>
      </c>
      <c r="D40297" t="s">
        <v>19</v>
      </c>
      <c r="E40297">
        <v>0</v>
      </c>
      <c r="F40297">
        <v>0</v>
      </c>
      <c r="G40297">
        <v>0</v>
      </c>
      <c r="H40297" t="s">
        <v>25</v>
      </c>
      <c r="I40297">
        <v>28450</v>
      </c>
      <c r="J40297" t="s">
        <v>40</v>
      </c>
      <c r="K40297">
        <v>-1</v>
      </c>
      <c r="L40297">
        <v>0</v>
      </c>
      <c r="M40297" t="s">
        <v>21</v>
      </c>
      <c r="N40297">
        <v>1</v>
      </c>
      <c r="O40297" s="4">
        <v>42951</v>
      </c>
      <c r="P40297" t="str">
        <f t="shared" si="629"/>
        <v>Aug</v>
      </c>
      <c r="Q40297" s="4" t="s">
        <v>22</v>
      </c>
      <c r="R40297">
        <v>219</v>
      </c>
    </row>
    <row r="40298" spans="1:18" x14ac:dyDescent="0.3">
      <c r="A40298">
        <v>57670046</v>
      </c>
      <c r="B40298">
        <v>67</v>
      </c>
      <c r="C40298" t="s">
        <v>18</v>
      </c>
      <c r="D40298" t="s">
        <v>19</v>
      </c>
      <c r="E40298">
        <v>0</v>
      </c>
      <c r="F40298">
        <v>0</v>
      </c>
      <c r="G40298">
        <v>0</v>
      </c>
      <c r="H40298" t="s">
        <v>21</v>
      </c>
      <c r="I40298">
        <v>3250</v>
      </c>
      <c r="J40298" t="s">
        <v>40</v>
      </c>
      <c r="K40298">
        <v>-1</v>
      </c>
      <c r="L40298">
        <v>0</v>
      </c>
      <c r="M40298" t="s">
        <v>21</v>
      </c>
      <c r="N40298">
        <v>0</v>
      </c>
      <c r="O40298" s="4">
        <v>42951</v>
      </c>
      <c r="P40298" t="str">
        <f t="shared" si="629"/>
        <v>Aug</v>
      </c>
      <c r="Q40298" s="4" t="s">
        <v>22</v>
      </c>
      <c r="R40298">
        <v>320</v>
      </c>
    </row>
    <row r="40299" spans="1:18" x14ac:dyDescent="0.3">
      <c r="A40299">
        <v>63468608</v>
      </c>
      <c r="B40299">
        <v>52</v>
      </c>
      <c r="C40299" t="s">
        <v>31</v>
      </c>
      <c r="D40299" t="s">
        <v>19</v>
      </c>
      <c r="E40299">
        <v>0</v>
      </c>
      <c r="F40299">
        <v>1</v>
      </c>
      <c r="G40299">
        <v>1</v>
      </c>
      <c r="H40299" t="s">
        <v>25</v>
      </c>
      <c r="I40299">
        <v>61400</v>
      </c>
      <c r="J40299" t="s">
        <v>40</v>
      </c>
      <c r="K40299">
        <v>-1</v>
      </c>
      <c r="L40299">
        <v>0</v>
      </c>
      <c r="M40299" t="s">
        <v>21</v>
      </c>
      <c r="N40299">
        <v>1</v>
      </c>
      <c r="O40299" s="4">
        <v>42951</v>
      </c>
      <c r="P40299" t="str">
        <f t="shared" si="629"/>
        <v>Aug</v>
      </c>
      <c r="Q40299" s="4" t="s">
        <v>22</v>
      </c>
      <c r="R40299">
        <v>218</v>
      </c>
    </row>
    <row r="40300" spans="1:18" x14ac:dyDescent="0.3">
      <c r="A40300">
        <v>31205411</v>
      </c>
      <c r="B40300">
        <v>29</v>
      </c>
      <c r="C40300" t="s">
        <v>18</v>
      </c>
      <c r="D40300" t="s">
        <v>19</v>
      </c>
      <c r="E40300">
        <v>0</v>
      </c>
      <c r="F40300">
        <v>0</v>
      </c>
      <c r="G40300">
        <v>0</v>
      </c>
      <c r="H40300" t="s">
        <v>20</v>
      </c>
      <c r="I40300">
        <v>22550</v>
      </c>
      <c r="J40300" t="s">
        <v>40</v>
      </c>
      <c r="K40300">
        <v>92</v>
      </c>
      <c r="L40300">
        <v>2</v>
      </c>
      <c r="M40300" t="s">
        <v>44</v>
      </c>
      <c r="N40300">
        <v>0</v>
      </c>
      <c r="O40300" s="4">
        <v>42951</v>
      </c>
      <c r="P40300" t="str">
        <f t="shared" si="629"/>
        <v>Aug</v>
      </c>
      <c r="Q40300" s="4" t="s">
        <v>22</v>
      </c>
      <c r="R40300">
        <v>152</v>
      </c>
    </row>
    <row r="40301" spans="1:18" x14ac:dyDescent="0.3">
      <c r="A40301">
        <v>51616498</v>
      </c>
      <c r="B40301">
        <v>57</v>
      </c>
      <c r="C40301" t="s">
        <v>18</v>
      </c>
      <c r="D40301" t="s">
        <v>19</v>
      </c>
      <c r="E40301">
        <v>0</v>
      </c>
      <c r="F40301">
        <v>0</v>
      </c>
      <c r="G40301">
        <v>0</v>
      </c>
      <c r="H40301" t="s">
        <v>20</v>
      </c>
      <c r="I40301">
        <v>83000</v>
      </c>
      <c r="J40301" t="s">
        <v>40</v>
      </c>
      <c r="K40301">
        <v>-1</v>
      </c>
      <c r="L40301">
        <v>0</v>
      </c>
      <c r="M40301" t="s">
        <v>21</v>
      </c>
      <c r="N40301">
        <v>1</v>
      </c>
      <c r="O40301" s="4">
        <v>42951</v>
      </c>
      <c r="P40301" t="str">
        <f t="shared" si="629"/>
        <v>Aug</v>
      </c>
      <c r="Q40301" s="4" t="s">
        <v>22</v>
      </c>
      <c r="R40301">
        <v>642</v>
      </c>
    </row>
    <row r="40302" spans="1:18" x14ac:dyDescent="0.3">
      <c r="A40302">
        <v>83563870</v>
      </c>
      <c r="B40302">
        <v>49</v>
      </c>
      <c r="C40302" t="s">
        <v>18</v>
      </c>
      <c r="D40302" t="s">
        <v>28</v>
      </c>
      <c r="E40302">
        <v>0</v>
      </c>
      <c r="F40302">
        <v>0</v>
      </c>
      <c r="G40302">
        <v>0</v>
      </c>
      <c r="H40302" t="s">
        <v>20</v>
      </c>
      <c r="I40302">
        <v>45700</v>
      </c>
      <c r="J40302" t="s">
        <v>40</v>
      </c>
      <c r="K40302">
        <v>-1</v>
      </c>
      <c r="L40302">
        <v>0</v>
      </c>
      <c r="M40302" t="s">
        <v>21</v>
      </c>
      <c r="N40302">
        <v>1</v>
      </c>
      <c r="O40302" s="4">
        <v>42951</v>
      </c>
      <c r="P40302" t="str">
        <f t="shared" si="629"/>
        <v>Aug</v>
      </c>
      <c r="Q40302" s="4" t="s">
        <v>22</v>
      </c>
      <c r="R40302">
        <v>185</v>
      </c>
    </row>
    <row r="40303" spans="1:18" x14ac:dyDescent="0.3">
      <c r="A40303">
        <v>75358991</v>
      </c>
      <c r="B40303">
        <v>33</v>
      </c>
      <c r="C40303" t="s">
        <v>23</v>
      </c>
      <c r="D40303" t="s">
        <v>19</v>
      </c>
      <c r="E40303">
        <v>0</v>
      </c>
      <c r="F40303">
        <v>0</v>
      </c>
      <c r="G40303">
        <v>0</v>
      </c>
      <c r="H40303" t="s">
        <v>20</v>
      </c>
      <c r="I40303">
        <v>84950</v>
      </c>
      <c r="J40303" t="s">
        <v>40</v>
      </c>
      <c r="K40303">
        <v>-1</v>
      </c>
      <c r="L40303">
        <v>0</v>
      </c>
      <c r="M40303" t="s">
        <v>21</v>
      </c>
      <c r="N40303">
        <v>1</v>
      </c>
      <c r="O40303" s="4">
        <v>42951</v>
      </c>
      <c r="P40303" t="str">
        <f t="shared" si="629"/>
        <v>Aug</v>
      </c>
      <c r="Q40303" s="4" t="s">
        <v>22</v>
      </c>
      <c r="R40303">
        <v>600</v>
      </c>
    </row>
    <row r="40304" spans="1:18" x14ac:dyDescent="0.3">
      <c r="A40304">
        <v>50619352</v>
      </c>
      <c r="B40304">
        <v>47</v>
      </c>
      <c r="C40304" t="s">
        <v>23</v>
      </c>
      <c r="D40304" t="s">
        <v>19</v>
      </c>
      <c r="E40304">
        <v>0</v>
      </c>
      <c r="F40304">
        <v>1</v>
      </c>
      <c r="G40304">
        <v>0</v>
      </c>
      <c r="H40304" t="s">
        <v>25</v>
      </c>
      <c r="I40304">
        <v>58350</v>
      </c>
      <c r="J40304" t="s">
        <v>40</v>
      </c>
      <c r="K40304">
        <v>96</v>
      </c>
      <c r="L40304">
        <v>6</v>
      </c>
      <c r="M40304" t="s">
        <v>47</v>
      </c>
      <c r="N40304">
        <v>1</v>
      </c>
      <c r="O40304" s="4">
        <v>42951</v>
      </c>
      <c r="P40304" t="str">
        <f t="shared" si="629"/>
        <v>Aug</v>
      </c>
      <c r="Q40304" s="4" t="s">
        <v>22</v>
      </c>
      <c r="R40304">
        <v>505</v>
      </c>
    </row>
    <row r="40305" spans="1:18" x14ac:dyDescent="0.3">
      <c r="A40305">
        <v>53644931</v>
      </c>
      <c r="B40305">
        <v>66</v>
      </c>
      <c r="C40305" t="s">
        <v>29</v>
      </c>
      <c r="D40305" t="s">
        <v>19</v>
      </c>
      <c r="E40305">
        <v>0</v>
      </c>
      <c r="F40305">
        <v>0</v>
      </c>
      <c r="G40305">
        <v>0</v>
      </c>
      <c r="H40305" t="s">
        <v>30</v>
      </c>
      <c r="I40305">
        <v>638350</v>
      </c>
      <c r="J40305" t="s">
        <v>41</v>
      </c>
      <c r="K40305">
        <v>-1</v>
      </c>
      <c r="L40305">
        <v>0</v>
      </c>
      <c r="M40305" t="s">
        <v>21</v>
      </c>
      <c r="N40305">
        <v>0</v>
      </c>
      <c r="O40305" s="4">
        <v>42951</v>
      </c>
      <c r="P40305" t="str">
        <f t="shared" si="629"/>
        <v>Aug</v>
      </c>
      <c r="Q40305" s="4" t="s">
        <v>22</v>
      </c>
      <c r="R40305">
        <v>117</v>
      </c>
    </row>
    <row r="40306" spans="1:18" x14ac:dyDescent="0.3">
      <c r="A40306">
        <v>37090990</v>
      </c>
      <c r="B40306">
        <v>57</v>
      </c>
      <c r="C40306" t="s">
        <v>26</v>
      </c>
      <c r="D40306" t="s">
        <v>19</v>
      </c>
      <c r="E40306">
        <v>0</v>
      </c>
      <c r="F40306">
        <v>0</v>
      </c>
      <c r="G40306">
        <v>0</v>
      </c>
      <c r="H40306" t="s">
        <v>25</v>
      </c>
      <c r="I40306">
        <v>33300</v>
      </c>
      <c r="J40306" t="s">
        <v>40</v>
      </c>
      <c r="K40306">
        <v>-1</v>
      </c>
      <c r="L40306">
        <v>0</v>
      </c>
      <c r="M40306" t="s">
        <v>21</v>
      </c>
      <c r="N40306">
        <v>0</v>
      </c>
      <c r="O40306" s="4">
        <v>42951</v>
      </c>
      <c r="P40306" t="str">
        <f t="shared" si="629"/>
        <v>Aug</v>
      </c>
      <c r="Q40306" s="4" t="s">
        <v>22</v>
      </c>
      <c r="R40306">
        <v>138</v>
      </c>
    </row>
    <row r="40307" spans="1:18" x14ac:dyDescent="0.3">
      <c r="A40307">
        <v>89460559</v>
      </c>
      <c r="B40307">
        <v>78</v>
      </c>
      <c r="C40307" t="s">
        <v>29</v>
      </c>
      <c r="D40307" t="s">
        <v>19</v>
      </c>
      <c r="E40307">
        <v>0</v>
      </c>
      <c r="F40307">
        <v>0</v>
      </c>
      <c r="G40307">
        <v>0</v>
      </c>
      <c r="H40307" t="s">
        <v>25</v>
      </c>
      <c r="I40307">
        <v>11000</v>
      </c>
      <c r="J40307" t="s">
        <v>40</v>
      </c>
      <c r="K40307">
        <v>-1</v>
      </c>
      <c r="L40307">
        <v>0</v>
      </c>
      <c r="M40307" t="s">
        <v>21</v>
      </c>
      <c r="N40307">
        <v>0</v>
      </c>
      <c r="O40307" s="4">
        <v>42951</v>
      </c>
      <c r="P40307" t="str">
        <f t="shared" si="629"/>
        <v>Aug</v>
      </c>
      <c r="Q40307" s="4" t="s">
        <v>22</v>
      </c>
      <c r="R40307">
        <v>220</v>
      </c>
    </row>
    <row r="40308" spans="1:18" x14ac:dyDescent="0.3">
      <c r="A40308">
        <v>38892710</v>
      </c>
      <c r="B40308">
        <v>68</v>
      </c>
      <c r="C40308" t="s">
        <v>29</v>
      </c>
      <c r="D40308" t="s">
        <v>19</v>
      </c>
      <c r="E40308">
        <v>0</v>
      </c>
      <c r="F40308">
        <v>1</v>
      </c>
      <c r="G40308">
        <v>0</v>
      </c>
      <c r="H40308" t="s">
        <v>25</v>
      </c>
      <c r="I40308">
        <v>965850</v>
      </c>
      <c r="J40308" t="s">
        <v>40</v>
      </c>
      <c r="K40308">
        <v>-1</v>
      </c>
      <c r="L40308">
        <v>0</v>
      </c>
      <c r="M40308" t="s">
        <v>21</v>
      </c>
      <c r="N40308">
        <v>1</v>
      </c>
      <c r="O40308" s="4">
        <v>42951</v>
      </c>
      <c r="P40308" t="str">
        <f t="shared" si="629"/>
        <v>Aug</v>
      </c>
      <c r="Q40308" s="4" t="s">
        <v>22</v>
      </c>
      <c r="R40308">
        <v>249</v>
      </c>
    </row>
    <row r="40309" spans="1:18" x14ac:dyDescent="0.3">
      <c r="A40309">
        <v>71561015</v>
      </c>
      <c r="B40309">
        <v>62</v>
      </c>
      <c r="C40309" t="s">
        <v>29</v>
      </c>
      <c r="D40309" t="s">
        <v>19</v>
      </c>
      <c r="E40309">
        <v>0</v>
      </c>
      <c r="F40309">
        <v>0</v>
      </c>
      <c r="G40309">
        <v>0</v>
      </c>
      <c r="H40309" t="s">
        <v>25</v>
      </c>
      <c r="I40309">
        <v>167000</v>
      </c>
      <c r="J40309" t="s">
        <v>40</v>
      </c>
      <c r="K40309">
        <v>35</v>
      </c>
      <c r="L40309">
        <v>1</v>
      </c>
      <c r="M40309" t="s">
        <v>44</v>
      </c>
      <c r="N40309">
        <v>0</v>
      </c>
      <c r="O40309" s="4">
        <v>42951</v>
      </c>
      <c r="P40309" t="str">
        <f t="shared" si="629"/>
        <v>Aug</v>
      </c>
      <c r="Q40309" s="4" t="s">
        <v>22</v>
      </c>
      <c r="R40309">
        <v>259</v>
      </c>
    </row>
    <row r="40310" spans="1:18" x14ac:dyDescent="0.3">
      <c r="A40310">
        <v>83819803</v>
      </c>
      <c r="B40310">
        <v>40</v>
      </c>
      <c r="C40310" t="s">
        <v>23</v>
      </c>
      <c r="D40310" t="s">
        <v>24</v>
      </c>
      <c r="E40310">
        <v>0</v>
      </c>
      <c r="F40310">
        <v>1</v>
      </c>
      <c r="G40310">
        <v>0</v>
      </c>
      <c r="H40310" t="s">
        <v>20</v>
      </c>
      <c r="I40310">
        <v>82300</v>
      </c>
      <c r="J40310" t="s">
        <v>40</v>
      </c>
      <c r="K40310">
        <v>92</v>
      </c>
      <c r="L40310">
        <v>5</v>
      </c>
      <c r="M40310" t="s">
        <v>47</v>
      </c>
      <c r="N40310">
        <v>1</v>
      </c>
      <c r="O40310" s="4">
        <v>42951</v>
      </c>
      <c r="P40310" t="str">
        <f t="shared" si="629"/>
        <v>Aug</v>
      </c>
      <c r="Q40310" s="4" t="s">
        <v>22</v>
      </c>
      <c r="R40310">
        <v>173</v>
      </c>
    </row>
    <row r="40311" spans="1:18" x14ac:dyDescent="0.3">
      <c r="A40311">
        <v>18911787</v>
      </c>
      <c r="B40311">
        <v>46</v>
      </c>
      <c r="C40311" t="s">
        <v>18</v>
      </c>
      <c r="D40311" t="s">
        <v>19</v>
      </c>
      <c r="E40311">
        <v>0</v>
      </c>
      <c r="F40311">
        <v>0</v>
      </c>
      <c r="G40311">
        <v>0</v>
      </c>
      <c r="H40311" t="s">
        <v>20</v>
      </c>
      <c r="I40311">
        <v>12100</v>
      </c>
      <c r="J40311" t="s">
        <v>40</v>
      </c>
      <c r="K40311">
        <v>96</v>
      </c>
      <c r="L40311">
        <v>1</v>
      </c>
      <c r="M40311" t="s">
        <v>47</v>
      </c>
      <c r="N40311">
        <v>1</v>
      </c>
      <c r="O40311" s="4">
        <v>42951</v>
      </c>
      <c r="P40311" t="str">
        <f t="shared" si="629"/>
        <v>Aug</v>
      </c>
      <c r="Q40311" s="4" t="s">
        <v>22</v>
      </c>
      <c r="R40311">
        <v>120</v>
      </c>
    </row>
    <row r="40312" spans="1:18" x14ac:dyDescent="0.3">
      <c r="A40312">
        <v>71558372</v>
      </c>
      <c r="B40312">
        <v>31</v>
      </c>
      <c r="C40312" t="s">
        <v>31</v>
      </c>
      <c r="D40312" t="s">
        <v>24</v>
      </c>
      <c r="E40312">
        <v>0</v>
      </c>
      <c r="F40312">
        <v>0</v>
      </c>
      <c r="G40312">
        <v>0</v>
      </c>
      <c r="H40312" t="s">
        <v>25</v>
      </c>
      <c r="I40312">
        <v>2000</v>
      </c>
      <c r="J40312" t="s">
        <v>40</v>
      </c>
      <c r="K40312">
        <v>104</v>
      </c>
      <c r="L40312">
        <v>2</v>
      </c>
      <c r="M40312" t="s">
        <v>44</v>
      </c>
      <c r="N40312">
        <v>0</v>
      </c>
      <c r="O40312" s="4">
        <v>42951</v>
      </c>
      <c r="P40312" t="str">
        <f t="shared" si="629"/>
        <v>Aug</v>
      </c>
      <c r="Q40312" s="4" t="s">
        <v>22</v>
      </c>
      <c r="R40312">
        <v>158</v>
      </c>
    </row>
    <row r="40313" spans="1:18" x14ac:dyDescent="0.3">
      <c r="A40313">
        <v>72079571</v>
      </c>
      <c r="B40313">
        <v>41</v>
      </c>
      <c r="C40313" t="s">
        <v>31</v>
      </c>
      <c r="D40313" t="s">
        <v>28</v>
      </c>
      <c r="E40313">
        <v>0</v>
      </c>
      <c r="F40313">
        <v>1</v>
      </c>
      <c r="G40313">
        <v>0</v>
      </c>
      <c r="H40313" t="s">
        <v>25</v>
      </c>
      <c r="I40313">
        <v>24500</v>
      </c>
      <c r="J40313" t="s">
        <v>40</v>
      </c>
      <c r="K40313">
        <v>-1</v>
      </c>
      <c r="L40313">
        <v>0</v>
      </c>
      <c r="M40313" t="s">
        <v>21</v>
      </c>
      <c r="N40313">
        <v>0</v>
      </c>
      <c r="O40313" s="4">
        <v>42951</v>
      </c>
      <c r="P40313" t="str">
        <f t="shared" si="629"/>
        <v>Aug</v>
      </c>
      <c r="Q40313" s="4" t="s">
        <v>22</v>
      </c>
      <c r="R40313">
        <v>182</v>
      </c>
    </row>
    <row r="40314" spans="1:18" x14ac:dyDescent="0.3">
      <c r="A40314">
        <v>49867234</v>
      </c>
      <c r="B40314">
        <v>47</v>
      </c>
      <c r="C40314" t="s">
        <v>18</v>
      </c>
      <c r="D40314" t="s">
        <v>19</v>
      </c>
      <c r="E40314">
        <v>0</v>
      </c>
      <c r="F40314">
        <v>0</v>
      </c>
      <c r="G40314">
        <v>0</v>
      </c>
      <c r="H40314" t="s">
        <v>20</v>
      </c>
      <c r="I40314">
        <v>34950</v>
      </c>
      <c r="J40314" t="s">
        <v>40</v>
      </c>
      <c r="K40314">
        <v>97</v>
      </c>
      <c r="L40314">
        <v>2</v>
      </c>
      <c r="M40314" t="s">
        <v>47</v>
      </c>
      <c r="N40314">
        <v>0</v>
      </c>
      <c r="O40314" s="4">
        <v>42952</v>
      </c>
      <c r="P40314" t="str">
        <f t="shared" si="629"/>
        <v>Aug</v>
      </c>
      <c r="Q40314" s="4" t="s">
        <v>34</v>
      </c>
      <c r="R40314">
        <v>432</v>
      </c>
    </row>
    <row r="40315" spans="1:18" x14ac:dyDescent="0.3">
      <c r="A40315">
        <v>72105078</v>
      </c>
      <c r="B40315">
        <v>29</v>
      </c>
      <c r="C40315" t="s">
        <v>23</v>
      </c>
      <c r="D40315" t="s">
        <v>24</v>
      </c>
      <c r="E40315">
        <v>0</v>
      </c>
      <c r="F40315">
        <v>0</v>
      </c>
      <c r="G40315">
        <v>0</v>
      </c>
      <c r="H40315" t="s">
        <v>25</v>
      </c>
      <c r="I40315">
        <v>19100</v>
      </c>
      <c r="J40315" t="s">
        <v>40</v>
      </c>
      <c r="K40315">
        <v>-1</v>
      </c>
      <c r="L40315">
        <v>0</v>
      </c>
      <c r="M40315" t="s">
        <v>21</v>
      </c>
      <c r="N40315">
        <v>1</v>
      </c>
      <c r="O40315" s="4">
        <v>42952</v>
      </c>
      <c r="P40315" t="str">
        <f t="shared" si="629"/>
        <v>Aug</v>
      </c>
      <c r="Q40315" s="4" t="s">
        <v>34</v>
      </c>
      <c r="R40315">
        <v>409</v>
      </c>
    </row>
    <row r="40316" spans="1:18" x14ac:dyDescent="0.3">
      <c r="A40316">
        <v>49430204</v>
      </c>
      <c r="B40316">
        <v>55</v>
      </c>
      <c r="C40316" t="s">
        <v>18</v>
      </c>
      <c r="D40316" t="s">
        <v>28</v>
      </c>
      <c r="E40316">
        <v>0</v>
      </c>
      <c r="F40316">
        <v>0</v>
      </c>
      <c r="G40316">
        <v>0</v>
      </c>
      <c r="H40316" t="s">
        <v>20</v>
      </c>
      <c r="I40316">
        <v>119150</v>
      </c>
      <c r="J40316" t="s">
        <v>40</v>
      </c>
      <c r="K40316">
        <v>63</v>
      </c>
      <c r="L40316">
        <v>2</v>
      </c>
      <c r="M40316" t="s">
        <v>47</v>
      </c>
      <c r="N40316">
        <v>1</v>
      </c>
      <c r="O40316" s="4">
        <v>42952</v>
      </c>
      <c r="P40316" t="str">
        <f t="shared" si="629"/>
        <v>Aug</v>
      </c>
      <c r="Q40316" s="4" t="s">
        <v>34</v>
      </c>
      <c r="R40316">
        <v>1019</v>
      </c>
    </row>
    <row r="40317" spans="1:18" x14ac:dyDescent="0.3">
      <c r="A40317">
        <v>53543005</v>
      </c>
      <c r="B40317">
        <v>30</v>
      </c>
      <c r="C40317" t="s">
        <v>33</v>
      </c>
      <c r="D40317" t="s">
        <v>19</v>
      </c>
      <c r="E40317">
        <v>0</v>
      </c>
      <c r="F40317">
        <v>0</v>
      </c>
      <c r="G40317">
        <v>0</v>
      </c>
      <c r="H40317" t="s">
        <v>20</v>
      </c>
      <c r="I40317">
        <v>133300</v>
      </c>
      <c r="J40317" t="s">
        <v>40</v>
      </c>
      <c r="K40317">
        <v>93</v>
      </c>
      <c r="L40317">
        <v>4</v>
      </c>
      <c r="M40317" t="s">
        <v>47</v>
      </c>
      <c r="N40317">
        <v>1</v>
      </c>
      <c r="O40317" s="4">
        <v>42952</v>
      </c>
      <c r="P40317" t="str">
        <f t="shared" si="629"/>
        <v>Aug</v>
      </c>
      <c r="Q40317" s="4" t="s">
        <v>34</v>
      </c>
      <c r="R40317">
        <v>475</v>
      </c>
    </row>
    <row r="40318" spans="1:18" x14ac:dyDescent="0.3">
      <c r="A40318">
        <v>37416906</v>
      </c>
      <c r="B40318">
        <v>53</v>
      </c>
      <c r="C40318" t="s">
        <v>18</v>
      </c>
      <c r="D40318" t="s">
        <v>19</v>
      </c>
      <c r="E40318">
        <v>0</v>
      </c>
      <c r="F40318">
        <v>1</v>
      </c>
      <c r="G40318">
        <v>0</v>
      </c>
      <c r="H40318" t="s">
        <v>20</v>
      </c>
      <c r="I40318">
        <v>67800</v>
      </c>
      <c r="J40318" t="s">
        <v>40</v>
      </c>
      <c r="K40318">
        <v>93</v>
      </c>
      <c r="L40318">
        <v>2</v>
      </c>
      <c r="M40318" t="s">
        <v>44</v>
      </c>
      <c r="N40318">
        <v>0</v>
      </c>
      <c r="O40318" s="4">
        <v>42952</v>
      </c>
      <c r="P40318" t="str">
        <f t="shared" si="629"/>
        <v>Aug</v>
      </c>
      <c r="Q40318" s="4" t="s">
        <v>34</v>
      </c>
      <c r="R40318">
        <v>397</v>
      </c>
    </row>
    <row r="40319" spans="1:18" x14ac:dyDescent="0.3">
      <c r="A40319">
        <v>61034751</v>
      </c>
      <c r="B40319">
        <v>48</v>
      </c>
      <c r="C40319" t="s">
        <v>18</v>
      </c>
      <c r="D40319" t="s">
        <v>19</v>
      </c>
      <c r="E40319">
        <v>0</v>
      </c>
      <c r="F40319">
        <v>0</v>
      </c>
      <c r="G40319">
        <v>0</v>
      </c>
      <c r="H40319" t="s">
        <v>20</v>
      </c>
      <c r="I40319">
        <v>57350</v>
      </c>
      <c r="J40319" t="s">
        <v>40</v>
      </c>
      <c r="K40319">
        <v>64</v>
      </c>
      <c r="L40319">
        <v>2</v>
      </c>
      <c r="M40319" t="s">
        <v>47</v>
      </c>
      <c r="N40319">
        <v>1</v>
      </c>
      <c r="O40319" s="4">
        <v>42952</v>
      </c>
      <c r="P40319" t="str">
        <f t="shared" si="629"/>
        <v>Aug</v>
      </c>
      <c r="Q40319" s="4" t="s">
        <v>34</v>
      </c>
      <c r="R40319">
        <v>389</v>
      </c>
    </row>
    <row r="40320" spans="1:18" x14ac:dyDescent="0.3">
      <c r="A40320">
        <v>22912114</v>
      </c>
      <c r="B40320">
        <v>21</v>
      </c>
      <c r="C40320" t="s">
        <v>35</v>
      </c>
      <c r="D40320" t="s">
        <v>24</v>
      </c>
      <c r="E40320">
        <v>0</v>
      </c>
      <c r="F40320">
        <v>0</v>
      </c>
      <c r="G40320">
        <v>0</v>
      </c>
      <c r="H40320" t="s">
        <v>25</v>
      </c>
      <c r="I40320">
        <v>10800</v>
      </c>
      <c r="J40320" t="s">
        <v>40</v>
      </c>
      <c r="K40320">
        <v>-1</v>
      </c>
      <c r="L40320">
        <v>0</v>
      </c>
      <c r="M40320" t="s">
        <v>21</v>
      </c>
      <c r="N40320">
        <v>1</v>
      </c>
      <c r="O40320" s="4">
        <v>42952</v>
      </c>
      <c r="P40320" t="str">
        <f t="shared" si="629"/>
        <v>Aug</v>
      </c>
      <c r="Q40320" s="4" t="s">
        <v>34</v>
      </c>
      <c r="R40320">
        <v>414</v>
      </c>
    </row>
    <row r="40321" spans="1:18" x14ac:dyDescent="0.3">
      <c r="A40321">
        <v>75776621</v>
      </c>
      <c r="B40321">
        <v>45</v>
      </c>
      <c r="C40321" t="s">
        <v>31</v>
      </c>
      <c r="D40321" t="s">
        <v>19</v>
      </c>
      <c r="E40321">
        <v>0</v>
      </c>
      <c r="F40321">
        <v>0</v>
      </c>
      <c r="G40321">
        <v>0</v>
      </c>
      <c r="H40321" t="s">
        <v>25</v>
      </c>
      <c r="I40321">
        <v>7650</v>
      </c>
      <c r="J40321" t="s">
        <v>40</v>
      </c>
      <c r="K40321">
        <v>-1</v>
      </c>
      <c r="L40321">
        <v>0</v>
      </c>
      <c r="M40321" t="s">
        <v>21</v>
      </c>
      <c r="N40321">
        <v>1</v>
      </c>
      <c r="O40321" s="4">
        <v>42952</v>
      </c>
      <c r="P40321" t="str">
        <f t="shared" si="629"/>
        <v>Aug</v>
      </c>
      <c r="Q40321" s="4" t="s">
        <v>34</v>
      </c>
      <c r="R40321">
        <v>277</v>
      </c>
    </row>
    <row r="40322" spans="1:18" x14ac:dyDescent="0.3">
      <c r="A40322">
        <v>28343473</v>
      </c>
      <c r="B40322">
        <v>41</v>
      </c>
      <c r="C40322" t="s">
        <v>18</v>
      </c>
      <c r="D40322" t="s">
        <v>19</v>
      </c>
      <c r="E40322">
        <v>0</v>
      </c>
      <c r="F40322">
        <v>0</v>
      </c>
      <c r="G40322">
        <v>0</v>
      </c>
      <c r="H40322" t="s">
        <v>20</v>
      </c>
      <c r="I40322">
        <v>124350</v>
      </c>
      <c r="J40322" t="s">
        <v>40</v>
      </c>
      <c r="K40322">
        <v>97</v>
      </c>
      <c r="L40322">
        <v>1</v>
      </c>
      <c r="M40322" t="s">
        <v>44</v>
      </c>
      <c r="N40322">
        <v>0</v>
      </c>
      <c r="O40322" s="4">
        <v>42952</v>
      </c>
      <c r="P40322" t="str">
        <f t="shared" si="629"/>
        <v>Aug</v>
      </c>
      <c r="Q40322" s="4" t="s">
        <v>34</v>
      </c>
      <c r="R40322">
        <v>206</v>
      </c>
    </row>
    <row r="40323" spans="1:18" x14ac:dyDescent="0.3">
      <c r="A40323">
        <v>28295671</v>
      </c>
      <c r="B40323">
        <v>30</v>
      </c>
      <c r="C40323" t="s">
        <v>18</v>
      </c>
      <c r="D40323" t="s">
        <v>24</v>
      </c>
      <c r="E40323">
        <v>0</v>
      </c>
      <c r="F40323">
        <v>0</v>
      </c>
      <c r="G40323">
        <v>0</v>
      </c>
      <c r="H40323" t="s">
        <v>20</v>
      </c>
      <c r="I40323">
        <v>34250</v>
      </c>
      <c r="J40323" t="s">
        <v>40</v>
      </c>
      <c r="K40323">
        <v>-1</v>
      </c>
      <c r="L40323">
        <v>0</v>
      </c>
      <c r="M40323" t="s">
        <v>21</v>
      </c>
      <c r="N40323">
        <v>0</v>
      </c>
      <c r="O40323" s="4">
        <v>42952</v>
      </c>
      <c r="P40323" t="str">
        <f t="shared" ref="P40323:P40386" si="630">TEXT(O40323,"mmm")</f>
        <v>Aug</v>
      </c>
      <c r="Q40323" s="4" t="s">
        <v>34</v>
      </c>
      <c r="R40323">
        <v>299</v>
      </c>
    </row>
    <row r="40324" spans="1:18" x14ac:dyDescent="0.3">
      <c r="A40324">
        <v>34924404</v>
      </c>
      <c r="B40324">
        <v>27</v>
      </c>
      <c r="C40324" t="s">
        <v>39</v>
      </c>
      <c r="D40324" t="s">
        <v>24</v>
      </c>
      <c r="E40324">
        <v>0</v>
      </c>
      <c r="F40324">
        <v>0</v>
      </c>
      <c r="G40324">
        <v>0</v>
      </c>
      <c r="H40324" t="s">
        <v>25</v>
      </c>
      <c r="I40324">
        <v>163800</v>
      </c>
      <c r="J40324" t="s">
        <v>40</v>
      </c>
      <c r="K40324">
        <v>110</v>
      </c>
      <c r="L40324">
        <v>2</v>
      </c>
      <c r="M40324" t="s">
        <v>45</v>
      </c>
      <c r="N40324">
        <v>0</v>
      </c>
      <c r="O40324" s="4">
        <v>42952</v>
      </c>
      <c r="P40324" t="str">
        <f t="shared" si="630"/>
        <v>Aug</v>
      </c>
      <c r="Q40324" s="4" t="s">
        <v>34</v>
      </c>
      <c r="R40324">
        <v>106</v>
      </c>
    </row>
    <row r="40325" spans="1:18" x14ac:dyDescent="0.3">
      <c r="A40325">
        <v>56543349</v>
      </c>
      <c r="B40325">
        <v>43</v>
      </c>
      <c r="C40325" t="s">
        <v>18</v>
      </c>
      <c r="D40325" t="s">
        <v>19</v>
      </c>
      <c r="E40325">
        <v>0</v>
      </c>
      <c r="F40325">
        <v>0</v>
      </c>
      <c r="G40325">
        <v>0</v>
      </c>
      <c r="H40325" t="s">
        <v>20</v>
      </c>
      <c r="I40325">
        <v>89550</v>
      </c>
      <c r="J40325" t="s">
        <v>40</v>
      </c>
      <c r="K40325">
        <v>-1</v>
      </c>
      <c r="L40325">
        <v>0</v>
      </c>
      <c r="M40325" t="s">
        <v>21</v>
      </c>
      <c r="N40325">
        <v>1</v>
      </c>
      <c r="O40325" s="4">
        <v>42952</v>
      </c>
      <c r="P40325" t="str">
        <f t="shared" si="630"/>
        <v>Aug</v>
      </c>
      <c r="Q40325" s="4" t="s">
        <v>34</v>
      </c>
      <c r="R40325">
        <v>254</v>
      </c>
    </row>
    <row r="40326" spans="1:18" x14ac:dyDescent="0.3">
      <c r="A40326">
        <v>81027401</v>
      </c>
      <c r="B40326">
        <v>66</v>
      </c>
      <c r="C40326" t="s">
        <v>29</v>
      </c>
      <c r="D40326" t="s">
        <v>19</v>
      </c>
      <c r="E40326">
        <v>0</v>
      </c>
      <c r="F40326">
        <v>0</v>
      </c>
      <c r="G40326">
        <v>0</v>
      </c>
      <c r="H40326" t="s">
        <v>20</v>
      </c>
      <c r="I40326">
        <v>0</v>
      </c>
      <c r="J40326" t="s">
        <v>40</v>
      </c>
      <c r="K40326">
        <v>-1</v>
      </c>
      <c r="L40326">
        <v>0</v>
      </c>
      <c r="M40326" t="s">
        <v>21</v>
      </c>
      <c r="N40326">
        <v>0</v>
      </c>
      <c r="O40326" s="4">
        <v>42952</v>
      </c>
      <c r="P40326" t="str">
        <f t="shared" si="630"/>
        <v>Aug</v>
      </c>
      <c r="Q40326" s="4" t="s">
        <v>34</v>
      </c>
      <c r="R40326">
        <v>177</v>
      </c>
    </row>
    <row r="40327" spans="1:18" x14ac:dyDescent="0.3">
      <c r="A40327">
        <v>58542971</v>
      </c>
      <c r="B40327">
        <v>47</v>
      </c>
      <c r="C40327" t="s">
        <v>18</v>
      </c>
      <c r="D40327" t="s">
        <v>24</v>
      </c>
      <c r="E40327">
        <v>0</v>
      </c>
      <c r="F40327">
        <v>0</v>
      </c>
      <c r="G40327">
        <v>0</v>
      </c>
      <c r="H40327" t="s">
        <v>20</v>
      </c>
      <c r="I40327">
        <v>4300</v>
      </c>
      <c r="J40327" t="s">
        <v>40</v>
      </c>
      <c r="K40327">
        <v>97</v>
      </c>
      <c r="L40327">
        <v>4</v>
      </c>
      <c r="M40327" t="s">
        <v>47</v>
      </c>
      <c r="N40327">
        <v>1</v>
      </c>
      <c r="O40327" s="4">
        <v>42952</v>
      </c>
      <c r="P40327" t="str">
        <f t="shared" si="630"/>
        <v>Aug</v>
      </c>
      <c r="Q40327" s="4" t="s">
        <v>34</v>
      </c>
      <c r="R40327">
        <v>253</v>
      </c>
    </row>
    <row r="40328" spans="1:18" x14ac:dyDescent="0.3">
      <c r="A40328">
        <v>29831874</v>
      </c>
      <c r="B40328">
        <v>27</v>
      </c>
      <c r="C40328" t="s">
        <v>18</v>
      </c>
      <c r="D40328" t="s">
        <v>24</v>
      </c>
      <c r="E40328">
        <v>0</v>
      </c>
      <c r="F40328">
        <v>0</v>
      </c>
      <c r="G40328">
        <v>0</v>
      </c>
      <c r="H40328" t="s">
        <v>20</v>
      </c>
      <c r="I40328">
        <v>339550</v>
      </c>
      <c r="J40328" t="s">
        <v>40</v>
      </c>
      <c r="K40328">
        <v>69</v>
      </c>
      <c r="L40328">
        <v>26</v>
      </c>
      <c r="M40328" t="s">
        <v>45</v>
      </c>
      <c r="N40328">
        <v>1</v>
      </c>
      <c r="O40328" s="4">
        <v>42952</v>
      </c>
      <c r="P40328" t="str">
        <f t="shared" si="630"/>
        <v>Aug</v>
      </c>
      <c r="Q40328" s="4" t="s">
        <v>34</v>
      </c>
      <c r="R40328">
        <v>179</v>
      </c>
    </row>
    <row r="40329" spans="1:18" x14ac:dyDescent="0.3">
      <c r="A40329">
        <v>88309907</v>
      </c>
      <c r="B40329">
        <v>39</v>
      </c>
      <c r="C40329" t="s">
        <v>31</v>
      </c>
      <c r="D40329" t="s">
        <v>28</v>
      </c>
      <c r="E40329">
        <v>0</v>
      </c>
      <c r="F40329">
        <v>1</v>
      </c>
      <c r="G40329">
        <v>0</v>
      </c>
      <c r="H40329" t="s">
        <v>25</v>
      </c>
      <c r="I40329">
        <v>8000</v>
      </c>
      <c r="J40329" t="s">
        <v>40</v>
      </c>
      <c r="K40329">
        <v>-1</v>
      </c>
      <c r="L40329">
        <v>0</v>
      </c>
      <c r="M40329" t="s">
        <v>21</v>
      </c>
      <c r="N40329">
        <v>0</v>
      </c>
      <c r="O40329" s="4">
        <v>42952</v>
      </c>
      <c r="P40329" t="str">
        <f t="shared" si="630"/>
        <v>Aug</v>
      </c>
      <c r="Q40329" s="4" t="s">
        <v>34</v>
      </c>
      <c r="R40329">
        <v>156</v>
      </c>
    </row>
    <row r="40330" spans="1:18" x14ac:dyDescent="0.3">
      <c r="A40330">
        <v>44410174</v>
      </c>
      <c r="B40330">
        <v>75</v>
      </c>
      <c r="C40330" t="s">
        <v>27</v>
      </c>
      <c r="D40330" t="s">
        <v>19</v>
      </c>
      <c r="E40330">
        <v>0</v>
      </c>
      <c r="F40330">
        <v>0</v>
      </c>
      <c r="G40330">
        <v>0</v>
      </c>
      <c r="H40330" t="s">
        <v>25</v>
      </c>
      <c r="I40330">
        <v>302650</v>
      </c>
      <c r="J40330" t="s">
        <v>41</v>
      </c>
      <c r="K40330">
        <v>-1</v>
      </c>
      <c r="L40330">
        <v>0</v>
      </c>
      <c r="M40330" t="s">
        <v>21</v>
      </c>
      <c r="N40330">
        <v>0</v>
      </c>
      <c r="O40330" s="4">
        <v>42952</v>
      </c>
      <c r="P40330" t="str">
        <f t="shared" si="630"/>
        <v>Aug</v>
      </c>
      <c r="Q40330" s="4" t="s">
        <v>34</v>
      </c>
      <c r="R40330">
        <v>416</v>
      </c>
    </row>
    <row r="40331" spans="1:18" x14ac:dyDescent="0.3">
      <c r="A40331">
        <v>61846764</v>
      </c>
      <c r="B40331">
        <v>25</v>
      </c>
      <c r="C40331" t="s">
        <v>35</v>
      </c>
      <c r="D40331" t="s">
        <v>24</v>
      </c>
      <c r="E40331">
        <v>0</v>
      </c>
      <c r="F40331">
        <v>1</v>
      </c>
      <c r="G40331">
        <v>0</v>
      </c>
      <c r="H40331" t="s">
        <v>25</v>
      </c>
      <c r="I40331">
        <v>2050</v>
      </c>
      <c r="J40331" t="s">
        <v>41</v>
      </c>
      <c r="K40331">
        <v>93</v>
      </c>
      <c r="L40331">
        <v>2</v>
      </c>
      <c r="M40331" t="s">
        <v>44</v>
      </c>
      <c r="N40331">
        <v>0</v>
      </c>
      <c r="O40331" s="4">
        <v>42952</v>
      </c>
      <c r="P40331" t="str">
        <f t="shared" si="630"/>
        <v>Aug</v>
      </c>
      <c r="Q40331" s="4" t="s">
        <v>34</v>
      </c>
      <c r="R40331">
        <v>100</v>
      </c>
    </row>
    <row r="40332" spans="1:18" x14ac:dyDescent="0.3">
      <c r="A40332">
        <v>42351709</v>
      </c>
      <c r="B40332">
        <v>20</v>
      </c>
      <c r="C40332" t="s">
        <v>35</v>
      </c>
      <c r="D40332" t="s">
        <v>19</v>
      </c>
      <c r="E40332">
        <v>0</v>
      </c>
      <c r="F40332">
        <v>0</v>
      </c>
      <c r="G40332">
        <v>0</v>
      </c>
      <c r="H40332" t="s">
        <v>21</v>
      </c>
      <c r="I40332">
        <v>14600</v>
      </c>
      <c r="J40332" t="s">
        <v>40</v>
      </c>
      <c r="K40332">
        <v>93</v>
      </c>
      <c r="L40332">
        <v>1</v>
      </c>
      <c r="M40332" t="s">
        <v>44</v>
      </c>
      <c r="N40332">
        <v>1</v>
      </c>
      <c r="O40332" s="4">
        <v>42952</v>
      </c>
      <c r="P40332" t="str">
        <f t="shared" si="630"/>
        <v>Aug</v>
      </c>
      <c r="Q40332" s="4" t="s">
        <v>34</v>
      </c>
      <c r="R40332">
        <v>385</v>
      </c>
    </row>
    <row r="40333" spans="1:18" x14ac:dyDescent="0.3">
      <c r="A40333">
        <v>17048048</v>
      </c>
      <c r="B40333">
        <v>47</v>
      </c>
      <c r="C40333" t="s">
        <v>42</v>
      </c>
      <c r="D40333" t="s">
        <v>19</v>
      </c>
      <c r="E40333">
        <v>0</v>
      </c>
      <c r="F40333">
        <v>1</v>
      </c>
      <c r="G40333">
        <v>0</v>
      </c>
      <c r="H40333" t="s">
        <v>25</v>
      </c>
      <c r="I40333">
        <v>197000</v>
      </c>
      <c r="J40333" t="s">
        <v>40</v>
      </c>
      <c r="K40333">
        <v>97</v>
      </c>
      <c r="L40333">
        <v>2</v>
      </c>
      <c r="M40333" t="s">
        <v>44</v>
      </c>
      <c r="N40333">
        <v>1</v>
      </c>
      <c r="O40333" s="4">
        <v>42952</v>
      </c>
      <c r="P40333" t="str">
        <f t="shared" si="630"/>
        <v>Aug</v>
      </c>
      <c r="Q40333" s="4" t="s">
        <v>34</v>
      </c>
      <c r="R40333">
        <v>226</v>
      </c>
    </row>
    <row r="40334" spans="1:18" x14ac:dyDescent="0.3">
      <c r="A40334">
        <v>34272779</v>
      </c>
      <c r="B40334">
        <v>25</v>
      </c>
      <c r="C40334" t="s">
        <v>33</v>
      </c>
      <c r="D40334" t="s">
        <v>24</v>
      </c>
      <c r="E40334">
        <v>0</v>
      </c>
      <c r="F40334">
        <v>0</v>
      </c>
      <c r="G40334">
        <v>0</v>
      </c>
      <c r="H40334" t="s">
        <v>20</v>
      </c>
      <c r="I40334">
        <v>27850</v>
      </c>
      <c r="J40334" t="s">
        <v>41</v>
      </c>
      <c r="K40334">
        <v>-1</v>
      </c>
      <c r="L40334">
        <v>0</v>
      </c>
      <c r="M40334" t="s">
        <v>21</v>
      </c>
      <c r="N40334">
        <v>0</v>
      </c>
      <c r="O40334" s="4">
        <v>42952</v>
      </c>
      <c r="P40334" t="str">
        <f t="shared" si="630"/>
        <v>Aug</v>
      </c>
      <c r="Q40334" s="4" t="s">
        <v>34</v>
      </c>
      <c r="R40334">
        <v>813</v>
      </c>
    </row>
    <row r="40335" spans="1:18" x14ac:dyDescent="0.3">
      <c r="A40335">
        <v>40816001</v>
      </c>
      <c r="B40335">
        <v>37</v>
      </c>
      <c r="C40335" t="s">
        <v>39</v>
      </c>
      <c r="D40335" t="s">
        <v>24</v>
      </c>
      <c r="E40335">
        <v>0</v>
      </c>
      <c r="F40335">
        <v>0</v>
      </c>
      <c r="G40335">
        <v>0</v>
      </c>
      <c r="H40335" t="s">
        <v>20</v>
      </c>
      <c r="I40335">
        <v>64550</v>
      </c>
      <c r="J40335" t="s">
        <v>40</v>
      </c>
      <c r="K40335">
        <v>97</v>
      </c>
      <c r="L40335">
        <v>2</v>
      </c>
      <c r="M40335" t="s">
        <v>47</v>
      </c>
      <c r="N40335">
        <v>1</v>
      </c>
      <c r="O40335" s="4">
        <v>42952</v>
      </c>
      <c r="P40335" t="str">
        <f t="shared" si="630"/>
        <v>Aug</v>
      </c>
      <c r="Q40335" s="4" t="s">
        <v>34</v>
      </c>
      <c r="R40335">
        <v>150</v>
      </c>
    </row>
    <row r="40336" spans="1:18" x14ac:dyDescent="0.3">
      <c r="A40336">
        <v>86038375</v>
      </c>
      <c r="B40336">
        <v>36</v>
      </c>
      <c r="C40336" t="s">
        <v>18</v>
      </c>
      <c r="D40336" t="s">
        <v>19</v>
      </c>
      <c r="E40336">
        <v>0</v>
      </c>
      <c r="F40336">
        <v>0</v>
      </c>
      <c r="G40336">
        <v>0</v>
      </c>
      <c r="H40336" t="s">
        <v>20</v>
      </c>
      <c r="I40336">
        <v>24750</v>
      </c>
      <c r="J40336" t="s">
        <v>40</v>
      </c>
      <c r="K40336">
        <v>97</v>
      </c>
      <c r="L40336">
        <v>2</v>
      </c>
      <c r="M40336" t="s">
        <v>47</v>
      </c>
      <c r="N40336">
        <v>1</v>
      </c>
      <c r="O40336" s="4">
        <v>42952</v>
      </c>
      <c r="P40336" t="str">
        <f t="shared" si="630"/>
        <v>Aug</v>
      </c>
      <c r="Q40336" s="4" t="s">
        <v>34</v>
      </c>
      <c r="R40336">
        <v>157</v>
      </c>
    </row>
    <row r="40337" spans="1:18" x14ac:dyDescent="0.3">
      <c r="A40337">
        <v>88502705</v>
      </c>
      <c r="B40337">
        <v>45</v>
      </c>
      <c r="C40337" t="s">
        <v>18</v>
      </c>
      <c r="D40337" t="s">
        <v>19</v>
      </c>
      <c r="E40337">
        <v>0</v>
      </c>
      <c r="F40337">
        <v>0</v>
      </c>
      <c r="G40337">
        <v>0</v>
      </c>
      <c r="H40337" t="s">
        <v>20</v>
      </c>
      <c r="I40337">
        <v>347250</v>
      </c>
      <c r="J40337" t="s">
        <v>40</v>
      </c>
      <c r="K40337">
        <v>356</v>
      </c>
      <c r="L40337">
        <v>3</v>
      </c>
      <c r="M40337" t="s">
        <v>44</v>
      </c>
      <c r="N40337">
        <v>0</v>
      </c>
      <c r="O40337" s="4">
        <v>42952</v>
      </c>
      <c r="P40337" t="str">
        <f t="shared" si="630"/>
        <v>Aug</v>
      </c>
      <c r="Q40337" s="4" t="s">
        <v>34</v>
      </c>
      <c r="R40337">
        <v>131</v>
      </c>
    </row>
    <row r="40338" spans="1:18" x14ac:dyDescent="0.3">
      <c r="A40338">
        <v>43588497</v>
      </c>
      <c r="B40338">
        <v>61</v>
      </c>
      <c r="C40338" t="s">
        <v>18</v>
      </c>
      <c r="D40338" t="s">
        <v>19</v>
      </c>
      <c r="E40338">
        <v>0</v>
      </c>
      <c r="F40338">
        <v>0</v>
      </c>
      <c r="G40338">
        <v>0</v>
      </c>
      <c r="H40338" t="s">
        <v>20</v>
      </c>
      <c r="I40338">
        <v>8750</v>
      </c>
      <c r="J40338" t="s">
        <v>41</v>
      </c>
      <c r="K40338">
        <v>-1</v>
      </c>
      <c r="L40338">
        <v>0</v>
      </c>
      <c r="M40338" t="s">
        <v>21</v>
      </c>
      <c r="N40338">
        <v>1</v>
      </c>
      <c r="O40338" s="4">
        <v>42952</v>
      </c>
      <c r="P40338" t="str">
        <f t="shared" si="630"/>
        <v>Aug</v>
      </c>
      <c r="Q40338" s="4" t="s">
        <v>34</v>
      </c>
      <c r="R40338">
        <v>270</v>
      </c>
    </row>
    <row r="40339" spans="1:18" x14ac:dyDescent="0.3">
      <c r="A40339">
        <v>40435261</v>
      </c>
      <c r="B40339">
        <v>37</v>
      </c>
      <c r="C40339" t="s">
        <v>18</v>
      </c>
      <c r="D40339" t="s">
        <v>28</v>
      </c>
      <c r="E40339">
        <v>0</v>
      </c>
      <c r="F40339">
        <v>1</v>
      </c>
      <c r="G40339">
        <v>0</v>
      </c>
      <c r="H40339" t="s">
        <v>20</v>
      </c>
      <c r="I40339">
        <v>0</v>
      </c>
      <c r="J40339" t="s">
        <v>40</v>
      </c>
      <c r="K40339">
        <v>-1</v>
      </c>
      <c r="L40339">
        <v>0</v>
      </c>
      <c r="M40339" t="s">
        <v>21</v>
      </c>
      <c r="N40339">
        <v>0</v>
      </c>
      <c r="O40339" s="4">
        <v>42953</v>
      </c>
      <c r="P40339" t="str">
        <f t="shared" si="630"/>
        <v>Aug</v>
      </c>
      <c r="Q40339" s="4" t="s">
        <v>36</v>
      </c>
      <c r="R40339">
        <v>99</v>
      </c>
    </row>
    <row r="40340" spans="1:18" x14ac:dyDescent="0.3">
      <c r="A40340">
        <v>15651419</v>
      </c>
      <c r="B40340">
        <v>80</v>
      </c>
      <c r="C40340" t="s">
        <v>29</v>
      </c>
      <c r="D40340" t="s">
        <v>19</v>
      </c>
      <c r="E40340">
        <v>0</v>
      </c>
      <c r="F40340">
        <v>0</v>
      </c>
      <c r="G40340">
        <v>0</v>
      </c>
      <c r="H40340" t="s">
        <v>30</v>
      </c>
      <c r="I40340">
        <v>77400</v>
      </c>
      <c r="J40340" t="s">
        <v>40</v>
      </c>
      <c r="K40340">
        <v>-1</v>
      </c>
      <c r="L40340">
        <v>0</v>
      </c>
      <c r="M40340" t="s">
        <v>21</v>
      </c>
      <c r="N40340">
        <v>0</v>
      </c>
      <c r="O40340" s="4">
        <v>42953</v>
      </c>
      <c r="P40340" t="str">
        <f t="shared" si="630"/>
        <v>Aug</v>
      </c>
      <c r="Q40340" s="4" t="s">
        <v>36</v>
      </c>
      <c r="R40340">
        <v>331</v>
      </c>
    </row>
    <row r="40341" spans="1:18" x14ac:dyDescent="0.3">
      <c r="A40341">
        <v>28445071</v>
      </c>
      <c r="B40341">
        <v>53</v>
      </c>
      <c r="C40341" t="s">
        <v>18</v>
      </c>
      <c r="D40341" t="s">
        <v>19</v>
      </c>
      <c r="E40341">
        <v>0</v>
      </c>
      <c r="F40341">
        <v>0</v>
      </c>
      <c r="G40341">
        <v>0</v>
      </c>
      <c r="H40341" t="s">
        <v>20</v>
      </c>
      <c r="I40341">
        <v>81200</v>
      </c>
      <c r="J40341" t="s">
        <v>40</v>
      </c>
      <c r="K40341">
        <v>98</v>
      </c>
      <c r="L40341">
        <v>6</v>
      </c>
      <c r="M40341" t="s">
        <v>47</v>
      </c>
      <c r="N40341">
        <v>1</v>
      </c>
      <c r="O40341" s="4">
        <v>42953</v>
      </c>
      <c r="P40341" t="str">
        <f t="shared" si="630"/>
        <v>Aug</v>
      </c>
      <c r="Q40341" s="4" t="s">
        <v>36</v>
      </c>
      <c r="R40341">
        <v>107</v>
      </c>
    </row>
    <row r="40342" spans="1:18" x14ac:dyDescent="0.3">
      <c r="A40342">
        <v>44412951</v>
      </c>
      <c r="B40342">
        <v>80</v>
      </c>
      <c r="C40342" t="s">
        <v>29</v>
      </c>
      <c r="D40342" t="s">
        <v>19</v>
      </c>
      <c r="E40342">
        <v>0</v>
      </c>
      <c r="F40342">
        <v>0</v>
      </c>
      <c r="G40342">
        <v>0</v>
      </c>
      <c r="H40342" t="s">
        <v>30</v>
      </c>
      <c r="I40342">
        <v>149700</v>
      </c>
      <c r="J40342" t="s">
        <v>40</v>
      </c>
      <c r="K40342">
        <v>-1</v>
      </c>
      <c r="L40342">
        <v>0</v>
      </c>
      <c r="M40342" t="s">
        <v>21</v>
      </c>
      <c r="N40342">
        <v>0</v>
      </c>
      <c r="O40342" s="4">
        <v>42953</v>
      </c>
      <c r="P40342" t="str">
        <f t="shared" si="630"/>
        <v>Aug</v>
      </c>
      <c r="Q40342" s="4" t="s">
        <v>36</v>
      </c>
      <c r="R40342">
        <v>320</v>
      </c>
    </row>
    <row r="40343" spans="1:18" x14ac:dyDescent="0.3">
      <c r="A40343">
        <v>40935273</v>
      </c>
      <c r="B40343">
        <v>61</v>
      </c>
      <c r="C40343" t="s">
        <v>29</v>
      </c>
      <c r="D40343" t="s">
        <v>19</v>
      </c>
      <c r="E40343">
        <v>0</v>
      </c>
      <c r="F40343">
        <v>1</v>
      </c>
      <c r="G40343">
        <v>1</v>
      </c>
      <c r="H40343" t="s">
        <v>20</v>
      </c>
      <c r="I40343">
        <v>157000</v>
      </c>
      <c r="J40343" t="s">
        <v>40</v>
      </c>
      <c r="K40343">
        <v>98</v>
      </c>
      <c r="L40343">
        <v>1</v>
      </c>
      <c r="M40343" t="s">
        <v>21</v>
      </c>
      <c r="N40343">
        <v>1</v>
      </c>
      <c r="O40343" s="4">
        <v>42953</v>
      </c>
      <c r="P40343" t="str">
        <f t="shared" si="630"/>
        <v>Aug</v>
      </c>
      <c r="Q40343" s="4" t="s">
        <v>36</v>
      </c>
      <c r="R40343">
        <v>975</v>
      </c>
    </row>
    <row r="40344" spans="1:18" x14ac:dyDescent="0.3">
      <c r="A40344">
        <v>37292546</v>
      </c>
      <c r="B40344">
        <v>35</v>
      </c>
      <c r="C40344" t="s">
        <v>31</v>
      </c>
      <c r="D40344" t="s">
        <v>19</v>
      </c>
      <c r="E40344">
        <v>0</v>
      </c>
      <c r="F40344">
        <v>1</v>
      </c>
      <c r="G40344">
        <v>0</v>
      </c>
      <c r="H40344" t="s">
        <v>20</v>
      </c>
      <c r="I40344">
        <v>8150</v>
      </c>
      <c r="J40344" t="s">
        <v>40</v>
      </c>
      <c r="K40344">
        <v>-1</v>
      </c>
      <c r="L40344">
        <v>0</v>
      </c>
      <c r="M40344" t="s">
        <v>21</v>
      </c>
      <c r="N40344">
        <v>0</v>
      </c>
      <c r="O40344" s="4">
        <v>42953</v>
      </c>
      <c r="P40344" t="str">
        <f t="shared" si="630"/>
        <v>Aug</v>
      </c>
      <c r="Q40344" s="4" t="s">
        <v>36</v>
      </c>
      <c r="R40344">
        <v>126</v>
      </c>
    </row>
    <row r="40345" spans="1:18" x14ac:dyDescent="0.3">
      <c r="A40345">
        <v>24595536</v>
      </c>
      <c r="B40345">
        <v>58</v>
      </c>
      <c r="C40345" t="s">
        <v>18</v>
      </c>
      <c r="D40345" t="s">
        <v>19</v>
      </c>
      <c r="E40345">
        <v>0</v>
      </c>
      <c r="F40345">
        <v>1</v>
      </c>
      <c r="G40345">
        <v>1</v>
      </c>
      <c r="H40345" t="s">
        <v>20</v>
      </c>
      <c r="I40345">
        <v>6900</v>
      </c>
      <c r="J40345" t="s">
        <v>40</v>
      </c>
      <c r="K40345">
        <v>-1</v>
      </c>
      <c r="L40345">
        <v>0</v>
      </c>
      <c r="M40345" t="s">
        <v>21</v>
      </c>
      <c r="N40345">
        <v>0</v>
      </c>
      <c r="O40345" s="4">
        <v>42953</v>
      </c>
      <c r="P40345" t="str">
        <f t="shared" si="630"/>
        <v>Aug</v>
      </c>
      <c r="Q40345" s="4" t="s">
        <v>36</v>
      </c>
      <c r="R40345">
        <v>107</v>
      </c>
    </row>
    <row r="40346" spans="1:18" x14ac:dyDescent="0.3">
      <c r="A40346">
        <v>85192640</v>
      </c>
      <c r="B40346">
        <v>30</v>
      </c>
      <c r="C40346" t="s">
        <v>31</v>
      </c>
      <c r="D40346" t="s">
        <v>24</v>
      </c>
      <c r="E40346">
        <v>0</v>
      </c>
      <c r="F40346">
        <v>1</v>
      </c>
      <c r="G40346">
        <v>0</v>
      </c>
      <c r="H40346" t="s">
        <v>25</v>
      </c>
      <c r="I40346">
        <v>4050</v>
      </c>
      <c r="J40346" t="s">
        <v>40</v>
      </c>
      <c r="K40346">
        <v>112</v>
      </c>
      <c r="L40346">
        <v>3</v>
      </c>
      <c r="M40346" t="s">
        <v>45</v>
      </c>
      <c r="N40346">
        <v>0</v>
      </c>
      <c r="O40346" s="4">
        <v>42953</v>
      </c>
      <c r="P40346" t="str">
        <f t="shared" si="630"/>
        <v>Aug</v>
      </c>
      <c r="Q40346" s="4" t="s">
        <v>36</v>
      </c>
      <c r="R40346">
        <v>121</v>
      </c>
    </row>
    <row r="40347" spans="1:18" x14ac:dyDescent="0.3">
      <c r="A40347">
        <v>72760770</v>
      </c>
      <c r="B40347">
        <v>50</v>
      </c>
      <c r="C40347" t="s">
        <v>18</v>
      </c>
      <c r="D40347" t="s">
        <v>19</v>
      </c>
      <c r="E40347">
        <v>0</v>
      </c>
      <c r="F40347">
        <v>0</v>
      </c>
      <c r="G40347">
        <v>0</v>
      </c>
      <c r="H40347" t="s">
        <v>20</v>
      </c>
      <c r="I40347">
        <v>46900</v>
      </c>
      <c r="J40347" t="s">
        <v>40</v>
      </c>
      <c r="K40347">
        <v>98</v>
      </c>
      <c r="L40347">
        <v>1</v>
      </c>
      <c r="M40347" t="s">
        <v>47</v>
      </c>
      <c r="N40347">
        <v>0</v>
      </c>
      <c r="O40347" s="4">
        <v>42953</v>
      </c>
      <c r="P40347" t="str">
        <f t="shared" si="630"/>
        <v>Aug</v>
      </c>
      <c r="Q40347" s="4" t="s">
        <v>36</v>
      </c>
      <c r="R40347">
        <v>148</v>
      </c>
    </row>
    <row r="40348" spans="1:18" x14ac:dyDescent="0.3">
      <c r="A40348">
        <v>81435814</v>
      </c>
      <c r="B40348">
        <v>21</v>
      </c>
      <c r="C40348" t="s">
        <v>35</v>
      </c>
      <c r="D40348" t="s">
        <v>24</v>
      </c>
      <c r="E40348">
        <v>0</v>
      </c>
      <c r="F40348">
        <v>0</v>
      </c>
      <c r="G40348">
        <v>0</v>
      </c>
      <c r="H40348" t="s">
        <v>25</v>
      </c>
      <c r="I40348">
        <v>24550</v>
      </c>
      <c r="J40348" t="s">
        <v>40</v>
      </c>
      <c r="K40348">
        <v>-1</v>
      </c>
      <c r="L40348">
        <v>0</v>
      </c>
      <c r="M40348" t="s">
        <v>21</v>
      </c>
      <c r="N40348">
        <v>0</v>
      </c>
      <c r="O40348" s="4">
        <v>42953</v>
      </c>
      <c r="P40348" t="str">
        <f t="shared" si="630"/>
        <v>Aug</v>
      </c>
      <c r="Q40348" s="4" t="s">
        <v>36</v>
      </c>
      <c r="R40348">
        <v>161</v>
      </c>
    </row>
    <row r="40349" spans="1:18" x14ac:dyDescent="0.3">
      <c r="A40349">
        <v>50307530</v>
      </c>
      <c r="B40349">
        <v>46</v>
      </c>
      <c r="C40349" t="s">
        <v>31</v>
      </c>
      <c r="D40349" t="s">
        <v>19</v>
      </c>
      <c r="E40349">
        <v>0</v>
      </c>
      <c r="F40349">
        <v>0</v>
      </c>
      <c r="G40349">
        <v>0</v>
      </c>
      <c r="H40349" t="s">
        <v>25</v>
      </c>
      <c r="I40349">
        <v>369300</v>
      </c>
      <c r="J40349" t="s">
        <v>40</v>
      </c>
      <c r="K40349">
        <v>-1</v>
      </c>
      <c r="L40349">
        <v>0</v>
      </c>
      <c r="M40349" t="s">
        <v>21</v>
      </c>
      <c r="N40349">
        <v>0</v>
      </c>
      <c r="O40349" s="4">
        <v>42953</v>
      </c>
      <c r="P40349" t="str">
        <f t="shared" si="630"/>
        <v>Aug</v>
      </c>
      <c r="Q40349" s="4" t="s">
        <v>36</v>
      </c>
      <c r="R40349">
        <v>87</v>
      </c>
    </row>
    <row r="40350" spans="1:18" x14ac:dyDescent="0.3">
      <c r="A40350">
        <v>67937030</v>
      </c>
      <c r="B40350">
        <v>65</v>
      </c>
      <c r="C40350" t="s">
        <v>29</v>
      </c>
      <c r="D40350" t="s">
        <v>19</v>
      </c>
      <c r="E40350">
        <v>0</v>
      </c>
      <c r="F40350">
        <v>0</v>
      </c>
      <c r="G40350">
        <v>0</v>
      </c>
      <c r="H40350" t="s">
        <v>25</v>
      </c>
      <c r="I40350">
        <v>58800</v>
      </c>
      <c r="J40350" t="s">
        <v>40</v>
      </c>
      <c r="K40350">
        <v>184</v>
      </c>
      <c r="L40350">
        <v>1</v>
      </c>
      <c r="M40350" t="s">
        <v>44</v>
      </c>
      <c r="N40350">
        <v>0</v>
      </c>
      <c r="O40350" s="4">
        <v>42953</v>
      </c>
      <c r="P40350" t="str">
        <f t="shared" si="630"/>
        <v>Aug</v>
      </c>
      <c r="Q40350" s="4" t="s">
        <v>36</v>
      </c>
      <c r="R40350">
        <v>111</v>
      </c>
    </row>
    <row r="40351" spans="1:18" x14ac:dyDescent="0.3">
      <c r="A40351">
        <v>27361168</v>
      </c>
      <c r="B40351">
        <v>32</v>
      </c>
      <c r="C40351" t="s">
        <v>32</v>
      </c>
      <c r="D40351" t="s">
        <v>24</v>
      </c>
      <c r="E40351">
        <v>0</v>
      </c>
      <c r="F40351">
        <v>0</v>
      </c>
      <c r="G40351">
        <v>0</v>
      </c>
      <c r="H40351" t="s">
        <v>25</v>
      </c>
      <c r="I40351">
        <v>342850</v>
      </c>
      <c r="J40351" t="s">
        <v>40</v>
      </c>
      <c r="K40351">
        <v>185</v>
      </c>
      <c r="L40351">
        <v>1</v>
      </c>
      <c r="M40351" t="s">
        <v>44</v>
      </c>
      <c r="N40351">
        <v>0</v>
      </c>
      <c r="O40351" s="4">
        <v>42953</v>
      </c>
      <c r="P40351" t="str">
        <f t="shared" si="630"/>
        <v>Aug</v>
      </c>
      <c r="Q40351" s="4" t="s">
        <v>36</v>
      </c>
      <c r="R40351">
        <v>85</v>
      </c>
    </row>
    <row r="40352" spans="1:18" x14ac:dyDescent="0.3">
      <c r="A40352">
        <v>62356283</v>
      </c>
      <c r="B40352">
        <v>67</v>
      </c>
      <c r="C40352" t="s">
        <v>29</v>
      </c>
      <c r="D40352" t="s">
        <v>19</v>
      </c>
      <c r="E40352">
        <v>0</v>
      </c>
      <c r="F40352">
        <v>0</v>
      </c>
      <c r="G40352">
        <v>0</v>
      </c>
      <c r="H40352" t="s">
        <v>20</v>
      </c>
      <c r="I40352">
        <v>140600</v>
      </c>
      <c r="J40352" t="s">
        <v>40</v>
      </c>
      <c r="K40352">
        <v>-1</v>
      </c>
      <c r="L40352">
        <v>0</v>
      </c>
      <c r="M40352" t="s">
        <v>21</v>
      </c>
      <c r="N40352">
        <v>0</v>
      </c>
      <c r="O40352" s="4">
        <v>42953</v>
      </c>
      <c r="P40352" t="str">
        <f t="shared" si="630"/>
        <v>Aug</v>
      </c>
      <c r="Q40352" s="4" t="s">
        <v>36</v>
      </c>
      <c r="R40352">
        <v>190</v>
      </c>
    </row>
    <row r="40353" spans="1:18" x14ac:dyDescent="0.3">
      <c r="A40353">
        <v>89082160</v>
      </c>
      <c r="B40353">
        <v>57</v>
      </c>
      <c r="C40353" t="s">
        <v>32</v>
      </c>
      <c r="D40353" t="s">
        <v>24</v>
      </c>
      <c r="E40353">
        <v>0</v>
      </c>
      <c r="F40353">
        <v>0</v>
      </c>
      <c r="G40353">
        <v>0</v>
      </c>
      <c r="H40353" t="s">
        <v>25</v>
      </c>
      <c r="I40353">
        <v>0</v>
      </c>
      <c r="J40353" t="s">
        <v>40</v>
      </c>
      <c r="K40353">
        <v>-1</v>
      </c>
      <c r="L40353">
        <v>0</v>
      </c>
      <c r="M40353" t="s">
        <v>21</v>
      </c>
      <c r="N40353">
        <v>1</v>
      </c>
      <c r="O40353" s="4">
        <v>42953</v>
      </c>
      <c r="P40353" t="str">
        <f t="shared" si="630"/>
        <v>Aug</v>
      </c>
      <c r="Q40353" s="4" t="s">
        <v>36</v>
      </c>
      <c r="R40353">
        <v>355</v>
      </c>
    </row>
    <row r="40354" spans="1:18" x14ac:dyDescent="0.3">
      <c r="A40354">
        <v>11977538</v>
      </c>
      <c r="B40354">
        <v>46</v>
      </c>
      <c r="C40354" t="s">
        <v>18</v>
      </c>
      <c r="D40354" t="s">
        <v>19</v>
      </c>
      <c r="E40354">
        <v>0</v>
      </c>
      <c r="F40354">
        <v>0</v>
      </c>
      <c r="G40354">
        <v>0</v>
      </c>
      <c r="H40354" t="s">
        <v>25</v>
      </c>
      <c r="I40354">
        <v>256350</v>
      </c>
      <c r="J40354" t="s">
        <v>40</v>
      </c>
      <c r="K40354">
        <v>-1</v>
      </c>
      <c r="L40354">
        <v>0</v>
      </c>
      <c r="M40354" t="s">
        <v>21</v>
      </c>
      <c r="N40354">
        <v>0</v>
      </c>
      <c r="O40354" s="4">
        <v>42953</v>
      </c>
      <c r="P40354" t="str">
        <f t="shared" si="630"/>
        <v>Aug</v>
      </c>
      <c r="Q40354" s="4" t="s">
        <v>36</v>
      </c>
      <c r="R40354">
        <v>472</v>
      </c>
    </row>
    <row r="40355" spans="1:18" x14ac:dyDescent="0.3">
      <c r="A40355">
        <v>13707645</v>
      </c>
      <c r="B40355">
        <v>40</v>
      </c>
      <c r="C40355" t="s">
        <v>18</v>
      </c>
      <c r="D40355" t="s">
        <v>19</v>
      </c>
      <c r="E40355">
        <v>0</v>
      </c>
      <c r="F40355">
        <v>0</v>
      </c>
      <c r="G40355">
        <v>0</v>
      </c>
      <c r="H40355" t="s">
        <v>20</v>
      </c>
      <c r="I40355">
        <v>0</v>
      </c>
      <c r="J40355" t="s">
        <v>40</v>
      </c>
      <c r="K40355">
        <v>98</v>
      </c>
      <c r="L40355">
        <v>6</v>
      </c>
      <c r="M40355" t="s">
        <v>47</v>
      </c>
      <c r="N40355">
        <v>1</v>
      </c>
      <c r="O40355" s="4">
        <v>42953</v>
      </c>
      <c r="P40355" t="str">
        <f t="shared" si="630"/>
        <v>Aug</v>
      </c>
      <c r="Q40355" s="4" t="s">
        <v>36</v>
      </c>
      <c r="R40355">
        <v>131</v>
      </c>
    </row>
    <row r="40356" spans="1:18" x14ac:dyDescent="0.3">
      <c r="A40356">
        <v>22211966</v>
      </c>
      <c r="B40356">
        <v>29</v>
      </c>
      <c r="C40356" t="s">
        <v>18</v>
      </c>
      <c r="D40356" t="s">
        <v>24</v>
      </c>
      <c r="E40356">
        <v>0</v>
      </c>
      <c r="F40356">
        <v>0</v>
      </c>
      <c r="G40356">
        <v>0</v>
      </c>
      <c r="H40356" t="s">
        <v>20</v>
      </c>
      <c r="I40356">
        <v>3700</v>
      </c>
      <c r="J40356" t="s">
        <v>40</v>
      </c>
      <c r="K40356">
        <v>-1</v>
      </c>
      <c r="L40356">
        <v>0</v>
      </c>
      <c r="M40356" t="s">
        <v>21</v>
      </c>
      <c r="N40356">
        <v>0</v>
      </c>
      <c r="O40356" s="4">
        <v>42953</v>
      </c>
      <c r="P40356" t="str">
        <f t="shared" si="630"/>
        <v>Aug</v>
      </c>
      <c r="Q40356" s="4" t="s">
        <v>36</v>
      </c>
      <c r="R40356">
        <v>174</v>
      </c>
    </row>
    <row r="40357" spans="1:18" x14ac:dyDescent="0.3">
      <c r="A40357">
        <v>43594602</v>
      </c>
      <c r="B40357">
        <v>53</v>
      </c>
      <c r="C40357" t="s">
        <v>31</v>
      </c>
      <c r="D40357" t="s">
        <v>28</v>
      </c>
      <c r="E40357">
        <v>0</v>
      </c>
      <c r="F40357">
        <v>1</v>
      </c>
      <c r="G40357">
        <v>1</v>
      </c>
      <c r="H40357" t="s">
        <v>25</v>
      </c>
      <c r="I40357">
        <v>0</v>
      </c>
      <c r="J40357" t="s">
        <v>40</v>
      </c>
      <c r="K40357">
        <v>98</v>
      </c>
      <c r="L40357">
        <v>2</v>
      </c>
      <c r="M40357" t="s">
        <v>44</v>
      </c>
      <c r="N40357">
        <v>1</v>
      </c>
      <c r="O40357" s="4">
        <v>42953</v>
      </c>
      <c r="P40357" t="str">
        <f t="shared" si="630"/>
        <v>Aug</v>
      </c>
      <c r="Q40357" s="4" t="s">
        <v>36</v>
      </c>
      <c r="R40357">
        <v>1452</v>
      </c>
    </row>
    <row r="40358" spans="1:18" x14ac:dyDescent="0.3">
      <c r="A40358">
        <v>44291500</v>
      </c>
      <c r="B40358">
        <v>44</v>
      </c>
      <c r="C40358" t="s">
        <v>31</v>
      </c>
      <c r="D40358" t="s">
        <v>19</v>
      </c>
      <c r="E40358">
        <v>0</v>
      </c>
      <c r="F40358">
        <v>1</v>
      </c>
      <c r="G40358">
        <v>0</v>
      </c>
      <c r="H40358" t="s">
        <v>25</v>
      </c>
      <c r="I40358">
        <v>0</v>
      </c>
      <c r="J40358" t="s">
        <v>40</v>
      </c>
      <c r="K40358">
        <v>260</v>
      </c>
      <c r="L40358">
        <v>1</v>
      </c>
      <c r="M40358" t="s">
        <v>45</v>
      </c>
      <c r="N40358">
        <v>0</v>
      </c>
      <c r="O40358" s="4">
        <v>42953</v>
      </c>
      <c r="P40358" t="str">
        <f t="shared" si="630"/>
        <v>Aug</v>
      </c>
      <c r="Q40358" s="4" t="s">
        <v>36</v>
      </c>
      <c r="R40358">
        <v>142</v>
      </c>
    </row>
    <row r="40359" spans="1:18" x14ac:dyDescent="0.3">
      <c r="A40359">
        <v>62060857</v>
      </c>
      <c r="B40359">
        <v>74</v>
      </c>
      <c r="C40359" t="s">
        <v>29</v>
      </c>
      <c r="D40359" t="s">
        <v>19</v>
      </c>
      <c r="E40359">
        <v>0</v>
      </c>
      <c r="F40359">
        <v>0</v>
      </c>
      <c r="G40359">
        <v>0</v>
      </c>
      <c r="H40359" t="s">
        <v>21</v>
      </c>
      <c r="I40359">
        <v>390950</v>
      </c>
      <c r="J40359" t="s">
        <v>40</v>
      </c>
      <c r="K40359">
        <v>-1</v>
      </c>
      <c r="L40359">
        <v>0</v>
      </c>
      <c r="M40359" t="s">
        <v>21</v>
      </c>
      <c r="N40359">
        <v>0</v>
      </c>
      <c r="O40359" s="4">
        <v>42953</v>
      </c>
      <c r="P40359" t="str">
        <f t="shared" si="630"/>
        <v>Aug</v>
      </c>
      <c r="Q40359" s="4" t="s">
        <v>36</v>
      </c>
      <c r="R40359">
        <v>165</v>
      </c>
    </row>
    <row r="40360" spans="1:18" x14ac:dyDescent="0.3">
      <c r="A40360">
        <v>21127777</v>
      </c>
      <c r="B40360">
        <v>38</v>
      </c>
      <c r="C40360" t="s">
        <v>35</v>
      </c>
      <c r="D40360" t="s">
        <v>24</v>
      </c>
      <c r="E40360">
        <v>0</v>
      </c>
      <c r="F40360">
        <v>0</v>
      </c>
      <c r="G40360">
        <v>0</v>
      </c>
      <c r="H40360" t="s">
        <v>21</v>
      </c>
      <c r="I40360">
        <v>3200</v>
      </c>
      <c r="J40360" t="s">
        <v>40</v>
      </c>
      <c r="K40360">
        <v>-1</v>
      </c>
      <c r="L40360">
        <v>0</v>
      </c>
      <c r="M40360" t="s">
        <v>21</v>
      </c>
      <c r="N40360">
        <v>0</v>
      </c>
      <c r="O40360" s="4">
        <v>42953</v>
      </c>
      <c r="P40360" t="str">
        <f t="shared" si="630"/>
        <v>Aug</v>
      </c>
      <c r="Q40360" s="4" t="s">
        <v>36</v>
      </c>
      <c r="R40360">
        <v>789</v>
      </c>
    </row>
    <row r="40361" spans="1:18" x14ac:dyDescent="0.3">
      <c r="A40361">
        <v>77486989</v>
      </c>
      <c r="B40361">
        <v>73</v>
      </c>
      <c r="C40361" t="s">
        <v>29</v>
      </c>
      <c r="D40361" t="s">
        <v>19</v>
      </c>
      <c r="E40361">
        <v>0</v>
      </c>
      <c r="F40361">
        <v>0</v>
      </c>
      <c r="G40361">
        <v>0</v>
      </c>
      <c r="H40361" t="s">
        <v>30</v>
      </c>
      <c r="I40361">
        <v>276950</v>
      </c>
      <c r="J40361" t="s">
        <v>41</v>
      </c>
      <c r="K40361">
        <v>-1</v>
      </c>
      <c r="L40361">
        <v>0</v>
      </c>
      <c r="M40361" t="s">
        <v>21</v>
      </c>
      <c r="N40361">
        <v>1</v>
      </c>
      <c r="O40361" s="4">
        <v>42953</v>
      </c>
      <c r="P40361" t="str">
        <f t="shared" si="630"/>
        <v>Aug</v>
      </c>
      <c r="Q40361" s="4" t="s">
        <v>36</v>
      </c>
      <c r="R40361">
        <v>338</v>
      </c>
    </row>
    <row r="40362" spans="1:18" x14ac:dyDescent="0.3">
      <c r="A40362">
        <v>45292747</v>
      </c>
      <c r="B40362">
        <v>65</v>
      </c>
      <c r="C40362" t="s">
        <v>29</v>
      </c>
      <c r="D40362" t="s">
        <v>19</v>
      </c>
      <c r="E40362">
        <v>0</v>
      </c>
      <c r="F40362">
        <v>0</v>
      </c>
      <c r="G40362">
        <v>0</v>
      </c>
      <c r="H40362" t="s">
        <v>20</v>
      </c>
      <c r="I40362">
        <v>8100</v>
      </c>
      <c r="J40362" t="s">
        <v>40</v>
      </c>
      <c r="K40362">
        <v>185</v>
      </c>
      <c r="L40362">
        <v>2</v>
      </c>
      <c r="M40362" t="s">
        <v>44</v>
      </c>
      <c r="N40362">
        <v>0</v>
      </c>
      <c r="O40362" s="4">
        <v>42953</v>
      </c>
      <c r="P40362" t="str">
        <f t="shared" si="630"/>
        <v>Aug</v>
      </c>
      <c r="Q40362" s="4" t="s">
        <v>36</v>
      </c>
      <c r="R40362">
        <v>280</v>
      </c>
    </row>
    <row r="40363" spans="1:18" x14ac:dyDescent="0.3">
      <c r="A40363">
        <v>81536414</v>
      </c>
      <c r="B40363">
        <v>62</v>
      </c>
      <c r="C40363" t="s">
        <v>29</v>
      </c>
      <c r="D40363" t="s">
        <v>19</v>
      </c>
      <c r="E40363">
        <v>0</v>
      </c>
      <c r="F40363">
        <v>0</v>
      </c>
      <c r="G40363">
        <v>0</v>
      </c>
      <c r="H40363" t="s">
        <v>25</v>
      </c>
      <c r="I40363">
        <v>241450</v>
      </c>
      <c r="J40363" t="s">
        <v>40</v>
      </c>
      <c r="K40363">
        <v>-1</v>
      </c>
      <c r="L40363">
        <v>0</v>
      </c>
      <c r="M40363" t="s">
        <v>21</v>
      </c>
      <c r="N40363">
        <v>0</v>
      </c>
      <c r="O40363" s="4">
        <v>42953</v>
      </c>
      <c r="P40363" t="str">
        <f t="shared" si="630"/>
        <v>Aug</v>
      </c>
      <c r="Q40363" s="4" t="s">
        <v>36</v>
      </c>
      <c r="R40363">
        <v>116</v>
      </c>
    </row>
    <row r="40364" spans="1:18" x14ac:dyDescent="0.3">
      <c r="A40364">
        <v>68345218</v>
      </c>
      <c r="B40364">
        <v>65</v>
      </c>
      <c r="C40364" t="s">
        <v>21</v>
      </c>
      <c r="D40364" t="s">
        <v>19</v>
      </c>
      <c r="E40364">
        <v>0</v>
      </c>
      <c r="F40364">
        <v>0</v>
      </c>
      <c r="G40364">
        <v>0</v>
      </c>
      <c r="H40364" t="s">
        <v>21</v>
      </c>
      <c r="I40364">
        <v>235850</v>
      </c>
      <c r="J40364" t="s">
        <v>41</v>
      </c>
      <c r="K40364">
        <v>-1</v>
      </c>
      <c r="L40364">
        <v>0</v>
      </c>
      <c r="M40364" t="s">
        <v>21</v>
      </c>
      <c r="N40364">
        <v>1</v>
      </c>
      <c r="O40364" s="4">
        <v>42953</v>
      </c>
      <c r="P40364" t="str">
        <f t="shared" si="630"/>
        <v>Aug</v>
      </c>
      <c r="Q40364" s="4" t="s">
        <v>36</v>
      </c>
      <c r="R40364">
        <v>256</v>
      </c>
    </row>
    <row r="40365" spans="1:18" x14ac:dyDescent="0.3">
      <c r="A40365">
        <v>48946250</v>
      </c>
      <c r="B40365">
        <v>67</v>
      </c>
      <c r="C40365" t="s">
        <v>29</v>
      </c>
      <c r="D40365" t="s">
        <v>19</v>
      </c>
      <c r="E40365">
        <v>0</v>
      </c>
      <c r="F40365">
        <v>0</v>
      </c>
      <c r="G40365">
        <v>0</v>
      </c>
      <c r="H40365" t="s">
        <v>20</v>
      </c>
      <c r="I40365">
        <v>35050</v>
      </c>
      <c r="J40365" t="s">
        <v>40</v>
      </c>
      <c r="K40365">
        <v>-1</v>
      </c>
      <c r="L40365">
        <v>0</v>
      </c>
      <c r="M40365" t="s">
        <v>21</v>
      </c>
      <c r="N40365">
        <v>1</v>
      </c>
      <c r="O40365" s="4">
        <v>42953</v>
      </c>
      <c r="P40365" t="str">
        <f t="shared" si="630"/>
        <v>Aug</v>
      </c>
      <c r="Q40365" s="4" t="s">
        <v>36</v>
      </c>
      <c r="R40365">
        <v>254</v>
      </c>
    </row>
    <row r="40366" spans="1:18" x14ac:dyDescent="0.3">
      <c r="A40366">
        <v>28843053</v>
      </c>
      <c r="B40366">
        <v>66</v>
      </c>
      <c r="C40366" t="s">
        <v>29</v>
      </c>
      <c r="D40366" t="s">
        <v>19</v>
      </c>
      <c r="E40366">
        <v>0</v>
      </c>
      <c r="F40366">
        <v>0</v>
      </c>
      <c r="G40366">
        <v>0</v>
      </c>
      <c r="H40366" t="s">
        <v>20</v>
      </c>
      <c r="I40366">
        <v>150</v>
      </c>
      <c r="J40366" t="s">
        <v>40</v>
      </c>
      <c r="K40366">
        <v>-1</v>
      </c>
      <c r="L40366">
        <v>0</v>
      </c>
      <c r="M40366" t="s">
        <v>21</v>
      </c>
      <c r="N40366">
        <v>1</v>
      </c>
      <c r="O40366" s="4">
        <v>42953</v>
      </c>
      <c r="P40366" t="str">
        <f t="shared" si="630"/>
        <v>Aug</v>
      </c>
      <c r="Q40366" s="4" t="s">
        <v>36</v>
      </c>
      <c r="R40366">
        <v>550</v>
      </c>
    </row>
    <row r="40367" spans="1:18" x14ac:dyDescent="0.3">
      <c r="A40367">
        <v>13261199</v>
      </c>
      <c r="B40367">
        <v>34</v>
      </c>
      <c r="C40367" t="s">
        <v>31</v>
      </c>
      <c r="D40367" t="s">
        <v>19</v>
      </c>
      <c r="E40367">
        <v>0</v>
      </c>
      <c r="F40367">
        <v>1</v>
      </c>
      <c r="G40367">
        <v>0</v>
      </c>
      <c r="H40367" t="s">
        <v>20</v>
      </c>
      <c r="I40367">
        <v>1750</v>
      </c>
      <c r="J40367" t="s">
        <v>40</v>
      </c>
      <c r="K40367">
        <v>-1</v>
      </c>
      <c r="L40367">
        <v>0</v>
      </c>
      <c r="M40367" t="s">
        <v>21</v>
      </c>
      <c r="N40367">
        <v>0</v>
      </c>
      <c r="O40367" s="4">
        <v>42954</v>
      </c>
      <c r="P40367" t="str">
        <f t="shared" si="630"/>
        <v>Aug</v>
      </c>
      <c r="Q40367" s="4" t="s">
        <v>38</v>
      </c>
      <c r="R40367">
        <v>88</v>
      </c>
    </row>
    <row r="40368" spans="1:18" x14ac:dyDescent="0.3">
      <c r="A40368">
        <v>65066237</v>
      </c>
      <c r="B40368">
        <v>67</v>
      </c>
      <c r="C40368" t="s">
        <v>18</v>
      </c>
      <c r="D40368" t="s">
        <v>19</v>
      </c>
      <c r="E40368">
        <v>0</v>
      </c>
      <c r="F40368">
        <v>0</v>
      </c>
      <c r="G40368">
        <v>0</v>
      </c>
      <c r="H40368" t="s">
        <v>20</v>
      </c>
      <c r="I40368">
        <v>20250</v>
      </c>
      <c r="J40368" t="s">
        <v>40</v>
      </c>
      <c r="K40368">
        <v>-1</v>
      </c>
      <c r="L40368">
        <v>0</v>
      </c>
      <c r="M40368" t="s">
        <v>21</v>
      </c>
      <c r="N40368">
        <v>1</v>
      </c>
      <c r="O40368" s="4">
        <v>42954</v>
      </c>
      <c r="P40368" t="str">
        <f t="shared" si="630"/>
        <v>Aug</v>
      </c>
      <c r="Q40368" s="4" t="s">
        <v>38</v>
      </c>
      <c r="R40368">
        <v>345</v>
      </c>
    </row>
    <row r="40369" spans="1:18" x14ac:dyDescent="0.3">
      <c r="A40369">
        <v>45345920</v>
      </c>
      <c r="B40369">
        <v>34</v>
      </c>
      <c r="C40369" t="s">
        <v>18</v>
      </c>
      <c r="D40369" t="s">
        <v>19</v>
      </c>
      <c r="E40369">
        <v>0</v>
      </c>
      <c r="F40369">
        <v>0</v>
      </c>
      <c r="G40369">
        <v>0</v>
      </c>
      <c r="H40369" t="s">
        <v>20</v>
      </c>
      <c r="I40369">
        <v>3100</v>
      </c>
      <c r="J40369" t="s">
        <v>40</v>
      </c>
      <c r="K40369">
        <v>-1</v>
      </c>
      <c r="L40369">
        <v>0</v>
      </c>
      <c r="M40369" t="s">
        <v>21</v>
      </c>
      <c r="N40369">
        <v>0</v>
      </c>
      <c r="O40369" s="4">
        <v>42954</v>
      </c>
      <c r="P40369" t="str">
        <f t="shared" si="630"/>
        <v>Aug</v>
      </c>
      <c r="Q40369" s="4" t="s">
        <v>38</v>
      </c>
      <c r="R40369">
        <v>169</v>
      </c>
    </row>
    <row r="40370" spans="1:18" x14ac:dyDescent="0.3">
      <c r="A40370">
        <v>25663586</v>
      </c>
      <c r="B40370">
        <v>57</v>
      </c>
      <c r="C40370" t="s">
        <v>29</v>
      </c>
      <c r="D40370" t="s">
        <v>19</v>
      </c>
      <c r="E40370">
        <v>0</v>
      </c>
      <c r="F40370">
        <v>0</v>
      </c>
      <c r="G40370">
        <v>0</v>
      </c>
      <c r="H40370" t="s">
        <v>25</v>
      </c>
      <c r="I40370">
        <v>8400</v>
      </c>
      <c r="J40370" t="s">
        <v>40</v>
      </c>
      <c r="K40370">
        <v>-1</v>
      </c>
      <c r="L40370">
        <v>0</v>
      </c>
      <c r="M40370" t="s">
        <v>21</v>
      </c>
      <c r="N40370">
        <v>1</v>
      </c>
      <c r="O40370" s="4">
        <v>42954</v>
      </c>
      <c r="P40370" t="str">
        <f t="shared" si="630"/>
        <v>Aug</v>
      </c>
      <c r="Q40370" s="4" t="s">
        <v>38</v>
      </c>
      <c r="R40370">
        <v>342</v>
      </c>
    </row>
    <row r="40371" spans="1:18" x14ac:dyDescent="0.3">
      <c r="A40371">
        <v>44305634</v>
      </c>
      <c r="B40371">
        <v>38</v>
      </c>
      <c r="C40371" t="s">
        <v>31</v>
      </c>
      <c r="D40371" t="s">
        <v>19</v>
      </c>
      <c r="E40371">
        <v>0</v>
      </c>
      <c r="F40371">
        <v>0</v>
      </c>
      <c r="G40371">
        <v>0</v>
      </c>
      <c r="H40371" t="s">
        <v>20</v>
      </c>
      <c r="I40371">
        <v>214850</v>
      </c>
      <c r="J40371" t="s">
        <v>40</v>
      </c>
      <c r="K40371">
        <v>-1</v>
      </c>
      <c r="L40371">
        <v>0</v>
      </c>
      <c r="M40371" t="s">
        <v>21</v>
      </c>
      <c r="N40371">
        <v>1</v>
      </c>
      <c r="O40371" s="4">
        <v>42954</v>
      </c>
      <c r="P40371" t="str">
        <f t="shared" si="630"/>
        <v>Aug</v>
      </c>
      <c r="Q40371" s="4" t="s">
        <v>38</v>
      </c>
      <c r="R40371">
        <v>206</v>
      </c>
    </row>
    <row r="40372" spans="1:18" x14ac:dyDescent="0.3">
      <c r="A40372">
        <v>28786396</v>
      </c>
      <c r="B40372">
        <v>47</v>
      </c>
      <c r="C40372" t="s">
        <v>31</v>
      </c>
      <c r="D40372" t="s">
        <v>19</v>
      </c>
      <c r="E40372">
        <v>0</v>
      </c>
      <c r="F40372">
        <v>0</v>
      </c>
      <c r="G40372">
        <v>0</v>
      </c>
      <c r="H40372" t="s">
        <v>21</v>
      </c>
      <c r="I40372">
        <v>3300</v>
      </c>
      <c r="J40372" t="s">
        <v>40</v>
      </c>
      <c r="K40372">
        <v>-1</v>
      </c>
      <c r="L40372">
        <v>0</v>
      </c>
      <c r="M40372" t="s">
        <v>21</v>
      </c>
      <c r="N40372">
        <v>1</v>
      </c>
      <c r="O40372" s="4">
        <v>42954</v>
      </c>
      <c r="P40372" t="str">
        <f t="shared" si="630"/>
        <v>Aug</v>
      </c>
      <c r="Q40372" s="4" t="s">
        <v>38</v>
      </c>
      <c r="R40372">
        <v>358</v>
      </c>
    </row>
    <row r="40373" spans="1:18" x14ac:dyDescent="0.3">
      <c r="A40373">
        <v>63203567</v>
      </c>
      <c r="B40373">
        <v>71</v>
      </c>
      <c r="C40373" t="s">
        <v>29</v>
      </c>
      <c r="D40373" t="s">
        <v>19</v>
      </c>
      <c r="E40373">
        <v>0</v>
      </c>
      <c r="F40373">
        <v>0</v>
      </c>
      <c r="G40373">
        <v>0</v>
      </c>
      <c r="H40373" t="s">
        <v>20</v>
      </c>
      <c r="I40373">
        <v>194750</v>
      </c>
      <c r="J40373" t="s">
        <v>40</v>
      </c>
      <c r="K40373">
        <v>-1</v>
      </c>
      <c r="L40373">
        <v>0</v>
      </c>
      <c r="M40373" t="s">
        <v>21</v>
      </c>
      <c r="N40373">
        <v>0</v>
      </c>
      <c r="O40373" s="4">
        <v>42954</v>
      </c>
      <c r="P40373" t="str">
        <f t="shared" si="630"/>
        <v>Aug</v>
      </c>
      <c r="Q40373" s="4" t="s">
        <v>38</v>
      </c>
      <c r="R40373">
        <v>116</v>
      </c>
    </row>
    <row r="40374" spans="1:18" x14ac:dyDescent="0.3">
      <c r="A40374">
        <v>30311221</v>
      </c>
      <c r="B40374">
        <v>56</v>
      </c>
      <c r="C40374" t="s">
        <v>18</v>
      </c>
      <c r="D40374" t="s">
        <v>28</v>
      </c>
      <c r="E40374">
        <v>0</v>
      </c>
      <c r="F40374">
        <v>0</v>
      </c>
      <c r="G40374">
        <v>0</v>
      </c>
      <c r="H40374" t="s">
        <v>20</v>
      </c>
      <c r="I40374">
        <v>526600</v>
      </c>
      <c r="J40374" t="s">
        <v>40</v>
      </c>
      <c r="K40374">
        <v>-1</v>
      </c>
      <c r="L40374">
        <v>0</v>
      </c>
      <c r="M40374" t="s">
        <v>21</v>
      </c>
      <c r="N40374">
        <v>1</v>
      </c>
      <c r="O40374" s="4">
        <v>42954</v>
      </c>
      <c r="P40374" t="str">
        <f t="shared" si="630"/>
        <v>Aug</v>
      </c>
      <c r="Q40374" s="4" t="s">
        <v>38</v>
      </c>
      <c r="R40374">
        <v>324</v>
      </c>
    </row>
    <row r="40375" spans="1:18" x14ac:dyDescent="0.3">
      <c r="A40375">
        <v>27163547</v>
      </c>
      <c r="B40375">
        <v>46</v>
      </c>
      <c r="C40375" t="s">
        <v>18</v>
      </c>
      <c r="D40375" t="s">
        <v>19</v>
      </c>
      <c r="E40375">
        <v>0</v>
      </c>
      <c r="F40375">
        <v>0</v>
      </c>
      <c r="G40375">
        <v>1</v>
      </c>
      <c r="H40375" t="s">
        <v>20</v>
      </c>
      <c r="I40375">
        <v>234650</v>
      </c>
      <c r="J40375" t="s">
        <v>40</v>
      </c>
      <c r="K40375">
        <v>394</v>
      </c>
      <c r="L40375">
        <v>2</v>
      </c>
      <c r="M40375" t="s">
        <v>44</v>
      </c>
      <c r="N40375">
        <v>1</v>
      </c>
      <c r="O40375" s="4">
        <v>42954</v>
      </c>
      <c r="P40375" t="str">
        <f t="shared" si="630"/>
        <v>Aug</v>
      </c>
      <c r="Q40375" s="4" t="s">
        <v>38</v>
      </c>
      <c r="R40375">
        <v>79</v>
      </c>
    </row>
    <row r="40376" spans="1:18" x14ac:dyDescent="0.3">
      <c r="A40376">
        <v>49721895</v>
      </c>
      <c r="B40376">
        <v>57</v>
      </c>
      <c r="C40376" t="s">
        <v>42</v>
      </c>
      <c r="D40376" t="s">
        <v>19</v>
      </c>
      <c r="E40376">
        <v>0</v>
      </c>
      <c r="F40376">
        <v>1</v>
      </c>
      <c r="G40376">
        <v>1</v>
      </c>
      <c r="H40376" t="s">
        <v>30</v>
      </c>
      <c r="I40376">
        <v>25050</v>
      </c>
      <c r="J40376" t="s">
        <v>40</v>
      </c>
      <c r="K40376">
        <v>-1</v>
      </c>
      <c r="L40376">
        <v>0</v>
      </c>
      <c r="M40376" t="s">
        <v>21</v>
      </c>
      <c r="N40376">
        <v>0</v>
      </c>
      <c r="O40376" s="4">
        <v>42954</v>
      </c>
      <c r="P40376" t="str">
        <f t="shared" si="630"/>
        <v>Aug</v>
      </c>
      <c r="Q40376" s="4" t="s">
        <v>38</v>
      </c>
      <c r="R40376">
        <v>59</v>
      </c>
    </row>
    <row r="40377" spans="1:18" x14ac:dyDescent="0.3">
      <c r="A40377">
        <v>82860122</v>
      </c>
      <c r="B40377">
        <v>66</v>
      </c>
      <c r="C40377" t="s">
        <v>31</v>
      </c>
      <c r="D40377" t="s">
        <v>19</v>
      </c>
      <c r="E40377">
        <v>0</v>
      </c>
      <c r="F40377">
        <v>0</v>
      </c>
      <c r="G40377">
        <v>0</v>
      </c>
      <c r="H40377" t="s">
        <v>25</v>
      </c>
      <c r="I40377">
        <v>273200</v>
      </c>
      <c r="J40377" t="s">
        <v>40</v>
      </c>
      <c r="K40377">
        <v>-1</v>
      </c>
      <c r="L40377">
        <v>0</v>
      </c>
      <c r="M40377" t="s">
        <v>21</v>
      </c>
      <c r="N40377">
        <v>0</v>
      </c>
      <c r="O40377" s="4">
        <v>42954</v>
      </c>
      <c r="P40377" t="str">
        <f t="shared" si="630"/>
        <v>Aug</v>
      </c>
      <c r="Q40377" s="4" t="s">
        <v>38</v>
      </c>
      <c r="R40377">
        <v>131</v>
      </c>
    </row>
    <row r="40378" spans="1:18" x14ac:dyDescent="0.3">
      <c r="A40378">
        <v>18289555</v>
      </c>
      <c r="B40378">
        <v>47</v>
      </c>
      <c r="C40378" t="s">
        <v>42</v>
      </c>
      <c r="D40378" t="s">
        <v>19</v>
      </c>
      <c r="E40378">
        <v>0</v>
      </c>
      <c r="F40378">
        <v>1</v>
      </c>
      <c r="G40378">
        <v>0</v>
      </c>
      <c r="H40378" t="s">
        <v>30</v>
      </c>
      <c r="I40378">
        <v>10050</v>
      </c>
      <c r="J40378" t="s">
        <v>40</v>
      </c>
      <c r="K40378">
        <v>382</v>
      </c>
      <c r="L40378">
        <v>1</v>
      </c>
      <c r="M40378" t="s">
        <v>44</v>
      </c>
      <c r="N40378">
        <v>0</v>
      </c>
      <c r="O40378" s="4">
        <v>42954</v>
      </c>
      <c r="P40378" t="str">
        <f t="shared" si="630"/>
        <v>Aug</v>
      </c>
      <c r="Q40378" s="4" t="s">
        <v>38</v>
      </c>
      <c r="R40378">
        <v>58</v>
      </c>
    </row>
    <row r="40379" spans="1:18" x14ac:dyDescent="0.3">
      <c r="A40379">
        <v>45582008</v>
      </c>
      <c r="B40379">
        <v>30</v>
      </c>
      <c r="C40379" t="s">
        <v>23</v>
      </c>
      <c r="D40379" t="s">
        <v>19</v>
      </c>
      <c r="E40379">
        <v>0</v>
      </c>
      <c r="F40379">
        <v>0</v>
      </c>
      <c r="G40379">
        <v>0</v>
      </c>
      <c r="H40379" t="s">
        <v>25</v>
      </c>
      <c r="I40379">
        <v>38800</v>
      </c>
      <c r="J40379" t="s">
        <v>40</v>
      </c>
      <c r="K40379">
        <v>99</v>
      </c>
      <c r="L40379">
        <v>2</v>
      </c>
      <c r="M40379" t="s">
        <v>47</v>
      </c>
      <c r="N40379">
        <v>0</v>
      </c>
      <c r="O40379" s="4">
        <v>42954</v>
      </c>
      <c r="P40379" t="str">
        <f t="shared" si="630"/>
        <v>Aug</v>
      </c>
      <c r="Q40379" s="4" t="s">
        <v>38</v>
      </c>
      <c r="R40379">
        <v>72</v>
      </c>
    </row>
    <row r="40380" spans="1:18" x14ac:dyDescent="0.3">
      <c r="A40380">
        <v>75355954</v>
      </c>
      <c r="B40380">
        <v>32</v>
      </c>
      <c r="C40380" t="s">
        <v>35</v>
      </c>
      <c r="D40380" t="s">
        <v>19</v>
      </c>
      <c r="E40380">
        <v>0</v>
      </c>
      <c r="F40380">
        <v>0</v>
      </c>
      <c r="G40380">
        <v>0</v>
      </c>
      <c r="H40380" t="s">
        <v>25</v>
      </c>
      <c r="I40380">
        <v>76800</v>
      </c>
      <c r="J40380" t="s">
        <v>40</v>
      </c>
      <c r="K40380">
        <v>-1</v>
      </c>
      <c r="L40380">
        <v>0</v>
      </c>
      <c r="M40380" t="s">
        <v>21</v>
      </c>
      <c r="N40380">
        <v>1</v>
      </c>
      <c r="O40380" s="4">
        <v>42954</v>
      </c>
      <c r="P40380" t="str">
        <f t="shared" si="630"/>
        <v>Aug</v>
      </c>
      <c r="Q40380" s="4" t="s">
        <v>38</v>
      </c>
      <c r="R40380">
        <v>289</v>
      </c>
    </row>
    <row r="40381" spans="1:18" x14ac:dyDescent="0.3">
      <c r="A40381">
        <v>63020443</v>
      </c>
      <c r="B40381">
        <v>69</v>
      </c>
      <c r="C40381" t="s">
        <v>23</v>
      </c>
      <c r="D40381" t="s">
        <v>19</v>
      </c>
      <c r="E40381">
        <v>0</v>
      </c>
      <c r="F40381">
        <v>0</v>
      </c>
      <c r="G40381">
        <v>0</v>
      </c>
      <c r="H40381" t="s">
        <v>25</v>
      </c>
      <c r="I40381">
        <v>453200</v>
      </c>
      <c r="J40381" t="s">
        <v>40</v>
      </c>
      <c r="K40381">
        <v>-1</v>
      </c>
      <c r="L40381">
        <v>0</v>
      </c>
      <c r="M40381" t="s">
        <v>21</v>
      </c>
      <c r="N40381">
        <v>1</v>
      </c>
      <c r="O40381" s="4">
        <v>42954</v>
      </c>
      <c r="P40381" t="str">
        <f t="shared" si="630"/>
        <v>Aug</v>
      </c>
      <c r="Q40381" s="4" t="s">
        <v>38</v>
      </c>
      <c r="R40381">
        <v>714</v>
      </c>
    </row>
    <row r="40382" spans="1:18" x14ac:dyDescent="0.3">
      <c r="A40382">
        <v>40662365</v>
      </c>
      <c r="B40382">
        <v>32</v>
      </c>
      <c r="C40382" t="s">
        <v>32</v>
      </c>
      <c r="D40382" t="s">
        <v>24</v>
      </c>
      <c r="E40382">
        <v>0</v>
      </c>
      <c r="F40382">
        <v>0</v>
      </c>
      <c r="G40382">
        <v>0</v>
      </c>
      <c r="H40382" t="s">
        <v>25</v>
      </c>
      <c r="I40382">
        <v>349150</v>
      </c>
      <c r="J40382" t="s">
        <v>40</v>
      </c>
      <c r="K40382">
        <v>-1</v>
      </c>
      <c r="L40382">
        <v>0</v>
      </c>
      <c r="M40382" t="s">
        <v>21</v>
      </c>
      <c r="N40382">
        <v>1</v>
      </c>
      <c r="O40382" s="4">
        <v>42954</v>
      </c>
      <c r="P40382" t="str">
        <f t="shared" si="630"/>
        <v>Aug</v>
      </c>
      <c r="Q40382" s="4" t="s">
        <v>38</v>
      </c>
      <c r="R40382">
        <v>255</v>
      </c>
    </row>
    <row r="40383" spans="1:18" x14ac:dyDescent="0.3">
      <c r="A40383">
        <v>84397464</v>
      </c>
      <c r="B40383">
        <v>72</v>
      </c>
      <c r="C40383" t="s">
        <v>29</v>
      </c>
      <c r="D40383" t="s">
        <v>19</v>
      </c>
      <c r="E40383">
        <v>0</v>
      </c>
      <c r="F40383">
        <v>0</v>
      </c>
      <c r="G40383">
        <v>0</v>
      </c>
      <c r="H40383" t="s">
        <v>20</v>
      </c>
      <c r="I40383">
        <v>100</v>
      </c>
      <c r="J40383" t="s">
        <v>40</v>
      </c>
      <c r="K40383">
        <v>-1</v>
      </c>
      <c r="L40383">
        <v>0</v>
      </c>
      <c r="M40383" t="s">
        <v>21</v>
      </c>
      <c r="N40383">
        <v>1</v>
      </c>
      <c r="O40383" s="4">
        <v>42954</v>
      </c>
      <c r="P40383" t="str">
        <f t="shared" si="630"/>
        <v>Aug</v>
      </c>
      <c r="Q40383" s="4" t="s">
        <v>38</v>
      </c>
      <c r="R40383">
        <v>147</v>
      </c>
    </row>
    <row r="40384" spans="1:18" x14ac:dyDescent="0.3">
      <c r="A40384">
        <v>47150176</v>
      </c>
      <c r="B40384">
        <v>63</v>
      </c>
      <c r="C40384" t="s">
        <v>29</v>
      </c>
      <c r="D40384" t="s">
        <v>19</v>
      </c>
      <c r="E40384">
        <v>0</v>
      </c>
      <c r="F40384">
        <v>0</v>
      </c>
      <c r="G40384">
        <v>0</v>
      </c>
      <c r="H40384" t="s">
        <v>20</v>
      </c>
      <c r="I40384">
        <v>405150</v>
      </c>
      <c r="J40384" t="s">
        <v>40</v>
      </c>
      <c r="K40384">
        <v>-1</v>
      </c>
      <c r="L40384">
        <v>0</v>
      </c>
      <c r="M40384" t="s">
        <v>21</v>
      </c>
      <c r="N40384">
        <v>0</v>
      </c>
      <c r="O40384" s="4">
        <v>42954</v>
      </c>
      <c r="P40384" t="str">
        <f t="shared" si="630"/>
        <v>Aug</v>
      </c>
      <c r="Q40384" s="4" t="s">
        <v>38</v>
      </c>
      <c r="R40384">
        <v>258</v>
      </c>
    </row>
    <row r="40385" spans="1:18" x14ac:dyDescent="0.3">
      <c r="A40385">
        <v>39026428</v>
      </c>
      <c r="B40385">
        <v>41</v>
      </c>
      <c r="C40385" t="s">
        <v>31</v>
      </c>
      <c r="D40385" t="s">
        <v>19</v>
      </c>
      <c r="E40385">
        <v>0</v>
      </c>
      <c r="F40385">
        <v>0</v>
      </c>
      <c r="G40385">
        <v>0</v>
      </c>
      <c r="H40385" t="s">
        <v>20</v>
      </c>
      <c r="I40385">
        <v>76800</v>
      </c>
      <c r="J40385" t="s">
        <v>40</v>
      </c>
      <c r="K40385">
        <v>95</v>
      </c>
      <c r="L40385">
        <v>2</v>
      </c>
      <c r="M40385" t="s">
        <v>44</v>
      </c>
      <c r="N40385">
        <v>1</v>
      </c>
      <c r="O40385" s="4">
        <v>42954</v>
      </c>
      <c r="P40385" t="str">
        <f t="shared" si="630"/>
        <v>Aug</v>
      </c>
      <c r="Q40385" s="4" t="s">
        <v>38</v>
      </c>
      <c r="R40385">
        <v>273</v>
      </c>
    </row>
    <row r="40386" spans="1:18" x14ac:dyDescent="0.3">
      <c r="A40386">
        <v>49616835</v>
      </c>
      <c r="B40386">
        <v>72</v>
      </c>
      <c r="C40386" t="s">
        <v>29</v>
      </c>
      <c r="D40386" t="s">
        <v>19</v>
      </c>
      <c r="E40386">
        <v>0</v>
      </c>
      <c r="F40386">
        <v>0</v>
      </c>
      <c r="G40386">
        <v>0</v>
      </c>
      <c r="H40386" t="s">
        <v>30</v>
      </c>
      <c r="I40386">
        <v>80600</v>
      </c>
      <c r="J40386" t="s">
        <v>40</v>
      </c>
      <c r="K40386">
        <v>-1</v>
      </c>
      <c r="L40386">
        <v>0</v>
      </c>
      <c r="M40386" t="s">
        <v>21</v>
      </c>
      <c r="N40386">
        <v>1</v>
      </c>
      <c r="O40386" s="4">
        <v>42954</v>
      </c>
      <c r="P40386" t="str">
        <f t="shared" si="630"/>
        <v>Aug</v>
      </c>
      <c r="Q40386" s="4" t="s">
        <v>38</v>
      </c>
      <c r="R40386">
        <v>530</v>
      </c>
    </row>
    <row r="40387" spans="1:18" x14ac:dyDescent="0.3">
      <c r="A40387">
        <v>12243916</v>
      </c>
      <c r="B40387">
        <v>59</v>
      </c>
      <c r="C40387" t="s">
        <v>29</v>
      </c>
      <c r="D40387" t="s">
        <v>19</v>
      </c>
      <c r="E40387">
        <v>0</v>
      </c>
      <c r="F40387">
        <v>0</v>
      </c>
      <c r="G40387">
        <v>0</v>
      </c>
      <c r="H40387" t="s">
        <v>21</v>
      </c>
      <c r="I40387">
        <v>55800</v>
      </c>
      <c r="J40387" t="s">
        <v>40</v>
      </c>
      <c r="K40387">
        <v>99</v>
      </c>
      <c r="L40387">
        <v>1</v>
      </c>
      <c r="M40387" t="s">
        <v>44</v>
      </c>
      <c r="N40387">
        <v>0</v>
      </c>
      <c r="O40387" s="4">
        <v>42954</v>
      </c>
      <c r="P40387" t="str">
        <f t="shared" ref="P40387:P40450" si="631">TEXT(O40387,"mmm")</f>
        <v>Aug</v>
      </c>
      <c r="Q40387" s="4" t="s">
        <v>38</v>
      </c>
      <c r="R40387">
        <v>149</v>
      </c>
    </row>
    <row r="40388" spans="1:18" x14ac:dyDescent="0.3">
      <c r="A40388">
        <v>72287626</v>
      </c>
      <c r="B40388">
        <v>45</v>
      </c>
      <c r="C40388" t="s">
        <v>31</v>
      </c>
      <c r="D40388" t="s">
        <v>19</v>
      </c>
      <c r="E40388">
        <v>0</v>
      </c>
      <c r="F40388">
        <v>1</v>
      </c>
      <c r="G40388">
        <v>1</v>
      </c>
      <c r="H40388" t="s">
        <v>25</v>
      </c>
      <c r="I40388">
        <v>8550</v>
      </c>
      <c r="J40388" t="s">
        <v>40</v>
      </c>
      <c r="K40388">
        <v>-1</v>
      </c>
      <c r="L40388">
        <v>0</v>
      </c>
      <c r="M40388" t="s">
        <v>21</v>
      </c>
      <c r="N40388">
        <v>0</v>
      </c>
      <c r="O40388" s="4">
        <v>42954</v>
      </c>
      <c r="P40388" t="str">
        <f t="shared" si="631"/>
        <v>Aug</v>
      </c>
      <c r="Q40388" s="4" t="s">
        <v>38</v>
      </c>
      <c r="R40388">
        <v>292</v>
      </c>
    </row>
    <row r="40389" spans="1:18" x14ac:dyDescent="0.3">
      <c r="A40389">
        <v>35867059</v>
      </c>
      <c r="B40389">
        <v>33</v>
      </c>
      <c r="C40389" t="s">
        <v>39</v>
      </c>
      <c r="D40389" t="s">
        <v>19</v>
      </c>
      <c r="E40389">
        <v>0</v>
      </c>
      <c r="F40389">
        <v>0</v>
      </c>
      <c r="G40389">
        <v>0</v>
      </c>
      <c r="H40389" t="s">
        <v>25</v>
      </c>
      <c r="I40389">
        <v>60550</v>
      </c>
      <c r="J40389" t="s">
        <v>40</v>
      </c>
      <c r="K40389">
        <v>-1</v>
      </c>
      <c r="L40389">
        <v>0</v>
      </c>
      <c r="M40389" t="s">
        <v>21</v>
      </c>
      <c r="N40389">
        <v>1</v>
      </c>
      <c r="O40389" s="4">
        <v>42954</v>
      </c>
      <c r="P40389" t="str">
        <f t="shared" si="631"/>
        <v>Aug</v>
      </c>
      <c r="Q40389" s="4" t="s">
        <v>38</v>
      </c>
      <c r="R40389">
        <v>456</v>
      </c>
    </row>
    <row r="40390" spans="1:18" x14ac:dyDescent="0.3">
      <c r="A40390">
        <v>19301858</v>
      </c>
      <c r="B40390">
        <v>37</v>
      </c>
      <c r="C40390" t="s">
        <v>31</v>
      </c>
      <c r="D40390" t="s">
        <v>19</v>
      </c>
      <c r="E40390">
        <v>0</v>
      </c>
      <c r="F40390">
        <v>0</v>
      </c>
      <c r="G40390">
        <v>0</v>
      </c>
      <c r="H40390" t="s">
        <v>25</v>
      </c>
      <c r="I40390">
        <v>4800</v>
      </c>
      <c r="J40390" t="s">
        <v>40</v>
      </c>
      <c r="K40390">
        <v>99</v>
      </c>
      <c r="L40390">
        <v>2</v>
      </c>
      <c r="M40390" t="s">
        <v>47</v>
      </c>
      <c r="N40390">
        <v>1</v>
      </c>
      <c r="O40390" s="4">
        <v>42954</v>
      </c>
      <c r="P40390" t="str">
        <f t="shared" si="631"/>
        <v>Aug</v>
      </c>
      <c r="Q40390" s="4" t="s">
        <v>38</v>
      </c>
      <c r="R40390">
        <v>155</v>
      </c>
    </row>
    <row r="40391" spans="1:18" x14ac:dyDescent="0.3">
      <c r="A40391">
        <v>80527016</v>
      </c>
      <c r="B40391">
        <v>26</v>
      </c>
      <c r="C40391" t="s">
        <v>18</v>
      </c>
      <c r="D40391" t="s">
        <v>24</v>
      </c>
      <c r="E40391">
        <v>0</v>
      </c>
      <c r="F40391">
        <v>0</v>
      </c>
      <c r="G40391">
        <v>0</v>
      </c>
      <c r="H40391" t="s">
        <v>20</v>
      </c>
      <c r="I40391">
        <v>19500</v>
      </c>
      <c r="J40391" t="s">
        <v>40</v>
      </c>
      <c r="K40391">
        <v>-1</v>
      </c>
      <c r="L40391">
        <v>0</v>
      </c>
      <c r="M40391" t="s">
        <v>21</v>
      </c>
      <c r="N40391">
        <v>1</v>
      </c>
      <c r="O40391" s="4">
        <v>42954</v>
      </c>
      <c r="P40391" t="str">
        <f t="shared" si="631"/>
        <v>Aug</v>
      </c>
      <c r="Q40391" s="4" t="s">
        <v>38</v>
      </c>
      <c r="R40391">
        <v>325</v>
      </c>
    </row>
    <row r="40392" spans="1:18" x14ac:dyDescent="0.3">
      <c r="A40392">
        <v>52327058</v>
      </c>
      <c r="B40392">
        <v>29</v>
      </c>
      <c r="C40392" t="s">
        <v>35</v>
      </c>
      <c r="D40392" t="s">
        <v>24</v>
      </c>
      <c r="E40392">
        <v>0</v>
      </c>
      <c r="F40392">
        <v>0</v>
      </c>
      <c r="G40392">
        <v>0</v>
      </c>
      <c r="H40392" t="s">
        <v>21</v>
      </c>
      <c r="I40392">
        <v>39750</v>
      </c>
      <c r="J40392" t="s">
        <v>40</v>
      </c>
      <c r="K40392">
        <v>-1</v>
      </c>
      <c r="L40392">
        <v>0</v>
      </c>
      <c r="M40392" t="s">
        <v>21</v>
      </c>
      <c r="N40392">
        <v>0</v>
      </c>
      <c r="O40392" s="4">
        <v>42954</v>
      </c>
      <c r="P40392" t="str">
        <f t="shared" si="631"/>
        <v>Aug</v>
      </c>
      <c r="Q40392" s="4" t="s">
        <v>38</v>
      </c>
      <c r="R40392">
        <v>173</v>
      </c>
    </row>
    <row r="40393" spans="1:18" x14ac:dyDescent="0.3">
      <c r="A40393">
        <v>25518122</v>
      </c>
      <c r="B40393">
        <v>32</v>
      </c>
      <c r="C40393" t="s">
        <v>31</v>
      </c>
      <c r="D40393" t="s">
        <v>24</v>
      </c>
      <c r="E40393">
        <v>0</v>
      </c>
      <c r="F40393">
        <v>0</v>
      </c>
      <c r="G40393">
        <v>0</v>
      </c>
      <c r="H40393" t="s">
        <v>20</v>
      </c>
      <c r="I40393">
        <v>202050</v>
      </c>
      <c r="J40393" t="s">
        <v>40</v>
      </c>
      <c r="K40393">
        <v>99</v>
      </c>
      <c r="L40393">
        <v>2</v>
      </c>
      <c r="M40393" t="s">
        <v>47</v>
      </c>
      <c r="N40393">
        <v>0</v>
      </c>
      <c r="O40393" s="4">
        <v>42954</v>
      </c>
      <c r="P40393" t="str">
        <f t="shared" si="631"/>
        <v>Aug</v>
      </c>
      <c r="Q40393" s="4" t="s">
        <v>38</v>
      </c>
      <c r="R40393">
        <v>325</v>
      </c>
    </row>
    <row r="40394" spans="1:18" x14ac:dyDescent="0.3">
      <c r="A40394">
        <v>66082190</v>
      </c>
      <c r="B40394">
        <v>77</v>
      </c>
      <c r="C40394" t="s">
        <v>29</v>
      </c>
      <c r="D40394" t="s">
        <v>19</v>
      </c>
      <c r="E40394">
        <v>0</v>
      </c>
      <c r="F40394">
        <v>0</v>
      </c>
      <c r="G40394">
        <v>0</v>
      </c>
      <c r="H40394" t="s">
        <v>25</v>
      </c>
      <c r="I40394">
        <v>31900</v>
      </c>
      <c r="J40394" t="s">
        <v>40</v>
      </c>
      <c r="K40394">
        <v>-1</v>
      </c>
      <c r="L40394">
        <v>0</v>
      </c>
      <c r="M40394" t="s">
        <v>21</v>
      </c>
      <c r="N40394">
        <v>1</v>
      </c>
      <c r="O40394" s="4">
        <v>42954</v>
      </c>
      <c r="P40394" t="str">
        <f t="shared" si="631"/>
        <v>Aug</v>
      </c>
      <c r="Q40394" s="4" t="s">
        <v>38</v>
      </c>
      <c r="R40394">
        <v>453</v>
      </c>
    </row>
    <row r="40395" spans="1:18" x14ac:dyDescent="0.3">
      <c r="A40395">
        <v>55293049</v>
      </c>
      <c r="B40395">
        <v>57</v>
      </c>
      <c r="C40395" t="s">
        <v>32</v>
      </c>
      <c r="D40395" t="s">
        <v>19</v>
      </c>
      <c r="E40395">
        <v>0</v>
      </c>
      <c r="F40395">
        <v>1</v>
      </c>
      <c r="G40395">
        <v>0</v>
      </c>
      <c r="H40395" t="s">
        <v>25</v>
      </c>
      <c r="I40395">
        <v>123800</v>
      </c>
      <c r="J40395" t="s">
        <v>40</v>
      </c>
      <c r="K40395">
        <v>459</v>
      </c>
      <c r="L40395">
        <v>1</v>
      </c>
      <c r="M40395" t="s">
        <v>47</v>
      </c>
      <c r="N40395">
        <v>0</v>
      </c>
      <c r="O40395" s="4">
        <v>42954</v>
      </c>
      <c r="P40395" t="str">
        <f t="shared" si="631"/>
        <v>Aug</v>
      </c>
      <c r="Q40395" s="4" t="s">
        <v>38</v>
      </c>
      <c r="R40395">
        <v>239</v>
      </c>
    </row>
    <row r="40396" spans="1:18" x14ac:dyDescent="0.3">
      <c r="A40396">
        <v>76650891</v>
      </c>
      <c r="B40396">
        <v>79</v>
      </c>
      <c r="C40396" t="s">
        <v>29</v>
      </c>
      <c r="D40396" t="s">
        <v>19</v>
      </c>
      <c r="E40396">
        <v>0</v>
      </c>
      <c r="F40396">
        <v>0</v>
      </c>
      <c r="G40396">
        <v>0</v>
      </c>
      <c r="H40396" t="s">
        <v>25</v>
      </c>
      <c r="I40396">
        <v>117700</v>
      </c>
      <c r="J40396" t="s">
        <v>41</v>
      </c>
      <c r="K40396">
        <v>-1</v>
      </c>
      <c r="L40396">
        <v>0</v>
      </c>
      <c r="M40396" t="s">
        <v>21</v>
      </c>
      <c r="N40396">
        <v>0</v>
      </c>
      <c r="O40396" s="4">
        <v>42954</v>
      </c>
      <c r="P40396" t="str">
        <f t="shared" si="631"/>
        <v>Aug</v>
      </c>
      <c r="Q40396" s="4" t="s">
        <v>38</v>
      </c>
      <c r="R40396">
        <v>121</v>
      </c>
    </row>
    <row r="40397" spans="1:18" x14ac:dyDescent="0.3">
      <c r="A40397">
        <v>67381691</v>
      </c>
      <c r="B40397">
        <v>37</v>
      </c>
      <c r="C40397" t="s">
        <v>31</v>
      </c>
      <c r="D40397" t="s">
        <v>24</v>
      </c>
      <c r="E40397">
        <v>0</v>
      </c>
      <c r="F40397">
        <v>0</v>
      </c>
      <c r="G40397">
        <v>0</v>
      </c>
      <c r="H40397" t="s">
        <v>25</v>
      </c>
      <c r="I40397">
        <v>13100</v>
      </c>
      <c r="J40397" t="s">
        <v>40</v>
      </c>
      <c r="K40397">
        <v>179</v>
      </c>
      <c r="L40397">
        <v>5</v>
      </c>
      <c r="M40397" t="s">
        <v>45</v>
      </c>
      <c r="N40397">
        <v>0</v>
      </c>
      <c r="O40397" s="4">
        <v>42954</v>
      </c>
      <c r="P40397" t="str">
        <f t="shared" si="631"/>
        <v>Aug</v>
      </c>
      <c r="Q40397" s="4" t="s">
        <v>38</v>
      </c>
      <c r="R40397">
        <v>305</v>
      </c>
    </row>
    <row r="40398" spans="1:18" x14ac:dyDescent="0.3">
      <c r="A40398">
        <v>32028344</v>
      </c>
      <c r="B40398">
        <v>37</v>
      </c>
      <c r="C40398" t="s">
        <v>23</v>
      </c>
      <c r="D40398" t="s">
        <v>19</v>
      </c>
      <c r="E40398">
        <v>0</v>
      </c>
      <c r="F40398">
        <v>0</v>
      </c>
      <c r="G40398">
        <v>0</v>
      </c>
      <c r="H40398" t="s">
        <v>25</v>
      </c>
      <c r="I40398">
        <v>15900</v>
      </c>
      <c r="J40398" t="s">
        <v>40</v>
      </c>
      <c r="K40398">
        <v>95</v>
      </c>
      <c r="L40398">
        <v>4</v>
      </c>
      <c r="M40398" t="s">
        <v>45</v>
      </c>
      <c r="N40398">
        <v>0</v>
      </c>
      <c r="O40398" s="4">
        <v>42954</v>
      </c>
      <c r="P40398" t="str">
        <f t="shared" si="631"/>
        <v>Aug</v>
      </c>
      <c r="Q40398" s="4" t="s">
        <v>38</v>
      </c>
      <c r="R40398">
        <v>83</v>
      </c>
    </row>
    <row r="40399" spans="1:18" x14ac:dyDescent="0.3">
      <c r="A40399">
        <v>29954571</v>
      </c>
      <c r="B40399">
        <v>25</v>
      </c>
      <c r="C40399" t="s">
        <v>35</v>
      </c>
      <c r="D40399" t="s">
        <v>24</v>
      </c>
      <c r="E40399">
        <v>0</v>
      </c>
      <c r="F40399">
        <v>0</v>
      </c>
      <c r="G40399">
        <v>0</v>
      </c>
      <c r="H40399" t="s">
        <v>25</v>
      </c>
      <c r="I40399">
        <v>320000</v>
      </c>
      <c r="J40399" t="s">
        <v>40</v>
      </c>
      <c r="K40399">
        <v>-1</v>
      </c>
      <c r="L40399">
        <v>0</v>
      </c>
      <c r="M40399" t="s">
        <v>21</v>
      </c>
      <c r="N40399">
        <v>0</v>
      </c>
      <c r="O40399" s="4">
        <v>42954</v>
      </c>
      <c r="P40399" t="str">
        <f t="shared" si="631"/>
        <v>Aug</v>
      </c>
      <c r="Q40399" s="4" t="s">
        <v>38</v>
      </c>
      <c r="R40399">
        <v>100</v>
      </c>
    </row>
    <row r="40400" spans="1:18" x14ac:dyDescent="0.3">
      <c r="A40400">
        <v>32703705</v>
      </c>
      <c r="B40400">
        <v>49</v>
      </c>
      <c r="C40400" t="s">
        <v>31</v>
      </c>
      <c r="D40400" t="s">
        <v>19</v>
      </c>
      <c r="E40400">
        <v>0</v>
      </c>
      <c r="F40400">
        <v>0</v>
      </c>
      <c r="G40400">
        <v>0</v>
      </c>
      <c r="H40400" t="s">
        <v>25</v>
      </c>
      <c r="I40400">
        <v>268050</v>
      </c>
      <c r="J40400" t="s">
        <v>40</v>
      </c>
      <c r="K40400">
        <v>-1</v>
      </c>
      <c r="L40400">
        <v>0</v>
      </c>
      <c r="M40400" t="s">
        <v>21</v>
      </c>
      <c r="N40400">
        <v>0</v>
      </c>
      <c r="O40400" s="4">
        <v>42954</v>
      </c>
      <c r="P40400" t="str">
        <f t="shared" si="631"/>
        <v>Aug</v>
      </c>
      <c r="Q40400" s="4" t="s">
        <v>38</v>
      </c>
      <c r="R40400">
        <v>70</v>
      </c>
    </row>
    <row r="40401" spans="1:18" x14ac:dyDescent="0.3">
      <c r="A40401">
        <v>47541126</v>
      </c>
      <c r="B40401">
        <v>32</v>
      </c>
      <c r="C40401" t="s">
        <v>18</v>
      </c>
      <c r="D40401" t="s">
        <v>24</v>
      </c>
      <c r="E40401">
        <v>0</v>
      </c>
      <c r="F40401">
        <v>0</v>
      </c>
      <c r="G40401">
        <v>0</v>
      </c>
      <c r="H40401" t="s">
        <v>20</v>
      </c>
      <c r="I40401">
        <v>34850</v>
      </c>
      <c r="J40401" t="s">
        <v>40</v>
      </c>
      <c r="K40401">
        <v>99</v>
      </c>
      <c r="L40401">
        <v>3</v>
      </c>
      <c r="M40401" t="s">
        <v>44</v>
      </c>
      <c r="N40401">
        <v>0</v>
      </c>
      <c r="O40401" s="4">
        <v>42954</v>
      </c>
      <c r="P40401" t="str">
        <f t="shared" si="631"/>
        <v>Aug</v>
      </c>
      <c r="Q40401" s="4" t="s">
        <v>38</v>
      </c>
      <c r="R40401">
        <v>119</v>
      </c>
    </row>
    <row r="40402" spans="1:18" x14ac:dyDescent="0.3">
      <c r="A40402">
        <v>27614671</v>
      </c>
      <c r="B40402">
        <v>34</v>
      </c>
      <c r="C40402" t="s">
        <v>18</v>
      </c>
      <c r="D40402" t="s">
        <v>19</v>
      </c>
      <c r="E40402">
        <v>0</v>
      </c>
      <c r="F40402">
        <v>1</v>
      </c>
      <c r="G40402">
        <v>0</v>
      </c>
      <c r="H40402" t="s">
        <v>20</v>
      </c>
      <c r="I40402">
        <v>0</v>
      </c>
      <c r="J40402" t="s">
        <v>40</v>
      </c>
      <c r="K40402">
        <v>99</v>
      </c>
      <c r="L40402">
        <v>2</v>
      </c>
      <c r="M40402" t="s">
        <v>47</v>
      </c>
      <c r="N40402">
        <v>1</v>
      </c>
      <c r="O40402" s="4">
        <v>42954</v>
      </c>
      <c r="P40402" t="str">
        <f t="shared" si="631"/>
        <v>Aug</v>
      </c>
      <c r="Q40402" s="4" t="s">
        <v>38</v>
      </c>
      <c r="R40402">
        <v>262</v>
      </c>
    </row>
    <row r="40403" spans="1:18" x14ac:dyDescent="0.3">
      <c r="A40403">
        <v>28793582</v>
      </c>
      <c r="B40403">
        <v>44</v>
      </c>
      <c r="C40403" t="s">
        <v>31</v>
      </c>
      <c r="D40403" t="s">
        <v>24</v>
      </c>
      <c r="E40403">
        <v>0</v>
      </c>
      <c r="F40403">
        <v>0</v>
      </c>
      <c r="G40403">
        <v>0</v>
      </c>
      <c r="H40403" t="s">
        <v>25</v>
      </c>
      <c r="I40403">
        <v>76700</v>
      </c>
      <c r="J40403" t="s">
        <v>40</v>
      </c>
      <c r="K40403">
        <v>99</v>
      </c>
      <c r="L40403">
        <v>2</v>
      </c>
      <c r="M40403" t="s">
        <v>45</v>
      </c>
      <c r="N40403">
        <v>1</v>
      </c>
      <c r="O40403" s="4">
        <v>42954</v>
      </c>
      <c r="P40403" t="str">
        <f t="shared" si="631"/>
        <v>Aug</v>
      </c>
      <c r="Q40403" s="4" t="s">
        <v>38</v>
      </c>
      <c r="R40403">
        <v>166</v>
      </c>
    </row>
    <row r="40404" spans="1:18" x14ac:dyDescent="0.3">
      <c r="A40404">
        <v>50936276</v>
      </c>
      <c r="B40404">
        <v>26</v>
      </c>
      <c r="C40404" t="s">
        <v>18</v>
      </c>
      <c r="D40404" t="s">
        <v>24</v>
      </c>
      <c r="E40404">
        <v>0</v>
      </c>
      <c r="F40404">
        <v>0</v>
      </c>
      <c r="G40404">
        <v>0</v>
      </c>
      <c r="H40404" t="s">
        <v>20</v>
      </c>
      <c r="I40404">
        <v>0</v>
      </c>
      <c r="J40404" t="s">
        <v>40</v>
      </c>
      <c r="K40404">
        <v>-1</v>
      </c>
      <c r="L40404">
        <v>0</v>
      </c>
      <c r="M40404" t="s">
        <v>21</v>
      </c>
      <c r="N40404">
        <v>0</v>
      </c>
      <c r="O40404" s="4">
        <v>42954</v>
      </c>
      <c r="P40404" t="str">
        <f t="shared" si="631"/>
        <v>Aug</v>
      </c>
      <c r="Q40404" s="4" t="s">
        <v>38</v>
      </c>
      <c r="R40404">
        <v>125</v>
      </c>
    </row>
    <row r="40405" spans="1:18" x14ac:dyDescent="0.3">
      <c r="A40405">
        <v>32531941</v>
      </c>
      <c r="B40405">
        <v>25</v>
      </c>
      <c r="C40405" t="s">
        <v>18</v>
      </c>
      <c r="D40405" t="s">
        <v>24</v>
      </c>
      <c r="E40405">
        <v>0</v>
      </c>
      <c r="F40405">
        <v>0</v>
      </c>
      <c r="G40405">
        <v>0</v>
      </c>
      <c r="H40405" t="s">
        <v>20</v>
      </c>
      <c r="I40405">
        <v>7250</v>
      </c>
      <c r="J40405" t="s">
        <v>40</v>
      </c>
      <c r="K40405">
        <v>-1</v>
      </c>
      <c r="L40405">
        <v>0</v>
      </c>
      <c r="M40405" t="s">
        <v>21</v>
      </c>
      <c r="N40405">
        <v>0</v>
      </c>
      <c r="O40405" s="4">
        <v>42954</v>
      </c>
      <c r="P40405" t="str">
        <f t="shared" si="631"/>
        <v>Aug</v>
      </c>
      <c r="Q40405" s="4" t="s">
        <v>38</v>
      </c>
      <c r="R40405">
        <v>121</v>
      </c>
    </row>
    <row r="40406" spans="1:18" x14ac:dyDescent="0.3">
      <c r="A40406">
        <v>33901728</v>
      </c>
      <c r="B40406">
        <v>49</v>
      </c>
      <c r="C40406" t="s">
        <v>23</v>
      </c>
      <c r="D40406" t="s">
        <v>19</v>
      </c>
      <c r="E40406">
        <v>0</v>
      </c>
      <c r="F40406">
        <v>0</v>
      </c>
      <c r="G40406">
        <v>0</v>
      </c>
      <c r="H40406" t="s">
        <v>25</v>
      </c>
      <c r="I40406">
        <v>15250</v>
      </c>
      <c r="J40406" t="s">
        <v>40</v>
      </c>
      <c r="K40406">
        <v>99</v>
      </c>
      <c r="L40406">
        <v>1</v>
      </c>
      <c r="M40406" t="s">
        <v>44</v>
      </c>
      <c r="N40406">
        <v>0</v>
      </c>
      <c r="O40406" s="4">
        <v>42954</v>
      </c>
      <c r="P40406" t="str">
        <f t="shared" si="631"/>
        <v>Aug</v>
      </c>
      <c r="Q40406" s="4" t="s">
        <v>38</v>
      </c>
      <c r="R40406">
        <v>140</v>
      </c>
    </row>
    <row r="40407" spans="1:18" x14ac:dyDescent="0.3">
      <c r="A40407">
        <v>58477774</v>
      </c>
      <c r="B40407">
        <v>42</v>
      </c>
      <c r="C40407" t="s">
        <v>32</v>
      </c>
      <c r="D40407" t="s">
        <v>24</v>
      </c>
      <c r="E40407">
        <v>0</v>
      </c>
      <c r="F40407">
        <v>1</v>
      </c>
      <c r="G40407">
        <v>0</v>
      </c>
      <c r="H40407" t="s">
        <v>25</v>
      </c>
      <c r="I40407">
        <v>170150</v>
      </c>
      <c r="J40407" t="s">
        <v>40</v>
      </c>
      <c r="K40407">
        <v>99</v>
      </c>
      <c r="L40407">
        <v>1</v>
      </c>
      <c r="M40407" t="s">
        <v>44</v>
      </c>
      <c r="N40407">
        <v>1</v>
      </c>
      <c r="O40407" s="4">
        <v>42954</v>
      </c>
      <c r="P40407" t="str">
        <f t="shared" si="631"/>
        <v>Aug</v>
      </c>
      <c r="Q40407" s="4" t="s">
        <v>38</v>
      </c>
      <c r="R40407">
        <v>215</v>
      </c>
    </row>
    <row r="40408" spans="1:18" x14ac:dyDescent="0.3">
      <c r="A40408">
        <v>41148336</v>
      </c>
      <c r="B40408">
        <v>58</v>
      </c>
      <c r="C40408" t="s">
        <v>39</v>
      </c>
      <c r="D40408" t="s">
        <v>19</v>
      </c>
      <c r="E40408">
        <v>0</v>
      </c>
      <c r="F40408">
        <v>1</v>
      </c>
      <c r="G40408">
        <v>0</v>
      </c>
      <c r="H40408" t="s">
        <v>25</v>
      </c>
      <c r="I40408">
        <v>34350</v>
      </c>
      <c r="J40408" t="s">
        <v>40</v>
      </c>
      <c r="K40408">
        <v>99</v>
      </c>
      <c r="L40408">
        <v>2</v>
      </c>
      <c r="M40408" t="s">
        <v>47</v>
      </c>
      <c r="N40408">
        <v>1</v>
      </c>
      <c r="O40408" s="4">
        <v>42954</v>
      </c>
      <c r="P40408" t="str">
        <f t="shared" si="631"/>
        <v>Aug</v>
      </c>
      <c r="Q40408" s="4" t="s">
        <v>38</v>
      </c>
      <c r="R40408">
        <v>221</v>
      </c>
    </row>
    <row r="40409" spans="1:18" x14ac:dyDescent="0.3">
      <c r="A40409">
        <v>74799173</v>
      </c>
      <c r="B40409">
        <v>47</v>
      </c>
      <c r="C40409" t="s">
        <v>21</v>
      </c>
      <c r="D40409" t="s">
        <v>19</v>
      </c>
      <c r="E40409">
        <v>0</v>
      </c>
      <c r="F40409">
        <v>0</v>
      </c>
      <c r="G40409">
        <v>0</v>
      </c>
      <c r="H40409" t="s">
        <v>21</v>
      </c>
      <c r="I40409">
        <v>33850</v>
      </c>
      <c r="J40409" t="s">
        <v>40</v>
      </c>
      <c r="K40409">
        <v>99</v>
      </c>
      <c r="L40409">
        <v>4</v>
      </c>
      <c r="M40409" t="s">
        <v>47</v>
      </c>
      <c r="N40409">
        <v>0</v>
      </c>
      <c r="O40409" s="4">
        <v>42954</v>
      </c>
      <c r="P40409" t="str">
        <f t="shared" si="631"/>
        <v>Aug</v>
      </c>
      <c r="Q40409" s="4" t="s">
        <v>38</v>
      </c>
      <c r="R40409">
        <v>384</v>
      </c>
    </row>
    <row r="40410" spans="1:18" x14ac:dyDescent="0.3">
      <c r="A40410">
        <v>65688135</v>
      </c>
      <c r="B40410">
        <v>73</v>
      </c>
      <c r="C40410" t="s">
        <v>29</v>
      </c>
      <c r="D40410" t="s">
        <v>28</v>
      </c>
      <c r="E40410">
        <v>0</v>
      </c>
      <c r="F40410">
        <v>0</v>
      </c>
      <c r="G40410">
        <v>0</v>
      </c>
      <c r="H40410" t="s">
        <v>25</v>
      </c>
      <c r="I40410">
        <v>54600</v>
      </c>
      <c r="J40410" t="s">
        <v>40</v>
      </c>
      <c r="K40410">
        <v>-1</v>
      </c>
      <c r="L40410">
        <v>0</v>
      </c>
      <c r="M40410" t="s">
        <v>21</v>
      </c>
      <c r="N40410">
        <v>0</v>
      </c>
      <c r="O40410" s="4">
        <v>42954</v>
      </c>
      <c r="P40410" t="str">
        <f t="shared" si="631"/>
        <v>Aug</v>
      </c>
      <c r="Q40410" s="4" t="s">
        <v>38</v>
      </c>
      <c r="R40410">
        <v>390</v>
      </c>
    </row>
    <row r="40411" spans="1:18" x14ac:dyDescent="0.3">
      <c r="A40411">
        <v>59052589</v>
      </c>
      <c r="B40411">
        <v>33</v>
      </c>
      <c r="C40411" t="s">
        <v>32</v>
      </c>
      <c r="D40411" t="s">
        <v>19</v>
      </c>
      <c r="E40411">
        <v>0</v>
      </c>
      <c r="F40411">
        <v>0</v>
      </c>
      <c r="G40411">
        <v>0</v>
      </c>
      <c r="H40411" t="s">
        <v>25</v>
      </c>
      <c r="I40411">
        <v>53800</v>
      </c>
      <c r="J40411" t="s">
        <v>40</v>
      </c>
      <c r="K40411">
        <v>259</v>
      </c>
      <c r="L40411">
        <v>4</v>
      </c>
      <c r="M40411" t="s">
        <v>44</v>
      </c>
      <c r="N40411">
        <v>0</v>
      </c>
      <c r="O40411" s="4">
        <v>42954</v>
      </c>
      <c r="P40411" t="str">
        <f t="shared" si="631"/>
        <v>Aug</v>
      </c>
      <c r="Q40411" s="4" t="s">
        <v>38</v>
      </c>
      <c r="R40411">
        <v>88</v>
      </c>
    </row>
    <row r="40412" spans="1:18" x14ac:dyDescent="0.3">
      <c r="A40412">
        <v>58692790</v>
      </c>
      <c r="B40412">
        <v>34</v>
      </c>
      <c r="C40412" t="s">
        <v>23</v>
      </c>
      <c r="D40412" t="s">
        <v>19</v>
      </c>
      <c r="E40412">
        <v>0</v>
      </c>
      <c r="F40412">
        <v>0</v>
      </c>
      <c r="G40412">
        <v>0</v>
      </c>
      <c r="H40412" t="s">
        <v>20</v>
      </c>
      <c r="I40412">
        <v>352500</v>
      </c>
      <c r="J40412" t="s">
        <v>40</v>
      </c>
      <c r="K40412">
        <v>-1</v>
      </c>
      <c r="L40412">
        <v>0</v>
      </c>
      <c r="M40412" t="s">
        <v>21</v>
      </c>
      <c r="N40412">
        <v>1</v>
      </c>
      <c r="O40412" s="4">
        <v>42954</v>
      </c>
      <c r="P40412" t="str">
        <f t="shared" si="631"/>
        <v>Aug</v>
      </c>
      <c r="Q40412" s="4" t="s">
        <v>38</v>
      </c>
      <c r="R40412">
        <v>130</v>
      </c>
    </row>
    <row r="40413" spans="1:18" x14ac:dyDescent="0.3">
      <c r="A40413">
        <v>65399978</v>
      </c>
      <c r="B40413">
        <v>57</v>
      </c>
      <c r="C40413" t="s">
        <v>26</v>
      </c>
      <c r="D40413" t="s">
        <v>19</v>
      </c>
      <c r="E40413">
        <v>0</v>
      </c>
      <c r="F40413">
        <v>0</v>
      </c>
      <c r="G40413">
        <v>0</v>
      </c>
      <c r="H40413" t="s">
        <v>25</v>
      </c>
      <c r="I40413">
        <v>45250</v>
      </c>
      <c r="J40413" t="s">
        <v>40</v>
      </c>
      <c r="K40413">
        <v>-1</v>
      </c>
      <c r="L40413">
        <v>0</v>
      </c>
      <c r="M40413" t="s">
        <v>21</v>
      </c>
      <c r="N40413">
        <v>0</v>
      </c>
      <c r="O40413" s="4">
        <v>42954</v>
      </c>
      <c r="P40413" t="str">
        <f t="shared" si="631"/>
        <v>Aug</v>
      </c>
      <c r="Q40413" s="4" t="s">
        <v>38</v>
      </c>
      <c r="R40413">
        <v>121</v>
      </c>
    </row>
    <row r="40414" spans="1:18" x14ac:dyDescent="0.3">
      <c r="A40414">
        <v>88785476</v>
      </c>
      <c r="B40414">
        <v>35</v>
      </c>
      <c r="C40414" t="s">
        <v>26</v>
      </c>
      <c r="D40414" t="s">
        <v>19</v>
      </c>
      <c r="E40414">
        <v>0</v>
      </c>
      <c r="F40414">
        <v>0</v>
      </c>
      <c r="G40414">
        <v>0</v>
      </c>
      <c r="H40414" t="s">
        <v>25</v>
      </c>
      <c r="I40414">
        <v>148550</v>
      </c>
      <c r="J40414" t="s">
        <v>40</v>
      </c>
      <c r="K40414">
        <v>95</v>
      </c>
      <c r="L40414">
        <v>6</v>
      </c>
      <c r="M40414" t="s">
        <v>47</v>
      </c>
      <c r="N40414">
        <v>0</v>
      </c>
      <c r="O40414" s="4">
        <v>42954</v>
      </c>
      <c r="P40414" t="str">
        <f t="shared" si="631"/>
        <v>Aug</v>
      </c>
      <c r="Q40414" s="4" t="s">
        <v>38</v>
      </c>
      <c r="R40414">
        <v>158</v>
      </c>
    </row>
    <row r="40415" spans="1:18" x14ac:dyDescent="0.3">
      <c r="A40415">
        <v>45759634</v>
      </c>
      <c r="B40415">
        <v>55</v>
      </c>
      <c r="C40415" t="s">
        <v>26</v>
      </c>
      <c r="D40415" t="s">
        <v>28</v>
      </c>
      <c r="E40415">
        <v>0</v>
      </c>
      <c r="F40415">
        <v>1</v>
      </c>
      <c r="G40415">
        <v>0</v>
      </c>
      <c r="H40415" t="s">
        <v>25</v>
      </c>
      <c r="I40415">
        <v>26900</v>
      </c>
      <c r="J40415" t="s">
        <v>40</v>
      </c>
      <c r="K40415">
        <v>-1</v>
      </c>
      <c r="L40415">
        <v>0</v>
      </c>
      <c r="M40415" t="s">
        <v>21</v>
      </c>
      <c r="N40415">
        <v>1</v>
      </c>
      <c r="O40415" s="4">
        <v>42954</v>
      </c>
      <c r="P40415" t="str">
        <f t="shared" si="631"/>
        <v>Aug</v>
      </c>
      <c r="Q40415" s="4" t="s">
        <v>38</v>
      </c>
      <c r="R40415">
        <v>353</v>
      </c>
    </row>
    <row r="40416" spans="1:18" x14ac:dyDescent="0.3">
      <c r="A40416">
        <v>46071878</v>
      </c>
      <c r="B40416">
        <v>71</v>
      </c>
      <c r="C40416" t="s">
        <v>29</v>
      </c>
      <c r="D40416" t="s">
        <v>19</v>
      </c>
      <c r="E40416">
        <v>0</v>
      </c>
      <c r="F40416">
        <v>0</v>
      </c>
      <c r="G40416">
        <v>0</v>
      </c>
      <c r="H40416" t="s">
        <v>30</v>
      </c>
      <c r="I40416">
        <v>130000</v>
      </c>
      <c r="J40416" t="s">
        <v>40</v>
      </c>
      <c r="K40416">
        <v>-1</v>
      </c>
      <c r="L40416">
        <v>0</v>
      </c>
      <c r="M40416" t="s">
        <v>21</v>
      </c>
      <c r="N40416">
        <v>1</v>
      </c>
      <c r="O40416" s="4">
        <v>42954</v>
      </c>
      <c r="P40416" t="str">
        <f t="shared" si="631"/>
        <v>Aug</v>
      </c>
      <c r="Q40416" s="4" t="s">
        <v>38</v>
      </c>
      <c r="R40416">
        <v>212</v>
      </c>
    </row>
    <row r="40417" spans="1:18" x14ac:dyDescent="0.3">
      <c r="A40417">
        <v>78595120</v>
      </c>
      <c r="B40417">
        <v>41</v>
      </c>
      <c r="C40417" t="s">
        <v>18</v>
      </c>
      <c r="D40417" t="s">
        <v>19</v>
      </c>
      <c r="E40417">
        <v>0</v>
      </c>
      <c r="F40417">
        <v>0</v>
      </c>
      <c r="G40417">
        <v>0</v>
      </c>
      <c r="H40417" t="s">
        <v>20</v>
      </c>
      <c r="I40417">
        <v>111300</v>
      </c>
      <c r="J40417" t="s">
        <v>40</v>
      </c>
      <c r="K40417">
        <v>99</v>
      </c>
      <c r="L40417">
        <v>1</v>
      </c>
      <c r="M40417" t="s">
        <v>44</v>
      </c>
      <c r="N40417">
        <v>1</v>
      </c>
      <c r="O40417" s="4">
        <v>42954</v>
      </c>
      <c r="P40417" t="str">
        <f t="shared" si="631"/>
        <v>Aug</v>
      </c>
      <c r="Q40417" s="4" t="s">
        <v>38</v>
      </c>
      <c r="R40417">
        <v>182</v>
      </c>
    </row>
    <row r="40418" spans="1:18" x14ac:dyDescent="0.3">
      <c r="A40418">
        <v>74841365</v>
      </c>
      <c r="B40418">
        <v>23</v>
      </c>
      <c r="C40418" t="s">
        <v>35</v>
      </c>
      <c r="D40418" t="s">
        <v>24</v>
      </c>
      <c r="E40418">
        <v>0</v>
      </c>
      <c r="F40418">
        <v>0</v>
      </c>
      <c r="G40418">
        <v>0</v>
      </c>
      <c r="H40418" t="s">
        <v>25</v>
      </c>
      <c r="I40418">
        <v>0</v>
      </c>
      <c r="J40418" t="s">
        <v>40</v>
      </c>
      <c r="K40418">
        <v>99</v>
      </c>
      <c r="L40418">
        <v>7</v>
      </c>
      <c r="M40418" t="s">
        <v>47</v>
      </c>
      <c r="N40418">
        <v>1</v>
      </c>
      <c r="O40418" s="4">
        <v>42954</v>
      </c>
      <c r="P40418" t="str">
        <f t="shared" si="631"/>
        <v>Aug</v>
      </c>
      <c r="Q40418" s="4" t="s">
        <v>38</v>
      </c>
      <c r="R40418">
        <v>217</v>
      </c>
    </row>
    <row r="40419" spans="1:18" x14ac:dyDescent="0.3">
      <c r="A40419">
        <v>65629487</v>
      </c>
      <c r="B40419">
        <v>60</v>
      </c>
      <c r="C40419" t="s">
        <v>18</v>
      </c>
      <c r="D40419" t="s">
        <v>24</v>
      </c>
      <c r="E40419">
        <v>0</v>
      </c>
      <c r="F40419">
        <v>1</v>
      </c>
      <c r="G40419">
        <v>0</v>
      </c>
      <c r="H40419" t="s">
        <v>20</v>
      </c>
      <c r="I40419">
        <v>51700</v>
      </c>
      <c r="J40419" t="s">
        <v>40</v>
      </c>
      <c r="K40419">
        <v>-1</v>
      </c>
      <c r="L40419">
        <v>0</v>
      </c>
      <c r="M40419" t="s">
        <v>21</v>
      </c>
      <c r="N40419">
        <v>1</v>
      </c>
      <c r="O40419" s="4">
        <v>42954</v>
      </c>
      <c r="P40419" t="str">
        <f t="shared" si="631"/>
        <v>Aug</v>
      </c>
      <c r="Q40419" s="4" t="s">
        <v>38</v>
      </c>
      <c r="R40419">
        <v>231</v>
      </c>
    </row>
    <row r="40420" spans="1:18" x14ac:dyDescent="0.3">
      <c r="A40420">
        <v>51286455</v>
      </c>
      <c r="B40420">
        <v>18</v>
      </c>
      <c r="C40420" t="s">
        <v>35</v>
      </c>
      <c r="D40420" t="s">
        <v>24</v>
      </c>
      <c r="E40420">
        <v>0</v>
      </c>
      <c r="F40420">
        <v>0</v>
      </c>
      <c r="G40420">
        <v>0</v>
      </c>
      <c r="H40420" t="s">
        <v>30</v>
      </c>
      <c r="I40420">
        <v>97200</v>
      </c>
      <c r="J40420" t="s">
        <v>41</v>
      </c>
      <c r="K40420">
        <v>-1</v>
      </c>
      <c r="L40420">
        <v>0</v>
      </c>
      <c r="M40420" t="s">
        <v>21</v>
      </c>
      <c r="N40420">
        <v>0</v>
      </c>
      <c r="O40420" s="4">
        <v>42957</v>
      </c>
      <c r="P40420" t="str">
        <f t="shared" si="631"/>
        <v>Aug</v>
      </c>
      <c r="Q40420" s="4" t="s">
        <v>46</v>
      </c>
      <c r="R40420">
        <v>122</v>
      </c>
    </row>
    <row r="40421" spans="1:18" x14ac:dyDescent="0.3">
      <c r="A40421">
        <v>43393678</v>
      </c>
      <c r="B40421">
        <v>63</v>
      </c>
      <c r="C40421" t="s">
        <v>18</v>
      </c>
      <c r="D40421" t="s">
        <v>19</v>
      </c>
      <c r="E40421">
        <v>0</v>
      </c>
      <c r="F40421">
        <v>0</v>
      </c>
      <c r="G40421">
        <v>0</v>
      </c>
      <c r="H40421" t="s">
        <v>20</v>
      </c>
      <c r="I40421">
        <v>255600</v>
      </c>
      <c r="J40421" t="s">
        <v>41</v>
      </c>
      <c r="K40421">
        <v>-1</v>
      </c>
      <c r="L40421">
        <v>0</v>
      </c>
      <c r="M40421" t="s">
        <v>21</v>
      </c>
      <c r="N40421">
        <v>0</v>
      </c>
      <c r="O40421" s="4">
        <v>42957</v>
      </c>
      <c r="P40421" t="str">
        <f t="shared" si="631"/>
        <v>Aug</v>
      </c>
      <c r="Q40421" s="4" t="s">
        <v>46</v>
      </c>
      <c r="R40421">
        <v>255</v>
      </c>
    </row>
    <row r="40422" spans="1:18" x14ac:dyDescent="0.3">
      <c r="A40422">
        <v>66663191</v>
      </c>
      <c r="B40422">
        <v>60</v>
      </c>
      <c r="C40422" t="s">
        <v>33</v>
      </c>
      <c r="D40422" t="s">
        <v>19</v>
      </c>
      <c r="E40422">
        <v>0</v>
      </c>
      <c r="F40422">
        <v>0</v>
      </c>
      <c r="G40422">
        <v>0</v>
      </c>
      <c r="H40422" t="s">
        <v>20</v>
      </c>
      <c r="I40422">
        <v>543050</v>
      </c>
      <c r="J40422" t="s">
        <v>40</v>
      </c>
      <c r="K40422">
        <v>-1</v>
      </c>
      <c r="L40422">
        <v>0</v>
      </c>
      <c r="M40422" t="s">
        <v>21</v>
      </c>
      <c r="N40422">
        <v>0</v>
      </c>
      <c r="O40422" s="4">
        <v>42957</v>
      </c>
      <c r="P40422" t="str">
        <f t="shared" si="631"/>
        <v>Aug</v>
      </c>
      <c r="Q40422" s="4" t="s">
        <v>46</v>
      </c>
      <c r="R40422">
        <v>419</v>
      </c>
    </row>
    <row r="40423" spans="1:18" x14ac:dyDescent="0.3">
      <c r="A40423">
        <v>20754986</v>
      </c>
      <c r="B40423">
        <v>47</v>
      </c>
      <c r="C40423" t="s">
        <v>42</v>
      </c>
      <c r="D40423" t="s">
        <v>19</v>
      </c>
      <c r="E40423">
        <v>0</v>
      </c>
      <c r="F40423">
        <v>0</v>
      </c>
      <c r="G40423">
        <v>0</v>
      </c>
      <c r="H40423" t="s">
        <v>30</v>
      </c>
      <c r="I40423">
        <v>0</v>
      </c>
      <c r="J40423" t="s">
        <v>40</v>
      </c>
      <c r="K40423">
        <v>-1</v>
      </c>
      <c r="L40423">
        <v>0</v>
      </c>
      <c r="M40423" t="s">
        <v>21</v>
      </c>
      <c r="N40423">
        <v>0</v>
      </c>
      <c r="O40423" s="4">
        <v>42957</v>
      </c>
      <c r="P40423" t="str">
        <f t="shared" si="631"/>
        <v>Aug</v>
      </c>
      <c r="Q40423" s="4" t="s">
        <v>46</v>
      </c>
      <c r="R40423">
        <v>1225</v>
      </c>
    </row>
    <row r="40424" spans="1:18" x14ac:dyDescent="0.3">
      <c r="A40424">
        <v>88044589</v>
      </c>
      <c r="B40424">
        <v>27</v>
      </c>
      <c r="C40424" t="s">
        <v>31</v>
      </c>
      <c r="D40424" t="s">
        <v>24</v>
      </c>
      <c r="E40424">
        <v>0</v>
      </c>
      <c r="F40424">
        <v>0</v>
      </c>
      <c r="G40424">
        <v>0</v>
      </c>
      <c r="H40424" t="s">
        <v>25</v>
      </c>
      <c r="I40424">
        <v>4000</v>
      </c>
      <c r="J40424" t="s">
        <v>40</v>
      </c>
      <c r="K40424">
        <v>-1</v>
      </c>
      <c r="L40424">
        <v>0</v>
      </c>
      <c r="M40424" t="s">
        <v>21</v>
      </c>
      <c r="N40424">
        <v>0</v>
      </c>
      <c r="O40424" s="4">
        <v>42957</v>
      </c>
      <c r="P40424" t="str">
        <f t="shared" si="631"/>
        <v>Aug</v>
      </c>
      <c r="Q40424" s="4" t="s">
        <v>46</v>
      </c>
      <c r="R40424">
        <v>268</v>
      </c>
    </row>
    <row r="40425" spans="1:18" x14ac:dyDescent="0.3">
      <c r="A40425">
        <v>71345339</v>
      </c>
      <c r="B40425">
        <v>37</v>
      </c>
      <c r="C40425" t="s">
        <v>31</v>
      </c>
      <c r="D40425" t="s">
        <v>19</v>
      </c>
      <c r="E40425">
        <v>0</v>
      </c>
      <c r="F40425">
        <v>1</v>
      </c>
      <c r="G40425">
        <v>0</v>
      </c>
      <c r="H40425" t="s">
        <v>25</v>
      </c>
      <c r="I40425">
        <v>12500</v>
      </c>
      <c r="J40425" t="s">
        <v>40</v>
      </c>
      <c r="K40425">
        <v>-1</v>
      </c>
      <c r="L40425">
        <v>0</v>
      </c>
      <c r="M40425" t="s">
        <v>21</v>
      </c>
      <c r="N40425">
        <v>0</v>
      </c>
      <c r="O40425" s="4">
        <v>42957</v>
      </c>
      <c r="P40425" t="str">
        <f t="shared" si="631"/>
        <v>Aug</v>
      </c>
      <c r="Q40425" s="4" t="s">
        <v>46</v>
      </c>
      <c r="R40425">
        <v>70</v>
      </c>
    </row>
    <row r="40426" spans="1:18" x14ac:dyDescent="0.3">
      <c r="A40426">
        <v>36667071</v>
      </c>
      <c r="B40426">
        <v>27</v>
      </c>
      <c r="C40426" t="s">
        <v>23</v>
      </c>
      <c r="D40426" t="s">
        <v>24</v>
      </c>
      <c r="E40426">
        <v>0</v>
      </c>
      <c r="F40426">
        <v>0</v>
      </c>
      <c r="G40426">
        <v>0</v>
      </c>
      <c r="H40426" t="s">
        <v>20</v>
      </c>
      <c r="I40426">
        <v>14500</v>
      </c>
      <c r="J40426" t="s">
        <v>40</v>
      </c>
      <c r="K40426">
        <v>-1</v>
      </c>
      <c r="L40426">
        <v>0</v>
      </c>
      <c r="M40426" t="s">
        <v>21</v>
      </c>
      <c r="N40426">
        <v>0</v>
      </c>
      <c r="O40426" s="4">
        <v>42957</v>
      </c>
      <c r="P40426" t="str">
        <f t="shared" si="631"/>
        <v>Aug</v>
      </c>
      <c r="Q40426" s="4" t="s">
        <v>46</v>
      </c>
      <c r="R40426">
        <v>88</v>
      </c>
    </row>
    <row r="40427" spans="1:18" x14ac:dyDescent="0.3">
      <c r="A40427">
        <v>81993082</v>
      </c>
      <c r="B40427">
        <v>33</v>
      </c>
      <c r="C40427" t="s">
        <v>18</v>
      </c>
      <c r="D40427" t="s">
        <v>24</v>
      </c>
      <c r="E40427">
        <v>0</v>
      </c>
      <c r="F40427">
        <v>0</v>
      </c>
      <c r="G40427">
        <v>0</v>
      </c>
      <c r="H40427" t="s">
        <v>20</v>
      </c>
      <c r="I40427">
        <v>271850</v>
      </c>
      <c r="J40427" t="s">
        <v>40</v>
      </c>
      <c r="K40427">
        <v>98</v>
      </c>
      <c r="L40427">
        <v>2</v>
      </c>
      <c r="M40427" t="s">
        <v>47</v>
      </c>
      <c r="N40427">
        <v>0</v>
      </c>
      <c r="O40427" s="4">
        <v>42957</v>
      </c>
      <c r="P40427" t="str">
        <f t="shared" si="631"/>
        <v>Aug</v>
      </c>
      <c r="Q40427" s="4" t="s">
        <v>46</v>
      </c>
      <c r="R40427">
        <v>131</v>
      </c>
    </row>
    <row r="40428" spans="1:18" x14ac:dyDescent="0.3">
      <c r="A40428">
        <v>63886470</v>
      </c>
      <c r="B40428">
        <v>18</v>
      </c>
      <c r="C40428" t="s">
        <v>35</v>
      </c>
      <c r="D40428" t="s">
        <v>24</v>
      </c>
      <c r="E40428">
        <v>0</v>
      </c>
      <c r="F40428">
        <v>0</v>
      </c>
      <c r="G40428">
        <v>0</v>
      </c>
      <c r="H40428" t="s">
        <v>21</v>
      </c>
      <c r="I40428">
        <v>5400</v>
      </c>
      <c r="J40428" t="s">
        <v>40</v>
      </c>
      <c r="K40428">
        <v>-1</v>
      </c>
      <c r="L40428">
        <v>0</v>
      </c>
      <c r="M40428" t="s">
        <v>21</v>
      </c>
      <c r="N40428">
        <v>1</v>
      </c>
      <c r="O40428" s="4">
        <v>42957</v>
      </c>
      <c r="P40428" t="str">
        <f t="shared" si="631"/>
        <v>Aug</v>
      </c>
      <c r="Q40428" s="4" t="s">
        <v>46</v>
      </c>
      <c r="R40428">
        <v>167</v>
      </c>
    </row>
    <row r="40429" spans="1:18" x14ac:dyDescent="0.3">
      <c r="A40429">
        <v>16343583</v>
      </c>
      <c r="B40429">
        <v>39</v>
      </c>
      <c r="C40429" t="s">
        <v>27</v>
      </c>
      <c r="D40429" t="s">
        <v>24</v>
      </c>
      <c r="E40429">
        <v>0</v>
      </c>
      <c r="F40429">
        <v>1</v>
      </c>
      <c r="G40429">
        <v>0</v>
      </c>
      <c r="H40429" t="s">
        <v>20</v>
      </c>
      <c r="I40429">
        <v>8600</v>
      </c>
      <c r="J40429" t="s">
        <v>40</v>
      </c>
      <c r="K40429">
        <v>131</v>
      </c>
      <c r="L40429">
        <v>1</v>
      </c>
      <c r="M40429" t="s">
        <v>47</v>
      </c>
      <c r="N40429">
        <v>0</v>
      </c>
      <c r="O40429" s="4">
        <v>42957</v>
      </c>
      <c r="P40429" t="str">
        <f t="shared" si="631"/>
        <v>Aug</v>
      </c>
      <c r="Q40429" s="4" t="s">
        <v>46</v>
      </c>
      <c r="R40429">
        <v>248</v>
      </c>
    </row>
    <row r="40430" spans="1:18" x14ac:dyDescent="0.3">
      <c r="A40430">
        <v>23682123</v>
      </c>
      <c r="B40430">
        <v>46</v>
      </c>
      <c r="C40430" t="s">
        <v>31</v>
      </c>
      <c r="D40430" t="s">
        <v>19</v>
      </c>
      <c r="E40430">
        <v>0</v>
      </c>
      <c r="F40430">
        <v>0</v>
      </c>
      <c r="G40430">
        <v>1</v>
      </c>
      <c r="H40430" t="s">
        <v>25</v>
      </c>
      <c r="I40430">
        <v>0</v>
      </c>
      <c r="J40430" t="s">
        <v>40</v>
      </c>
      <c r="K40430">
        <v>-1</v>
      </c>
      <c r="L40430">
        <v>0</v>
      </c>
      <c r="M40430" t="s">
        <v>21</v>
      </c>
      <c r="N40430">
        <v>0</v>
      </c>
      <c r="O40430" s="4">
        <v>42957</v>
      </c>
      <c r="P40430" t="str">
        <f t="shared" si="631"/>
        <v>Aug</v>
      </c>
      <c r="Q40430" s="4" t="s">
        <v>46</v>
      </c>
      <c r="R40430">
        <v>225</v>
      </c>
    </row>
    <row r="40431" spans="1:18" x14ac:dyDescent="0.3">
      <c r="A40431">
        <v>68180006</v>
      </c>
      <c r="B40431">
        <v>30</v>
      </c>
      <c r="C40431" t="s">
        <v>35</v>
      </c>
      <c r="D40431" t="s">
        <v>24</v>
      </c>
      <c r="E40431">
        <v>0</v>
      </c>
      <c r="F40431">
        <v>0</v>
      </c>
      <c r="G40431">
        <v>0</v>
      </c>
      <c r="H40431" t="s">
        <v>25</v>
      </c>
      <c r="I40431">
        <v>102300</v>
      </c>
      <c r="J40431" t="s">
        <v>41</v>
      </c>
      <c r="K40431">
        <v>-1</v>
      </c>
      <c r="L40431">
        <v>0</v>
      </c>
      <c r="M40431" t="s">
        <v>21</v>
      </c>
      <c r="N40431">
        <v>0</v>
      </c>
      <c r="O40431" s="4">
        <v>42957</v>
      </c>
      <c r="P40431" t="str">
        <f t="shared" si="631"/>
        <v>Aug</v>
      </c>
      <c r="Q40431" s="4" t="s">
        <v>46</v>
      </c>
      <c r="R40431">
        <v>133</v>
      </c>
    </row>
    <row r="40432" spans="1:18" x14ac:dyDescent="0.3">
      <c r="A40432">
        <v>13598819</v>
      </c>
      <c r="B40432">
        <v>65</v>
      </c>
      <c r="C40432" t="s">
        <v>39</v>
      </c>
      <c r="D40432" t="s">
        <v>19</v>
      </c>
      <c r="E40432">
        <v>0</v>
      </c>
      <c r="F40432">
        <v>0</v>
      </c>
      <c r="G40432">
        <v>0</v>
      </c>
      <c r="H40432" t="s">
        <v>20</v>
      </c>
      <c r="I40432">
        <v>0</v>
      </c>
      <c r="J40432" t="s">
        <v>40</v>
      </c>
      <c r="K40432">
        <v>-1</v>
      </c>
      <c r="L40432">
        <v>0</v>
      </c>
      <c r="M40432" t="s">
        <v>21</v>
      </c>
      <c r="N40432">
        <v>0</v>
      </c>
      <c r="O40432" s="4">
        <v>42957</v>
      </c>
      <c r="P40432" t="str">
        <f t="shared" si="631"/>
        <v>Aug</v>
      </c>
      <c r="Q40432" s="4" t="s">
        <v>46</v>
      </c>
      <c r="R40432">
        <v>465</v>
      </c>
    </row>
    <row r="40433" spans="1:18" x14ac:dyDescent="0.3">
      <c r="A40433">
        <v>66146138</v>
      </c>
      <c r="B40433">
        <v>54</v>
      </c>
      <c r="C40433" t="s">
        <v>23</v>
      </c>
      <c r="D40433" t="s">
        <v>19</v>
      </c>
      <c r="E40433">
        <v>0</v>
      </c>
      <c r="F40433">
        <v>0</v>
      </c>
      <c r="G40433">
        <v>0</v>
      </c>
      <c r="H40433" t="s">
        <v>25</v>
      </c>
      <c r="I40433">
        <v>509250</v>
      </c>
      <c r="J40433" t="s">
        <v>40</v>
      </c>
      <c r="K40433">
        <v>70</v>
      </c>
      <c r="L40433">
        <v>2</v>
      </c>
      <c r="M40433" t="s">
        <v>45</v>
      </c>
      <c r="N40433">
        <v>1</v>
      </c>
      <c r="O40433" s="4">
        <v>42957</v>
      </c>
      <c r="P40433" t="str">
        <f t="shared" si="631"/>
        <v>Aug</v>
      </c>
      <c r="Q40433" s="4" t="s">
        <v>46</v>
      </c>
      <c r="R40433">
        <v>559</v>
      </c>
    </row>
    <row r="40434" spans="1:18" x14ac:dyDescent="0.3">
      <c r="A40434">
        <v>86554460</v>
      </c>
      <c r="B40434">
        <v>42</v>
      </c>
      <c r="C40434" t="s">
        <v>23</v>
      </c>
      <c r="D40434" t="s">
        <v>24</v>
      </c>
      <c r="E40434">
        <v>0</v>
      </c>
      <c r="F40434">
        <v>0</v>
      </c>
      <c r="G40434">
        <v>0</v>
      </c>
      <c r="H40434" t="s">
        <v>21</v>
      </c>
      <c r="I40434">
        <v>555750</v>
      </c>
      <c r="J40434" t="s">
        <v>40</v>
      </c>
      <c r="K40434">
        <v>102</v>
      </c>
      <c r="L40434">
        <v>1</v>
      </c>
      <c r="M40434" t="s">
        <v>47</v>
      </c>
      <c r="N40434">
        <v>1</v>
      </c>
      <c r="O40434" s="4">
        <v>42957</v>
      </c>
      <c r="P40434" t="str">
        <f t="shared" si="631"/>
        <v>Aug</v>
      </c>
      <c r="Q40434" s="4" t="s">
        <v>46</v>
      </c>
      <c r="R40434">
        <v>187</v>
      </c>
    </row>
    <row r="40435" spans="1:18" x14ac:dyDescent="0.3">
      <c r="A40435">
        <v>72906806</v>
      </c>
      <c r="B40435">
        <v>33</v>
      </c>
      <c r="C40435" t="s">
        <v>18</v>
      </c>
      <c r="D40435" t="s">
        <v>19</v>
      </c>
      <c r="E40435">
        <v>0</v>
      </c>
      <c r="F40435">
        <v>1</v>
      </c>
      <c r="G40435">
        <v>0</v>
      </c>
      <c r="H40435" t="s">
        <v>20</v>
      </c>
      <c r="I40435">
        <v>1143350</v>
      </c>
      <c r="J40435" t="s">
        <v>40</v>
      </c>
      <c r="K40435">
        <v>440</v>
      </c>
      <c r="L40435">
        <v>2</v>
      </c>
      <c r="M40435" t="s">
        <v>44</v>
      </c>
      <c r="N40435">
        <v>0</v>
      </c>
      <c r="O40435" s="4">
        <v>42957</v>
      </c>
      <c r="P40435" t="str">
        <f t="shared" si="631"/>
        <v>Aug</v>
      </c>
      <c r="Q40435" s="4" t="s">
        <v>46</v>
      </c>
      <c r="R40435">
        <v>73</v>
      </c>
    </row>
    <row r="40436" spans="1:18" x14ac:dyDescent="0.3">
      <c r="A40436">
        <v>73827100</v>
      </c>
      <c r="B40436">
        <v>32</v>
      </c>
      <c r="C40436" t="s">
        <v>18</v>
      </c>
      <c r="D40436" t="s">
        <v>24</v>
      </c>
      <c r="E40436">
        <v>0</v>
      </c>
      <c r="F40436">
        <v>0</v>
      </c>
      <c r="G40436">
        <v>0</v>
      </c>
      <c r="H40436" t="s">
        <v>20</v>
      </c>
      <c r="I40436">
        <v>46750</v>
      </c>
      <c r="J40436" t="s">
        <v>40</v>
      </c>
      <c r="K40436">
        <v>375</v>
      </c>
      <c r="L40436">
        <v>5</v>
      </c>
      <c r="M40436" t="s">
        <v>44</v>
      </c>
      <c r="N40436">
        <v>1</v>
      </c>
      <c r="O40436" s="4">
        <v>42957</v>
      </c>
      <c r="P40436" t="str">
        <f t="shared" si="631"/>
        <v>Aug</v>
      </c>
      <c r="Q40436" s="4" t="s">
        <v>46</v>
      </c>
      <c r="R40436">
        <v>161</v>
      </c>
    </row>
    <row r="40437" spans="1:18" x14ac:dyDescent="0.3">
      <c r="A40437">
        <v>78381510</v>
      </c>
      <c r="B40437">
        <v>59</v>
      </c>
      <c r="C40437" t="s">
        <v>29</v>
      </c>
      <c r="D40437" t="s">
        <v>19</v>
      </c>
      <c r="E40437">
        <v>0</v>
      </c>
      <c r="F40437">
        <v>0</v>
      </c>
      <c r="G40437">
        <v>0</v>
      </c>
      <c r="H40437" t="s">
        <v>20</v>
      </c>
      <c r="I40437">
        <v>71250</v>
      </c>
      <c r="J40437" t="s">
        <v>40</v>
      </c>
      <c r="K40437">
        <v>102</v>
      </c>
      <c r="L40437">
        <v>1</v>
      </c>
      <c r="M40437" t="s">
        <v>47</v>
      </c>
      <c r="N40437">
        <v>0</v>
      </c>
      <c r="O40437" s="4">
        <v>42957</v>
      </c>
      <c r="P40437" t="str">
        <f t="shared" si="631"/>
        <v>Aug</v>
      </c>
      <c r="Q40437" s="4" t="s">
        <v>46</v>
      </c>
      <c r="R40437">
        <v>489</v>
      </c>
    </row>
    <row r="40438" spans="1:18" x14ac:dyDescent="0.3">
      <c r="A40438">
        <v>39291547</v>
      </c>
      <c r="B40438">
        <v>38</v>
      </c>
      <c r="C40438" t="s">
        <v>31</v>
      </c>
      <c r="D40438" t="s">
        <v>19</v>
      </c>
      <c r="E40438">
        <v>0</v>
      </c>
      <c r="F40438">
        <v>1</v>
      </c>
      <c r="G40438">
        <v>0</v>
      </c>
      <c r="H40438" t="s">
        <v>25</v>
      </c>
      <c r="I40438">
        <v>2350</v>
      </c>
      <c r="J40438" t="s">
        <v>40</v>
      </c>
      <c r="K40438">
        <v>98</v>
      </c>
      <c r="L40438">
        <v>5</v>
      </c>
      <c r="M40438" t="s">
        <v>47</v>
      </c>
      <c r="N40438">
        <v>0</v>
      </c>
      <c r="O40438" s="4">
        <v>42957</v>
      </c>
      <c r="P40438" t="str">
        <f t="shared" si="631"/>
        <v>Aug</v>
      </c>
      <c r="Q40438" s="4" t="s">
        <v>46</v>
      </c>
      <c r="R40438">
        <v>120</v>
      </c>
    </row>
    <row r="40439" spans="1:18" x14ac:dyDescent="0.3">
      <c r="A40439">
        <v>49435434</v>
      </c>
      <c r="B40439">
        <v>48</v>
      </c>
      <c r="C40439" t="s">
        <v>27</v>
      </c>
      <c r="D40439" t="s">
        <v>19</v>
      </c>
      <c r="E40439">
        <v>0</v>
      </c>
      <c r="F40439">
        <v>1</v>
      </c>
      <c r="G40439">
        <v>0</v>
      </c>
      <c r="H40439" t="s">
        <v>25</v>
      </c>
      <c r="I40439">
        <v>86500</v>
      </c>
      <c r="J40439" t="s">
        <v>40</v>
      </c>
      <c r="K40439">
        <v>102</v>
      </c>
      <c r="L40439">
        <v>1</v>
      </c>
      <c r="M40439" t="s">
        <v>47</v>
      </c>
      <c r="N40439">
        <v>0</v>
      </c>
      <c r="O40439" s="4">
        <v>42957</v>
      </c>
      <c r="P40439" t="str">
        <f t="shared" si="631"/>
        <v>Aug</v>
      </c>
      <c r="Q40439" s="4" t="s">
        <v>46</v>
      </c>
      <c r="R40439">
        <v>158</v>
      </c>
    </row>
    <row r="40440" spans="1:18" x14ac:dyDescent="0.3">
      <c r="A40440">
        <v>39525755</v>
      </c>
      <c r="B40440">
        <v>22</v>
      </c>
      <c r="C40440" t="s">
        <v>35</v>
      </c>
      <c r="D40440" t="s">
        <v>24</v>
      </c>
      <c r="E40440">
        <v>0</v>
      </c>
      <c r="F40440">
        <v>0</v>
      </c>
      <c r="G40440">
        <v>0</v>
      </c>
      <c r="H40440" t="s">
        <v>21</v>
      </c>
      <c r="I40440">
        <v>165850</v>
      </c>
      <c r="J40440" t="s">
        <v>40</v>
      </c>
      <c r="K40440">
        <v>-1</v>
      </c>
      <c r="L40440">
        <v>0</v>
      </c>
      <c r="M40440" t="s">
        <v>21</v>
      </c>
      <c r="N40440">
        <v>0</v>
      </c>
      <c r="O40440" s="4">
        <v>42957</v>
      </c>
      <c r="P40440" t="str">
        <f t="shared" si="631"/>
        <v>Aug</v>
      </c>
      <c r="Q40440" s="4" t="s">
        <v>46</v>
      </c>
      <c r="R40440">
        <v>148</v>
      </c>
    </row>
    <row r="40441" spans="1:18" x14ac:dyDescent="0.3">
      <c r="A40441">
        <v>70734421</v>
      </c>
      <c r="B40441">
        <v>59</v>
      </c>
      <c r="C40441" t="s">
        <v>29</v>
      </c>
      <c r="D40441" t="s">
        <v>28</v>
      </c>
      <c r="E40441">
        <v>0</v>
      </c>
      <c r="F40441">
        <v>0</v>
      </c>
      <c r="G40441">
        <v>0</v>
      </c>
      <c r="H40441" t="s">
        <v>20</v>
      </c>
      <c r="I40441">
        <v>172200</v>
      </c>
      <c r="J40441" t="s">
        <v>40</v>
      </c>
      <c r="K40441">
        <v>185</v>
      </c>
      <c r="L40441">
        <v>2</v>
      </c>
      <c r="M40441" t="s">
        <v>47</v>
      </c>
      <c r="N40441">
        <v>1</v>
      </c>
      <c r="O40441" s="4">
        <v>42957</v>
      </c>
      <c r="P40441" t="str">
        <f t="shared" si="631"/>
        <v>Aug</v>
      </c>
      <c r="Q40441" s="4" t="s">
        <v>46</v>
      </c>
      <c r="R40441">
        <v>252</v>
      </c>
    </row>
    <row r="40442" spans="1:18" x14ac:dyDescent="0.3">
      <c r="A40442">
        <v>89317093</v>
      </c>
      <c r="B40442">
        <v>28</v>
      </c>
      <c r="C40442" t="s">
        <v>27</v>
      </c>
      <c r="D40442" t="s">
        <v>24</v>
      </c>
      <c r="E40442">
        <v>0</v>
      </c>
      <c r="F40442">
        <v>1</v>
      </c>
      <c r="G40442">
        <v>0</v>
      </c>
      <c r="H40442" t="s">
        <v>20</v>
      </c>
      <c r="I40442">
        <v>99200</v>
      </c>
      <c r="J40442" t="s">
        <v>40</v>
      </c>
      <c r="K40442">
        <v>98</v>
      </c>
      <c r="L40442">
        <v>3</v>
      </c>
      <c r="M40442" t="s">
        <v>44</v>
      </c>
      <c r="N40442">
        <v>0</v>
      </c>
      <c r="O40442" s="4">
        <v>42957</v>
      </c>
      <c r="P40442" t="str">
        <f t="shared" si="631"/>
        <v>Aug</v>
      </c>
      <c r="Q40442" s="4" t="s">
        <v>46</v>
      </c>
      <c r="R40442">
        <v>89</v>
      </c>
    </row>
    <row r="40443" spans="1:18" x14ac:dyDescent="0.3">
      <c r="A40443">
        <v>19293834</v>
      </c>
      <c r="B40443">
        <v>80</v>
      </c>
      <c r="C40443" t="s">
        <v>29</v>
      </c>
      <c r="D40443" t="s">
        <v>19</v>
      </c>
      <c r="E40443">
        <v>0</v>
      </c>
      <c r="F40443">
        <v>0</v>
      </c>
      <c r="G40443">
        <v>0</v>
      </c>
      <c r="H40443" t="s">
        <v>21</v>
      </c>
      <c r="I40443">
        <v>17750</v>
      </c>
      <c r="J40443" t="s">
        <v>41</v>
      </c>
      <c r="K40443">
        <v>-1</v>
      </c>
      <c r="L40443">
        <v>0</v>
      </c>
      <c r="M40443" t="s">
        <v>21</v>
      </c>
      <c r="N40443">
        <v>0</v>
      </c>
      <c r="O40443" s="4">
        <v>42957</v>
      </c>
      <c r="P40443" t="str">
        <f t="shared" si="631"/>
        <v>Aug</v>
      </c>
      <c r="Q40443" s="4" t="s">
        <v>46</v>
      </c>
      <c r="R40443">
        <v>156</v>
      </c>
    </row>
    <row r="40444" spans="1:18" x14ac:dyDescent="0.3">
      <c r="A40444">
        <v>44642989</v>
      </c>
      <c r="B40444">
        <v>46</v>
      </c>
      <c r="C40444" t="s">
        <v>27</v>
      </c>
      <c r="D40444" t="s">
        <v>19</v>
      </c>
      <c r="E40444">
        <v>0</v>
      </c>
      <c r="F40444">
        <v>1</v>
      </c>
      <c r="G40444">
        <v>0</v>
      </c>
      <c r="H40444" t="s">
        <v>25</v>
      </c>
      <c r="I40444">
        <v>242750</v>
      </c>
      <c r="J40444" t="s">
        <v>40</v>
      </c>
      <c r="K40444">
        <v>397</v>
      </c>
      <c r="L40444">
        <v>1</v>
      </c>
      <c r="M40444" t="s">
        <v>44</v>
      </c>
      <c r="N40444">
        <v>0</v>
      </c>
      <c r="O40444" s="4">
        <v>42957</v>
      </c>
      <c r="P40444" t="str">
        <f t="shared" si="631"/>
        <v>Aug</v>
      </c>
      <c r="Q40444" s="4" t="s">
        <v>46</v>
      </c>
      <c r="R40444">
        <v>1529</v>
      </c>
    </row>
    <row r="40445" spans="1:18" x14ac:dyDescent="0.3">
      <c r="A40445">
        <v>47670644</v>
      </c>
      <c r="B40445">
        <v>32</v>
      </c>
      <c r="C40445" t="s">
        <v>33</v>
      </c>
      <c r="D40445" t="s">
        <v>24</v>
      </c>
      <c r="E40445">
        <v>0</v>
      </c>
      <c r="F40445">
        <v>0</v>
      </c>
      <c r="G40445">
        <v>0</v>
      </c>
      <c r="H40445" t="s">
        <v>20</v>
      </c>
      <c r="I40445">
        <v>90750</v>
      </c>
      <c r="J40445" t="s">
        <v>41</v>
      </c>
      <c r="K40445">
        <v>102</v>
      </c>
      <c r="L40445">
        <v>2</v>
      </c>
      <c r="M40445" t="s">
        <v>44</v>
      </c>
      <c r="N40445">
        <v>1</v>
      </c>
      <c r="O40445" s="4">
        <v>42957</v>
      </c>
      <c r="P40445" t="str">
        <f t="shared" si="631"/>
        <v>Aug</v>
      </c>
      <c r="Q40445" s="4" t="s">
        <v>46</v>
      </c>
      <c r="R40445">
        <v>235</v>
      </c>
    </row>
    <row r="40446" spans="1:18" x14ac:dyDescent="0.3">
      <c r="A40446">
        <v>76575152</v>
      </c>
      <c r="B40446">
        <v>33</v>
      </c>
      <c r="C40446" t="s">
        <v>31</v>
      </c>
      <c r="D40446" t="s">
        <v>19</v>
      </c>
      <c r="E40446">
        <v>0</v>
      </c>
      <c r="F40446">
        <v>1</v>
      </c>
      <c r="G40446">
        <v>0</v>
      </c>
      <c r="H40446" t="s">
        <v>25</v>
      </c>
      <c r="I40446">
        <v>4750</v>
      </c>
      <c r="J40446" t="s">
        <v>40</v>
      </c>
      <c r="K40446">
        <v>102</v>
      </c>
      <c r="L40446">
        <v>1</v>
      </c>
      <c r="M40446" t="s">
        <v>47</v>
      </c>
      <c r="N40446">
        <v>0</v>
      </c>
      <c r="O40446" s="4">
        <v>42957</v>
      </c>
      <c r="P40446" t="str">
        <f t="shared" si="631"/>
        <v>Aug</v>
      </c>
      <c r="Q40446" s="4" t="s">
        <v>46</v>
      </c>
      <c r="R40446">
        <v>155</v>
      </c>
    </row>
    <row r="40447" spans="1:18" x14ac:dyDescent="0.3">
      <c r="A40447">
        <v>14549408</v>
      </c>
      <c r="B40447">
        <v>61</v>
      </c>
      <c r="C40447" t="s">
        <v>33</v>
      </c>
      <c r="D40447" t="s">
        <v>28</v>
      </c>
      <c r="E40447">
        <v>0</v>
      </c>
      <c r="F40447">
        <v>0</v>
      </c>
      <c r="G40447">
        <v>0</v>
      </c>
      <c r="H40447" t="s">
        <v>20</v>
      </c>
      <c r="I40447">
        <v>2629350</v>
      </c>
      <c r="J40447" t="s">
        <v>40</v>
      </c>
      <c r="K40447">
        <v>-1</v>
      </c>
      <c r="L40447">
        <v>0</v>
      </c>
      <c r="M40447" t="s">
        <v>21</v>
      </c>
      <c r="N40447">
        <v>1</v>
      </c>
      <c r="O40447" s="4">
        <v>42957</v>
      </c>
      <c r="P40447" t="str">
        <f t="shared" si="631"/>
        <v>Aug</v>
      </c>
      <c r="Q40447" s="4" t="s">
        <v>46</v>
      </c>
      <c r="R40447">
        <v>290</v>
      </c>
    </row>
    <row r="40448" spans="1:18" x14ac:dyDescent="0.3">
      <c r="A40448">
        <v>43381674</v>
      </c>
      <c r="B40448">
        <v>40</v>
      </c>
      <c r="C40448" t="s">
        <v>27</v>
      </c>
      <c r="D40448" t="s">
        <v>19</v>
      </c>
      <c r="E40448">
        <v>0</v>
      </c>
      <c r="F40448">
        <v>0</v>
      </c>
      <c r="G40448">
        <v>0</v>
      </c>
      <c r="H40448" t="s">
        <v>25</v>
      </c>
      <c r="I40448">
        <v>75400</v>
      </c>
      <c r="J40448" t="s">
        <v>40</v>
      </c>
      <c r="K40448">
        <v>383</v>
      </c>
      <c r="L40448">
        <v>1</v>
      </c>
      <c r="M40448" t="s">
        <v>44</v>
      </c>
      <c r="N40448">
        <v>0</v>
      </c>
      <c r="O40448" s="4">
        <v>42957</v>
      </c>
      <c r="P40448" t="str">
        <f t="shared" si="631"/>
        <v>Aug</v>
      </c>
      <c r="Q40448" s="4" t="s">
        <v>46</v>
      </c>
      <c r="R40448">
        <v>153</v>
      </c>
    </row>
    <row r="40449" spans="1:18" x14ac:dyDescent="0.3">
      <c r="A40449">
        <v>78830070</v>
      </c>
      <c r="B40449">
        <v>52</v>
      </c>
      <c r="C40449" t="s">
        <v>42</v>
      </c>
      <c r="D40449" t="s">
        <v>19</v>
      </c>
      <c r="E40449">
        <v>0</v>
      </c>
      <c r="F40449">
        <v>1</v>
      </c>
      <c r="G40449">
        <v>1</v>
      </c>
      <c r="H40449" t="s">
        <v>30</v>
      </c>
      <c r="I40449">
        <v>30900</v>
      </c>
      <c r="J40449" t="s">
        <v>40</v>
      </c>
      <c r="K40449">
        <v>102</v>
      </c>
      <c r="L40449">
        <v>2</v>
      </c>
      <c r="M40449" t="s">
        <v>44</v>
      </c>
      <c r="N40449">
        <v>0</v>
      </c>
      <c r="O40449" s="4">
        <v>42957</v>
      </c>
      <c r="P40449" t="str">
        <f t="shared" si="631"/>
        <v>Aug</v>
      </c>
      <c r="Q40449" s="4" t="s">
        <v>46</v>
      </c>
      <c r="R40449">
        <v>352</v>
      </c>
    </row>
    <row r="40450" spans="1:18" x14ac:dyDescent="0.3">
      <c r="A40450">
        <v>88146442</v>
      </c>
      <c r="B40450">
        <v>71</v>
      </c>
      <c r="C40450" t="s">
        <v>29</v>
      </c>
      <c r="D40450" t="s">
        <v>19</v>
      </c>
      <c r="E40450">
        <v>0</v>
      </c>
      <c r="F40450">
        <v>0</v>
      </c>
      <c r="G40450">
        <v>0</v>
      </c>
      <c r="H40450" t="s">
        <v>30</v>
      </c>
      <c r="I40450">
        <v>519700</v>
      </c>
      <c r="J40450" t="s">
        <v>41</v>
      </c>
      <c r="K40450">
        <v>-1</v>
      </c>
      <c r="L40450">
        <v>0</v>
      </c>
      <c r="M40450" t="s">
        <v>21</v>
      </c>
      <c r="N40450">
        <v>0</v>
      </c>
      <c r="O40450" s="4">
        <v>42957</v>
      </c>
      <c r="P40450" t="str">
        <f t="shared" si="631"/>
        <v>Aug</v>
      </c>
      <c r="Q40450" s="4" t="s">
        <v>46</v>
      </c>
      <c r="R40450">
        <v>411</v>
      </c>
    </row>
    <row r="40451" spans="1:18" x14ac:dyDescent="0.3">
      <c r="A40451">
        <v>45827410</v>
      </c>
      <c r="B40451">
        <v>40</v>
      </c>
      <c r="C40451" t="s">
        <v>23</v>
      </c>
      <c r="D40451" t="s">
        <v>19</v>
      </c>
      <c r="E40451">
        <v>0</v>
      </c>
      <c r="F40451">
        <v>1</v>
      </c>
      <c r="G40451">
        <v>0</v>
      </c>
      <c r="H40451" t="s">
        <v>25</v>
      </c>
      <c r="I40451">
        <v>34700</v>
      </c>
      <c r="J40451" t="s">
        <v>40</v>
      </c>
      <c r="K40451">
        <v>68</v>
      </c>
      <c r="L40451">
        <v>11</v>
      </c>
      <c r="M40451" t="s">
        <v>47</v>
      </c>
      <c r="N40451">
        <v>0</v>
      </c>
      <c r="O40451" s="4">
        <v>42957</v>
      </c>
      <c r="P40451" t="str">
        <f t="shared" ref="P40451:P40514" si="632">TEXT(O40451,"mmm")</f>
        <v>Aug</v>
      </c>
      <c r="Q40451" s="4" t="s">
        <v>46</v>
      </c>
      <c r="R40451">
        <v>107</v>
      </c>
    </row>
    <row r="40452" spans="1:18" x14ac:dyDescent="0.3">
      <c r="A40452">
        <v>32248037</v>
      </c>
      <c r="B40452">
        <v>26</v>
      </c>
      <c r="C40452" t="s">
        <v>35</v>
      </c>
      <c r="D40452" t="s">
        <v>24</v>
      </c>
      <c r="E40452">
        <v>0</v>
      </c>
      <c r="F40452">
        <v>0</v>
      </c>
      <c r="G40452">
        <v>0</v>
      </c>
      <c r="H40452" t="s">
        <v>25</v>
      </c>
      <c r="I40452">
        <v>80400</v>
      </c>
      <c r="J40452" t="s">
        <v>40</v>
      </c>
      <c r="K40452">
        <v>102</v>
      </c>
      <c r="L40452">
        <v>2</v>
      </c>
      <c r="M40452" t="s">
        <v>47</v>
      </c>
      <c r="N40452">
        <v>0</v>
      </c>
      <c r="O40452" s="4">
        <v>42957</v>
      </c>
      <c r="P40452" t="str">
        <f t="shared" si="632"/>
        <v>Aug</v>
      </c>
      <c r="Q40452" s="4" t="s">
        <v>46</v>
      </c>
      <c r="R40452">
        <v>89</v>
      </c>
    </row>
    <row r="40453" spans="1:18" x14ac:dyDescent="0.3">
      <c r="A40453">
        <v>80020757</v>
      </c>
      <c r="B40453">
        <v>30</v>
      </c>
      <c r="C40453" t="s">
        <v>18</v>
      </c>
      <c r="D40453" t="s">
        <v>19</v>
      </c>
      <c r="E40453">
        <v>0</v>
      </c>
      <c r="F40453">
        <v>0</v>
      </c>
      <c r="G40453">
        <v>0</v>
      </c>
      <c r="H40453" t="s">
        <v>20</v>
      </c>
      <c r="I40453">
        <v>40250</v>
      </c>
      <c r="J40453" t="s">
        <v>40</v>
      </c>
      <c r="K40453">
        <v>194</v>
      </c>
      <c r="L40453">
        <v>1</v>
      </c>
      <c r="M40453" t="s">
        <v>44</v>
      </c>
      <c r="N40453">
        <v>0</v>
      </c>
      <c r="O40453" s="4">
        <v>42957</v>
      </c>
      <c r="P40453" t="str">
        <f t="shared" si="632"/>
        <v>Aug</v>
      </c>
      <c r="Q40453" s="4" t="s">
        <v>46</v>
      </c>
      <c r="R40453">
        <v>134</v>
      </c>
    </row>
    <row r="40454" spans="1:18" x14ac:dyDescent="0.3">
      <c r="A40454">
        <v>78039893</v>
      </c>
      <c r="B40454">
        <v>62</v>
      </c>
      <c r="C40454" t="s">
        <v>29</v>
      </c>
      <c r="D40454" t="s">
        <v>19</v>
      </c>
      <c r="E40454">
        <v>0</v>
      </c>
      <c r="F40454">
        <v>0</v>
      </c>
      <c r="G40454">
        <v>0</v>
      </c>
      <c r="H40454" t="s">
        <v>30</v>
      </c>
      <c r="I40454">
        <v>186900</v>
      </c>
      <c r="J40454" t="s">
        <v>41</v>
      </c>
      <c r="K40454">
        <v>185</v>
      </c>
      <c r="L40454">
        <v>1</v>
      </c>
      <c r="M40454" t="s">
        <v>44</v>
      </c>
      <c r="N40454">
        <v>0</v>
      </c>
      <c r="O40454" s="4">
        <v>42957</v>
      </c>
      <c r="P40454" t="str">
        <f t="shared" si="632"/>
        <v>Aug</v>
      </c>
      <c r="Q40454" s="4" t="s">
        <v>46</v>
      </c>
      <c r="R40454">
        <v>151</v>
      </c>
    </row>
    <row r="40455" spans="1:18" x14ac:dyDescent="0.3">
      <c r="A40455">
        <v>63366277</v>
      </c>
      <c r="B40455">
        <v>50</v>
      </c>
      <c r="C40455" t="s">
        <v>18</v>
      </c>
      <c r="D40455" t="s">
        <v>19</v>
      </c>
      <c r="E40455">
        <v>0</v>
      </c>
      <c r="F40455">
        <v>0</v>
      </c>
      <c r="G40455">
        <v>0</v>
      </c>
      <c r="H40455" t="s">
        <v>20</v>
      </c>
      <c r="I40455">
        <v>0</v>
      </c>
      <c r="J40455" t="s">
        <v>40</v>
      </c>
      <c r="K40455">
        <v>130</v>
      </c>
      <c r="L40455">
        <v>3</v>
      </c>
      <c r="M40455" t="s">
        <v>45</v>
      </c>
      <c r="N40455">
        <v>0</v>
      </c>
      <c r="O40455" s="4">
        <v>42957</v>
      </c>
      <c r="P40455" t="str">
        <f t="shared" si="632"/>
        <v>Aug</v>
      </c>
      <c r="Q40455" s="4" t="s">
        <v>46</v>
      </c>
      <c r="R40455">
        <v>232</v>
      </c>
    </row>
    <row r="40456" spans="1:18" x14ac:dyDescent="0.3">
      <c r="A40456">
        <v>65010499</v>
      </c>
      <c r="B40456">
        <v>32</v>
      </c>
      <c r="C40456" t="s">
        <v>23</v>
      </c>
      <c r="D40456" t="s">
        <v>28</v>
      </c>
      <c r="E40456">
        <v>0</v>
      </c>
      <c r="F40456">
        <v>1</v>
      </c>
      <c r="G40456">
        <v>0</v>
      </c>
      <c r="H40456" t="s">
        <v>25</v>
      </c>
      <c r="I40456">
        <v>0</v>
      </c>
      <c r="J40456" t="s">
        <v>40</v>
      </c>
      <c r="K40456">
        <v>-1</v>
      </c>
      <c r="L40456">
        <v>0</v>
      </c>
      <c r="M40456" t="s">
        <v>21</v>
      </c>
      <c r="N40456">
        <v>0</v>
      </c>
      <c r="O40456" s="4">
        <v>42957</v>
      </c>
      <c r="P40456" t="str">
        <f t="shared" si="632"/>
        <v>Aug</v>
      </c>
      <c r="Q40456" s="4" t="s">
        <v>46</v>
      </c>
      <c r="R40456">
        <v>540</v>
      </c>
    </row>
    <row r="40457" spans="1:18" x14ac:dyDescent="0.3">
      <c r="A40457">
        <v>39767907</v>
      </c>
      <c r="B40457">
        <v>23</v>
      </c>
      <c r="C40457" t="s">
        <v>35</v>
      </c>
      <c r="D40457" t="s">
        <v>24</v>
      </c>
      <c r="E40457">
        <v>0</v>
      </c>
      <c r="F40457">
        <v>0</v>
      </c>
      <c r="G40457">
        <v>0</v>
      </c>
      <c r="H40457" t="s">
        <v>20</v>
      </c>
      <c r="I40457">
        <v>79600</v>
      </c>
      <c r="J40457" t="s">
        <v>40</v>
      </c>
      <c r="K40457">
        <v>-1</v>
      </c>
      <c r="L40457">
        <v>0</v>
      </c>
      <c r="M40457" t="s">
        <v>21</v>
      </c>
      <c r="N40457">
        <v>0</v>
      </c>
      <c r="O40457" s="4">
        <v>42957</v>
      </c>
      <c r="P40457" t="str">
        <f t="shared" si="632"/>
        <v>Aug</v>
      </c>
      <c r="Q40457" s="4" t="s">
        <v>46</v>
      </c>
      <c r="R40457">
        <v>298</v>
      </c>
    </row>
    <row r="40458" spans="1:18" x14ac:dyDescent="0.3">
      <c r="A40458">
        <v>73581717</v>
      </c>
      <c r="B40458">
        <v>70</v>
      </c>
      <c r="C40458" t="s">
        <v>27</v>
      </c>
      <c r="D40458" t="s">
        <v>19</v>
      </c>
      <c r="E40458">
        <v>0</v>
      </c>
      <c r="F40458">
        <v>0</v>
      </c>
      <c r="G40458">
        <v>0</v>
      </c>
      <c r="H40458" t="s">
        <v>30</v>
      </c>
      <c r="I40458">
        <v>153750</v>
      </c>
      <c r="J40458" t="s">
        <v>41</v>
      </c>
      <c r="K40458">
        <v>-1</v>
      </c>
      <c r="L40458">
        <v>0</v>
      </c>
      <c r="M40458" t="s">
        <v>21</v>
      </c>
      <c r="N40458">
        <v>0</v>
      </c>
      <c r="O40458" s="4">
        <v>42957</v>
      </c>
      <c r="P40458" t="str">
        <f t="shared" si="632"/>
        <v>Aug</v>
      </c>
      <c r="Q40458" s="4" t="s">
        <v>46</v>
      </c>
      <c r="R40458">
        <v>74</v>
      </c>
    </row>
    <row r="40459" spans="1:18" x14ac:dyDescent="0.3">
      <c r="A40459">
        <v>38809118</v>
      </c>
      <c r="B40459">
        <v>55</v>
      </c>
      <c r="C40459" t="s">
        <v>31</v>
      </c>
      <c r="D40459" t="s">
        <v>28</v>
      </c>
      <c r="E40459">
        <v>0</v>
      </c>
      <c r="F40459">
        <v>0</v>
      </c>
      <c r="G40459">
        <v>0</v>
      </c>
      <c r="H40459" t="s">
        <v>25</v>
      </c>
      <c r="I40459">
        <v>84650</v>
      </c>
      <c r="J40459" t="s">
        <v>40</v>
      </c>
      <c r="K40459">
        <v>102</v>
      </c>
      <c r="L40459">
        <v>3</v>
      </c>
      <c r="M40459" t="s">
        <v>47</v>
      </c>
      <c r="N40459">
        <v>0</v>
      </c>
      <c r="O40459" s="4">
        <v>42957</v>
      </c>
      <c r="P40459" t="str">
        <f t="shared" si="632"/>
        <v>Aug</v>
      </c>
      <c r="Q40459" s="4" t="s">
        <v>46</v>
      </c>
      <c r="R40459">
        <v>247</v>
      </c>
    </row>
    <row r="40460" spans="1:18" x14ac:dyDescent="0.3">
      <c r="A40460">
        <v>69101269</v>
      </c>
      <c r="B40460">
        <v>33</v>
      </c>
      <c r="C40460" t="s">
        <v>23</v>
      </c>
      <c r="D40460" t="s">
        <v>19</v>
      </c>
      <c r="E40460">
        <v>0</v>
      </c>
      <c r="F40460">
        <v>1</v>
      </c>
      <c r="G40460">
        <v>1</v>
      </c>
      <c r="H40460" t="s">
        <v>25</v>
      </c>
      <c r="I40460">
        <v>10900</v>
      </c>
      <c r="J40460" t="s">
        <v>40</v>
      </c>
      <c r="K40460">
        <v>161</v>
      </c>
      <c r="L40460">
        <v>4</v>
      </c>
      <c r="M40460" t="s">
        <v>44</v>
      </c>
      <c r="N40460">
        <v>0</v>
      </c>
      <c r="O40460" s="4">
        <v>42957</v>
      </c>
      <c r="P40460" t="str">
        <f t="shared" si="632"/>
        <v>Aug</v>
      </c>
      <c r="Q40460" s="4" t="s">
        <v>46</v>
      </c>
      <c r="R40460">
        <v>162</v>
      </c>
    </row>
    <row r="40461" spans="1:18" x14ac:dyDescent="0.3">
      <c r="A40461">
        <v>54925218</v>
      </c>
      <c r="B40461">
        <v>31</v>
      </c>
      <c r="C40461" t="s">
        <v>18</v>
      </c>
      <c r="D40461" t="s">
        <v>19</v>
      </c>
      <c r="E40461">
        <v>0</v>
      </c>
      <c r="F40461">
        <v>0</v>
      </c>
      <c r="G40461">
        <v>0</v>
      </c>
      <c r="H40461" t="s">
        <v>20</v>
      </c>
      <c r="I40461">
        <v>544200</v>
      </c>
      <c r="J40461" t="s">
        <v>40</v>
      </c>
      <c r="K40461">
        <v>98</v>
      </c>
      <c r="L40461">
        <v>2</v>
      </c>
      <c r="M40461" t="s">
        <v>47</v>
      </c>
      <c r="N40461">
        <v>1</v>
      </c>
      <c r="O40461" s="4">
        <v>42957</v>
      </c>
      <c r="P40461" t="str">
        <f t="shared" si="632"/>
        <v>Aug</v>
      </c>
      <c r="Q40461" s="4" t="s">
        <v>46</v>
      </c>
      <c r="R40461">
        <v>294</v>
      </c>
    </row>
    <row r="40462" spans="1:18" x14ac:dyDescent="0.3">
      <c r="A40462">
        <v>61331876</v>
      </c>
      <c r="B40462">
        <v>26</v>
      </c>
      <c r="C40462" t="s">
        <v>35</v>
      </c>
      <c r="D40462" t="s">
        <v>24</v>
      </c>
      <c r="E40462">
        <v>0</v>
      </c>
      <c r="F40462">
        <v>0</v>
      </c>
      <c r="G40462">
        <v>0</v>
      </c>
      <c r="H40462" t="s">
        <v>20</v>
      </c>
      <c r="I40462">
        <v>100</v>
      </c>
      <c r="J40462" t="s">
        <v>40</v>
      </c>
      <c r="K40462">
        <v>102</v>
      </c>
      <c r="L40462">
        <v>2</v>
      </c>
      <c r="M40462" t="s">
        <v>44</v>
      </c>
      <c r="N40462">
        <v>0</v>
      </c>
      <c r="O40462" s="4">
        <v>42957</v>
      </c>
      <c r="P40462" t="str">
        <f t="shared" si="632"/>
        <v>Aug</v>
      </c>
      <c r="Q40462" s="4" t="s">
        <v>46</v>
      </c>
      <c r="R40462">
        <v>121</v>
      </c>
    </row>
    <row r="40463" spans="1:18" x14ac:dyDescent="0.3">
      <c r="A40463">
        <v>62911013</v>
      </c>
      <c r="B40463">
        <v>30</v>
      </c>
      <c r="C40463" t="s">
        <v>18</v>
      </c>
      <c r="D40463" t="s">
        <v>24</v>
      </c>
      <c r="E40463">
        <v>0</v>
      </c>
      <c r="F40463">
        <v>0</v>
      </c>
      <c r="G40463">
        <v>0</v>
      </c>
      <c r="H40463" t="s">
        <v>20</v>
      </c>
      <c r="I40463">
        <v>34850</v>
      </c>
      <c r="J40463" t="s">
        <v>40</v>
      </c>
      <c r="K40463">
        <v>102</v>
      </c>
      <c r="L40463">
        <v>2</v>
      </c>
      <c r="M40463" t="s">
        <v>47</v>
      </c>
      <c r="N40463">
        <v>1</v>
      </c>
      <c r="O40463" s="4">
        <v>42957</v>
      </c>
      <c r="P40463" t="str">
        <f t="shared" si="632"/>
        <v>Aug</v>
      </c>
      <c r="Q40463" s="4" t="s">
        <v>46</v>
      </c>
      <c r="R40463">
        <v>179</v>
      </c>
    </row>
    <row r="40464" spans="1:18" x14ac:dyDescent="0.3">
      <c r="A40464">
        <v>50930148</v>
      </c>
      <c r="B40464">
        <v>44</v>
      </c>
      <c r="C40464" t="s">
        <v>18</v>
      </c>
      <c r="D40464" t="s">
        <v>28</v>
      </c>
      <c r="E40464">
        <v>0</v>
      </c>
      <c r="F40464">
        <v>0</v>
      </c>
      <c r="G40464">
        <v>0</v>
      </c>
      <c r="H40464" t="s">
        <v>20</v>
      </c>
      <c r="I40464">
        <v>0</v>
      </c>
      <c r="J40464" t="s">
        <v>40</v>
      </c>
      <c r="K40464">
        <v>-1</v>
      </c>
      <c r="L40464">
        <v>0</v>
      </c>
      <c r="M40464" t="s">
        <v>21</v>
      </c>
      <c r="N40464">
        <v>0</v>
      </c>
      <c r="O40464" s="4">
        <v>42957</v>
      </c>
      <c r="P40464" t="str">
        <f t="shared" si="632"/>
        <v>Aug</v>
      </c>
      <c r="Q40464" s="4" t="s">
        <v>46</v>
      </c>
      <c r="R40464">
        <v>71</v>
      </c>
    </row>
    <row r="40465" spans="1:18" x14ac:dyDescent="0.3">
      <c r="A40465">
        <v>26101482</v>
      </c>
      <c r="B40465">
        <v>23</v>
      </c>
      <c r="C40465" t="s">
        <v>35</v>
      </c>
      <c r="D40465" t="s">
        <v>24</v>
      </c>
      <c r="E40465">
        <v>0</v>
      </c>
      <c r="F40465">
        <v>0</v>
      </c>
      <c r="G40465">
        <v>0</v>
      </c>
      <c r="H40465" t="s">
        <v>20</v>
      </c>
      <c r="I40465">
        <v>0</v>
      </c>
      <c r="J40465" t="s">
        <v>40</v>
      </c>
      <c r="K40465">
        <v>-1</v>
      </c>
      <c r="L40465">
        <v>0</v>
      </c>
      <c r="M40465" t="s">
        <v>21</v>
      </c>
      <c r="N40465">
        <v>1</v>
      </c>
      <c r="O40465" s="4">
        <v>42957</v>
      </c>
      <c r="P40465" t="str">
        <f t="shared" si="632"/>
        <v>Aug</v>
      </c>
      <c r="Q40465" s="4" t="s">
        <v>46</v>
      </c>
      <c r="R40465">
        <v>213</v>
      </c>
    </row>
    <row r="40466" spans="1:18" x14ac:dyDescent="0.3">
      <c r="A40466">
        <v>87565571</v>
      </c>
      <c r="B40466">
        <v>63</v>
      </c>
      <c r="C40466" t="s">
        <v>29</v>
      </c>
      <c r="D40466" t="s">
        <v>19</v>
      </c>
      <c r="E40466">
        <v>0</v>
      </c>
      <c r="F40466">
        <v>0</v>
      </c>
      <c r="G40466">
        <v>0</v>
      </c>
      <c r="H40466" t="s">
        <v>21</v>
      </c>
      <c r="I40466">
        <v>26900</v>
      </c>
      <c r="J40466" t="s">
        <v>40</v>
      </c>
      <c r="K40466">
        <v>-1</v>
      </c>
      <c r="L40466">
        <v>0</v>
      </c>
      <c r="M40466" t="s">
        <v>21</v>
      </c>
      <c r="N40466">
        <v>0</v>
      </c>
      <c r="O40466" s="4">
        <v>42958</v>
      </c>
      <c r="P40466" t="str">
        <f t="shared" si="632"/>
        <v>Aug</v>
      </c>
      <c r="Q40466" s="4" t="s">
        <v>22</v>
      </c>
      <c r="R40466">
        <v>373</v>
      </c>
    </row>
    <row r="40467" spans="1:18" x14ac:dyDescent="0.3">
      <c r="A40467">
        <v>19076897</v>
      </c>
      <c r="B40467">
        <v>45</v>
      </c>
      <c r="C40467" t="s">
        <v>18</v>
      </c>
      <c r="D40467" t="s">
        <v>19</v>
      </c>
      <c r="E40467">
        <v>0</v>
      </c>
      <c r="F40467">
        <v>1</v>
      </c>
      <c r="G40467">
        <v>0</v>
      </c>
      <c r="H40467" t="s">
        <v>20</v>
      </c>
      <c r="I40467">
        <v>192850</v>
      </c>
      <c r="J40467" t="s">
        <v>40</v>
      </c>
      <c r="K40467">
        <v>190</v>
      </c>
      <c r="L40467">
        <v>1</v>
      </c>
      <c r="M40467" t="s">
        <v>44</v>
      </c>
      <c r="N40467">
        <v>0</v>
      </c>
      <c r="O40467" s="4">
        <v>42958</v>
      </c>
      <c r="P40467" t="str">
        <f t="shared" si="632"/>
        <v>Aug</v>
      </c>
      <c r="Q40467" s="4" t="s">
        <v>22</v>
      </c>
      <c r="R40467">
        <v>425</v>
      </c>
    </row>
    <row r="40468" spans="1:18" x14ac:dyDescent="0.3">
      <c r="A40468">
        <v>74010200</v>
      </c>
      <c r="B40468">
        <v>37</v>
      </c>
      <c r="C40468" t="s">
        <v>31</v>
      </c>
      <c r="D40468" t="s">
        <v>19</v>
      </c>
      <c r="E40468">
        <v>0</v>
      </c>
      <c r="F40468">
        <v>1</v>
      </c>
      <c r="G40468">
        <v>0</v>
      </c>
      <c r="H40468" t="s">
        <v>20</v>
      </c>
      <c r="I40468">
        <v>99750</v>
      </c>
      <c r="J40468" t="s">
        <v>40</v>
      </c>
      <c r="K40468">
        <v>-1</v>
      </c>
      <c r="L40468">
        <v>0</v>
      </c>
      <c r="M40468" t="s">
        <v>21</v>
      </c>
      <c r="N40468">
        <v>0</v>
      </c>
      <c r="O40468" s="4">
        <v>42958</v>
      </c>
      <c r="P40468" t="str">
        <f t="shared" si="632"/>
        <v>Aug</v>
      </c>
      <c r="Q40468" s="4" t="s">
        <v>22</v>
      </c>
      <c r="R40468">
        <v>48</v>
      </c>
    </row>
    <row r="40469" spans="1:18" x14ac:dyDescent="0.3">
      <c r="A40469">
        <v>89347080</v>
      </c>
      <c r="B40469">
        <v>68</v>
      </c>
      <c r="C40469" t="s">
        <v>21</v>
      </c>
      <c r="D40469" t="s">
        <v>19</v>
      </c>
      <c r="E40469">
        <v>0</v>
      </c>
      <c r="F40469">
        <v>0</v>
      </c>
      <c r="G40469">
        <v>0</v>
      </c>
      <c r="H40469" t="s">
        <v>21</v>
      </c>
      <c r="I40469">
        <v>204600</v>
      </c>
      <c r="J40469" t="s">
        <v>41</v>
      </c>
      <c r="K40469">
        <v>-1</v>
      </c>
      <c r="L40469">
        <v>0</v>
      </c>
      <c r="M40469" t="s">
        <v>21</v>
      </c>
      <c r="N40469">
        <v>0</v>
      </c>
      <c r="O40469" s="4">
        <v>42958</v>
      </c>
      <c r="P40469" t="str">
        <f t="shared" si="632"/>
        <v>Aug</v>
      </c>
      <c r="Q40469" s="4" t="s">
        <v>22</v>
      </c>
      <c r="R40469">
        <v>329</v>
      </c>
    </row>
    <row r="40470" spans="1:18" x14ac:dyDescent="0.3">
      <c r="A40470">
        <v>16887194</v>
      </c>
      <c r="B40470">
        <v>83</v>
      </c>
      <c r="C40470" t="s">
        <v>29</v>
      </c>
      <c r="D40470" t="s">
        <v>19</v>
      </c>
      <c r="E40470">
        <v>0</v>
      </c>
      <c r="F40470">
        <v>0</v>
      </c>
      <c r="G40470">
        <v>0</v>
      </c>
      <c r="H40470" t="s">
        <v>20</v>
      </c>
      <c r="I40470">
        <v>311800</v>
      </c>
      <c r="J40470" t="s">
        <v>40</v>
      </c>
      <c r="K40470">
        <v>190</v>
      </c>
      <c r="L40470">
        <v>2</v>
      </c>
      <c r="M40470" t="s">
        <v>44</v>
      </c>
      <c r="N40470">
        <v>0</v>
      </c>
      <c r="O40470" s="4">
        <v>42958</v>
      </c>
      <c r="P40470" t="str">
        <f t="shared" si="632"/>
        <v>Aug</v>
      </c>
      <c r="Q40470" s="4" t="s">
        <v>22</v>
      </c>
      <c r="R40470">
        <v>155</v>
      </c>
    </row>
    <row r="40471" spans="1:18" x14ac:dyDescent="0.3">
      <c r="A40471">
        <v>33480610</v>
      </c>
      <c r="B40471">
        <v>31</v>
      </c>
      <c r="C40471" t="s">
        <v>31</v>
      </c>
      <c r="D40471" t="s">
        <v>24</v>
      </c>
      <c r="E40471">
        <v>0</v>
      </c>
      <c r="F40471">
        <v>0</v>
      </c>
      <c r="G40471">
        <v>0</v>
      </c>
      <c r="H40471" t="s">
        <v>25</v>
      </c>
      <c r="I40471">
        <v>21150</v>
      </c>
      <c r="J40471" t="s">
        <v>40</v>
      </c>
      <c r="K40471">
        <v>-1</v>
      </c>
      <c r="L40471">
        <v>0</v>
      </c>
      <c r="M40471" t="s">
        <v>21</v>
      </c>
      <c r="N40471">
        <v>0</v>
      </c>
      <c r="O40471" s="4">
        <v>42958</v>
      </c>
      <c r="P40471" t="str">
        <f t="shared" si="632"/>
        <v>Aug</v>
      </c>
      <c r="Q40471" s="4" t="s">
        <v>22</v>
      </c>
      <c r="R40471">
        <v>215</v>
      </c>
    </row>
    <row r="40472" spans="1:18" x14ac:dyDescent="0.3">
      <c r="A40472">
        <v>54020163</v>
      </c>
      <c r="B40472">
        <v>34</v>
      </c>
      <c r="C40472" t="s">
        <v>33</v>
      </c>
      <c r="D40472" t="s">
        <v>19</v>
      </c>
      <c r="E40472">
        <v>0</v>
      </c>
      <c r="F40472">
        <v>0</v>
      </c>
      <c r="G40472">
        <v>0</v>
      </c>
      <c r="H40472" t="s">
        <v>20</v>
      </c>
      <c r="I40472">
        <v>121350</v>
      </c>
      <c r="J40472" t="s">
        <v>41</v>
      </c>
      <c r="K40472">
        <v>70</v>
      </c>
      <c r="L40472">
        <v>3</v>
      </c>
      <c r="M40472" t="s">
        <v>44</v>
      </c>
      <c r="N40472">
        <v>0</v>
      </c>
      <c r="O40472" s="4">
        <v>42958</v>
      </c>
      <c r="P40472" t="str">
        <f t="shared" si="632"/>
        <v>Aug</v>
      </c>
      <c r="Q40472" s="4" t="s">
        <v>22</v>
      </c>
      <c r="R40472">
        <v>90</v>
      </c>
    </row>
    <row r="40473" spans="1:18" x14ac:dyDescent="0.3">
      <c r="A40473">
        <v>24529210</v>
      </c>
      <c r="B40473">
        <v>71</v>
      </c>
      <c r="C40473" t="s">
        <v>18</v>
      </c>
      <c r="D40473" t="s">
        <v>19</v>
      </c>
      <c r="E40473">
        <v>0</v>
      </c>
      <c r="F40473">
        <v>0</v>
      </c>
      <c r="G40473">
        <v>0</v>
      </c>
      <c r="H40473" t="s">
        <v>20</v>
      </c>
      <c r="I40473">
        <v>664850</v>
      </c>
      <c r="J40473" t="s">
        <v>40</v>
      </c>
      <c r="K40473">
        <v>190</v>
      </c>
      <c r="L40473">
        <v>2</v>
      </c>
      <c r="M40473" t="s">
        <v>44</v>
      </c>
      <c r="N40473">
        <v>0</v>
      </c>
      <c r="O40473" s="4">
        <v>42958</v>
      </c>
      <c r="P40473" t="str">
        <f t="shared" si="632"/>
        <v>Aug</v>
      </c>
      <c r="Q40473" s="4" t="s">
        <v>22</v>
      </c>
      <c r="R40473">
        <v>265</v>
      </c>
    </row>
    <row r="40474" spans="1:18" x14ac:dyDescent="0.3">
      <c r="A40474">
        <v>29042131</v>
      </c>
      <c r="B40474">
        <v>57</v>
      </c>
      <c r="C40474" t="s">
        <v>29</v>
      </c>
      <c r="D40474" t="s">
        <v>19</v>
      </c>
      <c r="E40474">
        <v>0</v>
      </c>
      <c r="F40474">
        <v>0</v>
      </c>
      <c r="G40474">
        <v>0</v>
      </c>
      <c r="H40474" t="s">
        <v>25</v>
      </c>
      <c r="I40474">
        <v>218250</v>
      </c>
      <c r="J40474" t="s">
        <v>40</v>
      </c>
      <c r="K40474">
        <v>-1</v>
      </c>
      <c r="L40474">
        <v>0</v>
      </c>
      <c r="M40474" t="s">
        <v>21</v>
      </c>
      <c r="N40474">
        <v>0</v>
      </c>
      <c r="O40474" s="4">
        <v>42958</v>
      </c>
      <c r="P40474" t="str">
        <f t="shared" si="632"/>
        <v>Aug</v>
      </c>
      <c r="Q40474" s="4" t="s">
        <v>22</v>
      </c>
      <c r="R40474">
        <v>491</v>
      </c>
    </row>
    <row r="40475" spans="1:18" x14ac:dyDescent="0.3">
      <c r="A40475">
        <v>47160261</v>
      </c>
      <c r="B40475">
        <v>55</v>
      </c>
      <c r="C40475" t="s">
        <v>23</v>
      </c>
      <c r="D40475" t="s">
        <v>19</v>
      </c>
      <c r="E40475">
        <v>0</v>
      </c>
      <c r="F40475">
        <v>0</v>
      </c>
      <c r="G40475">
        <v>0</v>
      </c>
      <c r="H40475" t="s">
        <v>20</v>
      </c>
      <c r="I40475">
        <v>9950</v>
      </c>
      <c r="J40475" t="s">
        <v>40</v>
      </c>
      <c r="K40475">
        <v>-1</v>
      </c>
      <c r="L40475">
        <v>0</v>
      </c>
      <c r="M40475" t="s">
        <v>21</v>
      </c>
      <c r="N40475">
        <v>0</v>
      </c>
      <c r="O40475" s="4">
        <v>42958</v>
      </c>
      <c r="P40475" t="str">
        <f t="shared" si="632"/>
        <v>Aug</v>
      </c>
      <c r="Q40475" s="4" t="s">
        <v>22</v>
      </c>
      <c r="R40475">
        <v>151</v>
      </c>
    </row>
    <row r="40476" spans="1:18" x14ac:dyDescent="0.3">
      <c r="A40476">
        <v>30194677</v>
      </c>
      <c r="B40476">
        <v>73</v>
      </c>
      <c r="C40476" t="s">
        <v>18</v>
      </c>
      <c r="D40476" t="s">
        <v>19</v>
      </c>
      <c r="E40476">
        <v>0</v>
      </c>
      <c r="F40476">
        <v>0</v>
      </c>
      <c r="G40476">
        <v>0</v>
      </c>
      <c r="H40476" t="s">
        <v>25</v>
      </c>
      <c r="I40476">
        <v>34150</v>
      </c>
      <c r="J40476" t="s">
        <v>41</v>
      </c>
      <c r="K40476">
        <v>-1</v>
      </c>
      <c r="L40476">
        <v>0</v>
      </c>
      <c r="M40476" t="s">
        <v>21</v>
      </c>
      <c r="N40476">
        <v>0</v>
      </c>
      <c r="O40476" s="4">
        <v>42958</v>
      </c>
      <c r="P40476" t="str">
        <f t="shared" si="632"/>
        <v>Aug</v>
      </c>
      <c r="Q40476" s="4" t="s">
        <v>22</v>
      </c>
      <c r="R40476">
        <v>181</v>
      </c>
    </row>
    <row r="40477" spans="1:18" x14ac:dyDescent="0.3">
      <c r="A40477">
        <v>69492255</v>
      </c>
      <c r="B40477">
        <v>42</v>
      </c>
      <c r="C40477" t="s">
        <v>27</v>
      </c>
      <c r="D40477" t="s">
        <v>19</v>
      </c>
      <c r="E40477">
        <v>0</v>
      </c>
      <c r="F40477">
        <v>1</v>
      </c>
      <c r="G40477">
        <v>0</v>
      </c>
      <c r="H40477" t="s">
        <v>30</v>
      </c>
      <c r="I40477">
        <v>10050</v>
      </c>
      <c r="J40477" t="s">
        <v>40</v>
      </c>
      <c r="K40477">
        <v>103</v>
      </c>
      <c r="L40477">
        <v>3</v>
      </c>
      <c r="M40477" t="s">
        <v>47</v>
      </c>
      <c r="N40477">
        <v>1</v>
      </c>
      <c r="O40477" s="4">
        <v>42958</v>
      </c>
      <c r="P40477" t="str">
        <f t="shared" si="632"/>
        <v>Aug</v>
      </c>
      <c r="Q40477" s="4" t="s">
        <v>22</v>
      </c>
      <c r="R40477">
        <v>265</v>
      </c>
    </row>
    <row r="40478" spans="1:18" x14ac:dyDescent="0.3">
      <c r="A40478">
        <v>65118731</v>
      </c>
      <c r="B40478">
        <v>64</v>
      </c>
      <c r="C40478" t="s">
        <v>29</v>
      </c>
      <c r="D40478" t="s">
        <v>19</v>
      </c>
      <c r="E40478">
        <v>0</v>
      </c>
      <c r="F40478">
        <v>0</v>
      </c>
      <c r="G40478">
        <v>0</v>
      </c>
      <c r="H40478" t="s">
        <v>25</v>
      </c>
      <c r="I40478">
        <v>25200</v>
      </c>
      <c r="J40478" t="s">
        <v>40</v>
      </c>
      <c r="K40478">
        <v>14</v>
      </c>
      <c r="L40478">
        <v>3</v>
      </c>
      <c r="M40478" t="s">
        <v>45</v>
      </c>
      <c r="N40478">
        <v>0</v>
      </c>
      <c r="O40478" s="4">
        <v>42958</v>
      </c>
      <c r="P40478" t="str">
        <f t="shared" si="632"/>
        <v>Aug</v>
      </c>
      <c r="Q40478" s="4" t="s">
        <v>22</v>
      </c>
      <c r="R40478">
        <v>157</v>
      </c>
    </row>
    <row r="40479" spans="1:18" x14ac:dyDescent="0.3">
      <c r="A40479">
        <v>66293777</v>
      </c>
      <c r="B40479">
        <v>34</v>
      </c>
      <c r="C40479" t="s">
        <v>31</v>
      </c>
      <c r="D40479" t="s">
        <v>24</v>
      </c>
      <c r="E40479">
        <v>0</v>
      </c>
      <c r="F40479">
        <v>0</v>
      </c>
      <c r="G40479">
        <v>1</v>
      </c>
      <c r="H40479" t="s">
        <v>25</v>
      </c>
      <c r="I40479">
        <v>-1600</v>
      </c>
      <c r="J40479" t="s">
        <v>40</v>
      </c>
      <c r="K40479">
        <v>103</v>
      </c>
      <c r="L40479">
        <v>2</v>
      </c>
      <c r="M40479" t="s">
        <v>47</v>
      </c>
      <c r="N40479">
        <v>0</v>
      </c>
      <c r="O40479" s="4">
        <v>42958</v>
      </c>
      <c r="P40479" t="str">
        <f t="shared" si="632"/>
        <v>Aug</v>
      </c>
      <c r="Q40479" s="4" t="s">
        <v>22</v>
      </c>
      <c r="R40479">
        <v>89</v>
      </c>
    </row>
    <row r="40480" spans="1:18" x14ac:dyDescent="0.3">
      <c r="A40480">
        <v>58931440</v>
      </c>
      <c r="B40480">
        <v>24</v>
      </c>
      <c r="C40480" t="s">
        <v>33</v>
      </c>
      <c r="D40480" t="s">
        <v>24</v>
      </c>
      <c r="E40480">
        <v>0</v>
      </c>
      <c r="F40480">
        <v>0</v>
      </c>
      <c r="G40480">
        <v>0</v>
      </c>
      <c r="H40480" t="s">
        <v>20</v>
      </c>
      <c r="I40480">
        <v>118800</v>
      </c>
      <c r="J40480" t="s">
        <v>40</v>
      </c>
      <c r="K40480">
        <v>106</v>
      </c>
      <c r="L40480">
        <v>1</v>
      </c>
      <c r="M40480" t="s">
        <v>47</v>
      </c>
      <c r="N40480">
        <v>0</v>
      </c>
      <c r="O40480" s="4">
        <v>42958</v>
      </c>
      <c r="P40480" t="str">
        <f t="shared" si="632"/>
        <v>Aug</v>
      </c>
      <c r="Q40480" s="4" t="s">
        <v>22</v>
      </c>
      <c r="R40480">
        <v>123</v>
      </c>
    </row>
    <row r="40481" spans="1:18" x14ac:dyDescent="0.3">
      <c r="A40481">
        <v>72836403</v>
      </c>
      <c r="B40481">
        <v>33</v>
      </c>
      <c r="C40481" t="s">
        <v>26</v>
      </c>
      <c r="D40481" t="s">
        <v>19</v>
      </c>
      <c r="E40481">
        <v>0</v>
      </c>
      <c r="F40481">
        <v>1</v>
      </c>
      <c r="G40481">
        <v>0</v>
      </c>
      <c r="H40481" t="s">
        <v>21</v>
      </c>
      <c r="I40481">
        <v>3650</v>
      </c>
      <c r="J40481" t="s">
        <v>40</v>
      </c>
      <c r="K40481">
        <v>263</v>
      </c>
      <c r="L40481">
        <v>2</v>
      </c>
      <c r="M40481" t="s">
        <v>44</v>
      </c>
      <c r="N40481">
        <v>0</v>
      </c>
      <c r="O40481" s="4">
        <v>42958</v>
      </c>
      <c r="P40481" t="str">
        <f t="shared" si="632"/>
        <v>Aug</v>
      </c>
      <c r="Q40481" s="4" t="s">
        <v>22</v>
      </c>
      <c r="R40481">
        <v>156</v>
      </c>
    </row>
    <row r="40482" spans="1:18" x14ac:dyDescent="0.3">
      <c r="A40482">
        <v>47674256</v>
      </c>
      <c r="B40482">
        <v>42</v>
      </c>
      <c r="C40482" t="s">
        <v>23</v>
      </c>
      <c r="D40482" t="s">
        <v>19</v>
      </c>
      <c r="E40482">
        <v>0</v>
      </c>
      <c r="F40482">
        <v>0</v>
      </c>
      <c r="G40482">
        <v>0</v>
      </c>
      <c r="H40482" t="s">
        <v>21</v>
      </c>
      <c r="I40482">
        <v>77950</v>
      </c>
      <c r="J40482" t="s">
        <v>40</v>
      </c>
      <c r="K40482">
        <v>103</v>
      </c>
      <c r="L40482">
        <v>1</v>
      </c>
      <c r="M40482" t="s">
        <v>47</v>
      </c>
      <c r="N40482">
        <v>0</v>
      </c>
      <c r="O40482" s="4">
        <v>42958</v>
      </c>
      <c r="P40482" t="str">
        <f t="shared" si="632"/>
        <v>Aug</v>
      </c>
      <c r="Q40482" s="4" t="s">
        <v>22</v>
      </c>
      <c r="R40482">
        <v>155</v>
      </c>
    </row>
    <row r="40483" spans="1:18" x14ac:dyDescent="0.3">
      <c r="A40483">
        <v>78286543</v>
      </c>
      <c r="B40483">
        <v>42</v>
      </c>
      <c r="C40483" t="s">
        <v>39</v>
      </c>
      <c r="D40483" t="s">
        <v>19</v>
      </c>
      <c r="E40483">
        <v>0</v>
      </c>
      <c r="F40483">
        <v>0</v>
      </c>
      <c r="G40483">
        <v>0</v>
      </c>
      <c r="H40483" t="s">
        <v>21</v>
      </c>
      <c r="I40483">
        <v>9500</v>
      </c>
      <c r="J40483" t="s">
        <v>40</v>
      </c>
      <c r="K40483">
        <v>-1</v>
      </c>
      <c r="L40483">
        <v>0</v>
      </c>
      <c r="M40483" t="s">
        <v>21</v>
      </c>
      <c r="N40483">
        <v>1</v>
      </c>
      <c r="O40483" s="4">
        <v>42958</v>
      </c>
      <c r="P40483" t="str">
        <f t="shared" si="632"/>
        <v>Aug</v>
      </c>
      <c r="Q40483" s="4" t="s">
        <v>22</v>
      </c>
      <c r="R40483">
        <v>704</v>
      </c>
    </row>
    <row r="40484" spans="1:18" x14ac:dyDescent="0.3">
      <c r="A40484">
        <v>47224068</v>
      </c>
      <c r="B40484">
        <v>42</v>
      </c>
      <c r="C40484" t="s">
        <v>32</v>
      </c>
      <c r="D40484" t="s">
        <v>24</v>
      </c>
      <c r="E40484">
        <v>0</v>
      </c>
      <c r="F40484">
        <v>1</v>
      </c>
      <c r="G40484">
        <v>0</v>
      </c>
      <c r="H40484" t="s">
        <v>20</v>
      </c>
      <c r="I40484">
        <v>4700</v>
      </c>
      <c r="J40484" t="s">
        <v>40</v>
      </c>
      <c r="K40484">
        <v>90</v>
      </c>
      <c r="L40484">
        <v>4</v>
      </c>
      <c r="M40484" t="s">
        <v>44</v>
      </c>
      <c r="N40484">
        <v>1</v>
      </c>
      <c r="O40484" s="4">
        <v>42958</v>
      </c>
      <c r="P40484" t="str">
        <f t="shared" si="632"/>
        <v>Aug</v>
      </c>
      <c r="Q40484" s="4" t="s">
        <v>22</v>
      </c>
      <c r="R40484">
        <v>176</v>
      </c>
    </row>
    <row r="40485" spans="1:18" x14ac:dyDescent="0.3">
      <c r="A40485">
        <v>57730447</v>
      </c>
      <c r="B40485">
        <v>29</v>
      </c>
      <c r="C40485" t="s">
        <v>35</v>
      </c>
      <c r="D40485" t="s">
        <v>24</v>
      </c>
      <c r="E40485">
        <v>0</v>
      </c>
      <c r="F40485">
        <v>0</v>
      </c>
      <c r="G40485">
        <v>0</v>
      </c>
      <c r="H40485" t="s">
        <v>21</v>
      </c>
      <c r="I40485">
        <v>146450</v>
      </c>
      <c r="J40485" t="s">
        <v>40</v>
      </c>
      <c r="K40485">
        <v>-1</v>
      </c>
      <c r="L40485">
        <v>0</v>
      </c>
      <c r="M40485" t="s">
        <v>21</v>
      </c>
      <c r="N40485">
        <v>0</v>
      </c>
      <c r="O40485" s="4">
        <v>42958</v>
      </c>
      <c r="P40485" t="str">
        <f t="shared" si="632"/>
        <v>Aug</v>
      </c>
      <c r="Q40485" s="4" t="s">
        <v>22</v>
      </c>
      <c r="R40485">
        <v>91</v>
      </c>
    </row>
    <row r="40486" spans="1:18" x14ac:dyDescent="0.3">
      <c r="A40486">
        <v>46385743</v>
      </c>
      <c r="B40486">
        <v>22</v>
      </c>
      <c r="C40486" t="s">
        <v>35</v>
      </c>
      <c r="D40486" t="s">
        <v>24</v>
      </c>
      <c r="E40486">
        <v>0</v>
      </c>
      <c r="F40486">
        <v>0</v>
      </c>
      <c r="G40486">
        <v>0</v>
      </c>
      <c r="H40486" t="s">
        <v>21</v>
      </c>
      <c r="I40486">
        <v>60750</v>
      </c>
      <c r="J40486" t="s">
        <v>40</v>
      </c>
      <c r="K40486">
        <v>-1</v>
      </c>
      <c r="L40486">
        <v>0</v>
      </c>
      <c r="M40486" t="s">
        <v>21</v>
      </c>
      <c r="N40486">
        <v>0</v>
      </c>
      <c r="O40486" s="4">
        <v>42958</v>
      </c>
      <c r="P40486" t="str">
        <f t="shared" si="632"/>
        <v>Aug</v>
      </c>
      <c r="Q40486" s="4" t="s">
        <v>22</v>
      </c>
      <c r="R40486">
        <v>154</v>
      </c>
    </row>
    <row r="40487" spans="1:18" x14ac:dyDescent="0.3">
      <c r="A40487">
        <v>81708231</v>
      </c>
      <c r="B40487">
        <v>28</v>
      </c>
      <c r="C40487" t="s">
        <v>35</v>
      </c>
      <c r="D40487" t="s">
        <v>24</v>
      </c>
      <c r="E40487">
        <v>0</v>
      </c>
      <c r="F40487">
        <v>0</v>
      </c>
      <c r="G40487">
        <v>0</v>
      </c>
      <c r="H40487" t="s">
        <v>25</v>
      </c>
      <c r="I40487">
        <v>295800</v>
      </c>
      <c r="J40487" t="s">
        <v>40</v>
      </c>
      <c r="K40487">
        <v>81</v>
      </c>
      <c r="L40487">
        <v>6</v>
      </c>
      <c r="M40487" t="s">
        <v>44</v>
      </c>
      <c r="N40487">
        <v>0</v>
      </c>
      <c r="O40487" s="4">
        <v>42958</v>
      </c>
      <c r="P40487" t="str">
        <f t="shared" si="632"/>
        <v>Aug</v>
      </c>
      <c r="Q40487" s="4" t="s">
        <v>22</v>
      </c>
      <c r="R40487">
        <v>344</v>
      </c>
    </row>
    <row r="40488" spans="1:18" x14ac:dyDescent="0.3">
      <c r="A40488">
        <v>74530040</v>
      </c>
      <c r="B40488">
        <v>55</v>
      </c>
      <c r="C40488" t="s">
        <v>23</v>
      </c>
      <c r="D40488" t="s">
        <v>28</v>
      </c>
      <c r="E40488">
        <v>0</v>
      </c>
      <c r="F40488">
        <v>0</v>
      </c>
      <c r="G40488">
        <v>0</v>
      </c>
      <c r="H40488" t="s">
        <v>25</v>
      </c>
      <c r="I40488">
        <v>172500</v>
      </c>
      <c r="J40488" t="s">
        <v>40</v>
      </c>
      <c r="K40488">
        <v>-1</v>
      </c>
      <c r="L40488">
        <v>0</v>
      </c>
      <c r="M40488" t="s">
        <v>21</v>
      </c>
      <c r="N40488">
        <v>0</v>
      </c>
      <c r="O40488" s="4">
        <v>42958</v>
      </c>
      <c r="P40488" t="str">
        <f t="shared" si="632"/>
        <v>Aug</v>
      </c>
      <c r="Q40488" s="4" t="s">
        <v>22</v>
      </c>
      <c r="R40488">
        <v>110</v>
      </c>
    </row>
    <row r="40489" spans="1:18" x14ac:dyDescent="0.3">
      <c r="A40489">
        <v>78432781</v>
      </c>
      <c r="B40489">
        <v>40</v>
      </c>
      <c r="C40489" t="s">
        <v>31</v>
      </c>
      <c r="D40489" t="s">
        <v>19</v>
      </c>
      <c r="E40489">
        <v>0</v>
      </c>
      <c r="F40489">
        <v>0</v>
      </c>
      <c r="G40489">
        <v>0</v>
      </c>
      <c r="H40489" t="s">
        <v>20</v>
      </c>
      <c r="I40489">
        <v>55400</v>
      </c>
      <c r="J40489" t="s">
        <v>40</v>
      </c>
      <c r="K40489">
        <v>112</v>
      </c>
      <c r="L40489">
        <v>1</v>
      </c>
      <c r="M40489" t="s">
        <v>47</v>
      </c>
      <c r="N40489">
        <v>0</v>
      </c>
      <c r="O40489" s="4">
        <v>42958</v>
      </c>
      <c r="P40489" t="str">
        <f t="shared" si="632"/>
        <v>Aug</v>
      </c>
      <c r="Q40489" s="4" t="s">
        <v>22</v>
      </c>
      <c r="R40489">
        <v>170</v>
      </c>
    </row>
    <row r="40490" spans="1:18" x14ac:dyDescent="0.3">
      <c r="A40490">
        <v>71367307</v>
      </c>
      <c r="B40490">
        <v>70</v>
      </c>
      <c r="C40490" t="s">
        <v>42</v>
      </c>
      <c r="D40490" t="s">
        <v>28</v>
      </c>
      <c r="E40490">
        <v>0</v>
      </c>
      <c r="F40490">
        <v>0</v>
      </c>
      <c r="G40490">
        <v>0</v>
      </c>
      <c r="H40490" t="s">
        <v>30</v>
      </c>
      <c r="I40490">
        <v>65550</v>
      </c>
      <c r="J40490" t="s">
        <v>40</v>
      </c>
      <c r="K40490">
        <v>-1</v>
      </c>
      <c r="L40490">
        <v>0</v>
      </c>
      <c r="M40490" t="s">
        <v>21</v>
      </c>
      <c r="N40490">
        <v>1</v>
      </c>
      <c r="O40490" s="4">
        <v>42958</v>
      </c>
      <c r="P40490" t="str">
        <f t="shared" si="632"/>
        <v>Aug</v>
      </c>
      <c r="Q40490" s="4" t="s">
        <v>22</v>
      </c>
      <c r="R40490">
        <v>651</v>
      </c>
    </row>
    <row r="40491" spans="1:18" x14ac:dyDescent="0.3">
      <c r="A40491">
        <v>26527577</v>
      </c>
      <c r="B40491">
        <v>57</v>
      </c>
      <c r="C40491" t="s">
        <v>23</v>
      </c>
      <c r="D40491" t="s">
        <v>19</v>
      </c>
      <c r="E40491">
        <v>0</v>
      </c>
      <c r="F40491">
        <v>1</v>
      </c>
      <c r="G40491">
        <v>0</v>
      </c>
      <c r="H40491" t="s">
        <v>25</v>
      </c>
      <c r="I40491">
        <v>29450</v>
      </c>
      <c r="J40491" t="s">
        <v>40</v>
      </c>
      <c r="K40491">
        <v>190</v>
      </c>
      <c r="L40491">
        <v>5</v>
      </c>
      <c r="M40491" t="s">
        <v>44</v>
      </c>
      <c r="N40491">
        <v>1</v>
      </c>
      <c r="O40491" s="4">
        <v>42958</v>
      </c>
      <c r="P40491" t="str">
        <f t="shared" si="632"/>
        <v>Aug</v>
      </c>
      <c r="Q40491" s="4" t="s">
        <v>22</v>
      </c>
      <c r="R40491">
        <v>167</v>
      </c>
    </row>
    <row r="40492" spans="1:18" x14ac:dyDescent="0.3">
      <c r="A40492">
        <v>63372128</v>
      </c>
      <c r="B40492">
        <v>60</v>
      </c>
      <c r="C40492" t="s">
        <v>29</v>
      </c>
      <c r="D40492" t="s">
        <v>19</v>
      </c>
      <c r="E40492">
        <v>0</v>
      </c>
      <c r="F40492">
        <v>0</v>
      </c>
      <c r="G40492">
        <v>0</v>
      </c>
      <c r="H40492" t="s">
        <v>25</v>
      </c>
      <c r="I40492">
        <v>92650</v>
      </c>
      <c r="J40492" t="s">
        <v>40</v>
      </c>
      <c r="K40492">
        <v>-1</v>
      </c>
      <c r="L40492">
        <v>0</v>
      </c>
      <c r="M40492" t="s">
        <v>21</v>
      </c>
      <c r="N40492">
        <v>1</v>
      </c>
      <c r="O40492" s="4">
        <v>42958</v>
      </c>
      <c r="P40492" t="str">
        <f t="shared" si="632"/>
        <v>Aug</v>
      </c>
      <c r="Q40492" s="4" t="s">
        <v>22</v>
      </c>
      <c r="R40492">
        <v>408</v>
      </c>
    </row>
    <row r="40493" spans="1:18" x14ac:dyDescent="0.3">
      <c r="A40493">
        <v>30048770</v>
      </c>
      <c r="B40493">
        <v>53</v>
      </c>
      <c r="C40493" t="s">
        <v>27</v>
      </c>
      <c r="D40493" t="s">
        <v>28</v>
      </c>
      <c r="E40493">
        <v>0</v>
      </c>
      <c r="F40493">
        <v>0</v>
      </c>
      <c r="G40493">
        <v>0</v>
      </c>
      <c r="H40493" t="s">
        <v>30</v>
      </c>
      <c r="I40493">
        <v>220050</v>
      </c>
      <c r="J40493" t="s">
        <v>41</v>
      </c>
      <c r="K40493">
        <v>-1</v>
      </c>
      <c r="L40493">
        <v>0</v>
      </c>
      <c r="M40493" t="s">
        <v>21</v>
      </c>
      <c r="N40493">
        <v>1</v>
      </c>
      <c r="O40493" s="4">
        <v>42958</v>
      </c>
      <c r="P40493" t="str">
        <f t="shared" si="632"/>
        <v>Aug</v>
      </c>
      <c r="Q40493" s="4" t="s">
        <v>22</v>
      </c>
      <c r="R40493">
        <v>254</v>
      </c>
    </row>
    <row r="40494" spans="1:18" x14ac:dyDescent="0.3">
      <c r="A40494">
        <v>13514288</v>
      </c>
      <c r="B40494">
        <v>31</v>
      </c>
      <c r="C40494" t="s">
        <v>18</v>
      </c>
      <c r="D40494" t="s">
        <v>19</v>
      </c>
      <c r="E40494">
        <v>0</v>
      </c>
      <c r="F40494">
        <v>1</v>
      </c>
      <c r="G40494">
        <v>1</v>
      </c>
      <c r="H40494" t="s">
        <v>20</v>
      </c>
      <c r="I40494">
        <v>9950</v>
      </c>
      <c r="J40494" t="s">
        <v>40</v>
      </c>
      <c r="K40494">
        <v>461</v>
      </c>
      <c r="L40494">
        <v>4</v>
      </c>
      <c r="M40494" t="s">
        <v>47</v>
      </c>
      <c r="N40494">
        <v>0</v>
      </c>
      <c r="O40494" s="4">
        <v>42958</v>
      </c>
      <c r="P40494" t="str">
        <f t="shared" si="632"/>
        <v>Aug</v>
      </c>
      <c r="Q40494" s="4" t="s">
        <v>22</v>
      </c>
      <c r="R40494">
        <v>127</v>
      </c>
    </row>
    <row r="40495" spans="1:18" x14ac:dyDescent="0.3">
      <c r="A40495">
        <v>40758920</v>
      </c>
      <c r="B40495">
        <v>48</v>
      </c>
      <c r="C40495" t="s">
        <v>39</v>
      </c>
      <c r="D40495" t="s">
        <v>28</v>
      </c>
      <c r="E40495">
        <v>0</v>
      </c>
      <c r="F40495">
        <v>0</v>
      </c>
      <c r="G40495">
        <v>0</v>
      </c>
      <c r="H40495" t="s">
        <v>25</v>
      </c>
      <c r="I40495">
        <v>10050</v>
      </c>
      <c r="J40495" t="s">
        <v>40</v>
      </c>
      <c r="K40495">
        <v>-1</v>
      </c>
      <c r="L40495">
        <v>0</v>
      </c>
      <c r="M40495" t="s">
        <v>21</v>
      </c>
      <c r="N40495">
        <v>1</v>
      </c>
      <c r="O40495" s="4">
        <v>42958</v>
      </c>
      <c r="P40495" t="str">
        <f t="shared" si="632"/>
        <v>Aug</v>
      </c>
      <c r="Q40495" s="4" t="s">
        <v>22</v>
      </c>
      <c r="R40495">
        <v>140</v>
      </c>
    </row>
    <row r="40496" spans="1:18" x14ac:dyDescent="0.3">
      <c r="A40496">
        <v>33058596</v>
      </c>
      <c r="B40496">
        <v>30</v>
      </c>
      <c r="C40496" t="s">
        <v>18</v>
      </c>
      <c r="D40496" t="s">
        <v>24</v>
      </c>
      <c r="E40496">
        <v>0</v>
      </c>
      <c r="F40496">
        <v>0</v>
      </c>
      <c r="G40496">
        <v>0</v>
      </c>
      <c r="H40496" t="s">
        <v>20</v>
      </c>
      <c r="I40496">
        <v>26650</v>
      </c>
      <c r="J40496" t="s">
        <v>40</v>
      </c>
      <c r="K40496">
        <v>99</v>
      </c>
      <c r="L40496">
        <v>4</v>
      </c>
      <c r="M40496" t="s">
        <v>47</v>
      </c>
      <c r="N40496">
        <v>1</v>
      </c>
      <c r="O40496" s="4">
        <v>42958</v>
      </c>
      <c r="P40496" t="str">
        <f t="shared" si="632"/>
        <v>Aug</v>
      </c>
      <c r="Q40496" s="4" t="s">
        <v>22</v>
      </c>
      <c r="R40496">
        <v>229</v>
      </c>
    </row>
    <row r="40497" spans="1:18" x14ac:dyDescent="0.3">
      <c r="A40497">
        <v>19306271</v>
      </c>
      <c r="B40497">
        <v>60</v>
      </c>
      <c r="C40497" t="s">
        <v>23</v>
      </c>
      <c r="D40497" t="s">
        <v>19</v>
      </c>
      <c r="E40497">
        <v>0</v>
      </c>
      <c r="F40497">
        <v>1</v>
      </c>
      <c r="G40497">
        <v>0</v>
      </c>
      <c r="H40497" t="s">
        <v>20</v>
      </c>
      <c r="I40497">
        <v>328650</v>
      </c>
      <c r="J40497" t="s">
        <v>40</v>
      </c>
      <c r="K40497">
        <v>274</v>
      </c>
      <c r="L40497">
        <v>1</v>
      </c>
      <c r="M40497" t="s">
        <v>44</v>
      </c>
      <c r="N40497">
        <v>0</v>
      </c>
      <c r="O40497" s="4">
        <v>42958</v>
      </c>
      <c r="P40497" t="str">
        <f t="shared" si="632"/>
        <v>Aug</v>
      </c>
      <c r="Q40497" s="4" t="s">
        <v>22</v>
      </c>
      <c r="R40497">
        <v>75</v>
      </c>
    </row>
    <row r="40498" spans="1:18" x14ac:dyDescent="0.3">
      <c r="A40498">
        <v>33655433</v>
      </c>
      <c r="B40498">
        <v>61</v>
      </c>
      <c r="C40498" t="s">
        <v>29</v>
      </c>
      <c r="D40498" t="s">
        <v>19</v>
      </c>
      <c r="E40498">
        <v>0</v>
      </c>
      <c r="F40498">
        <v>1</v>
      </c>
      <c r="G40498">
        <v>0</v>
      </c>
      <c r="H40498" t="s">
        <v>20</v>
      </c>
      <c r="I40498">
        <v>127850</v>
      </c>
      <c r="J40498" t="s">
        <v>40</v>
      </c>
      <c r="K40498">
        <v>190</v>
      </c>
      <c r="L40498">
        <v>1</v>
      </c>
      <c r="M40498" t="s">
        <v>47</v>
      </c>
      <c r="N40498">
        <v>1</v>
      </c>
      <c r="O40498" s="4">
        <v>42958</v>
      </c>
      <c r="P40498" t="str">
        <f t="shared" si="632"/>
        <v>Aug</v>
      </c>
      <c r="Q40498" s="4" t="s">
        <v>22</v>
      </c>
      <c r="R40498">
        <v>139</v>
      </c>
    </row>
    <row r="40499" spans="1:18" x14ac:dyDescent="0.3">
      <c r="A40499">
        <v>62723182</v>
      </c>
      <c r="B40499">
        <v>78</v>
      </c>
      <c r="C40499" t="s">
        <v>29</v>
      </c>
      <c r="D40499" t="s">
        <v>28</v>
      </c>
      <c r="E40499">
        <v>0</v>
      </c>
      <c r="F40499">
        <v>0</v>
      </c>
      <c r="G40499">
        <v>0</v>
      </c>
      <c r="H40499" t="s">
        <v>25</v>
      </c>
      <c r="I40499">
        <v>31550</v>
      </c>
      <c r="J40499" t="s">
        <v>41</v>
      </c>
      <c r="K40499">
        <v>-1</v>
      </c>
      <c r="L40499">
        <v>0</v>
      </c>
      <c r="M40499" t="s">
        <v>21</v>
      </c>
      <c r="N40499">
        <v>0</v>
      </c>
      <c r="O40499" s="4">
        <v>42958</v>
      </c>
      <c r="P40499" t="str">
        <f t="shared" si="632"/>
        <v>Aug</v>
      </c>
      <c r="Q40499" s="4" t="s">
        <v>22</v>
      </c>
      <c r="R40499">
        <v>95</v>
      </c>
    </row>
    <row r="40500" spans="1:18" x14ac:dyDescent="0.3">
      <c r="A40500">
        <v>24599711</v>
      </c>
      <c r="B40500">
        <v>32</v>
      </c>
      <c r="C40500" t="s">
        <v>18</v>
      </c>
      <c r="D40500" t="s">
        <v>24</v>
      </c>
      <c r="E40500">
        <v>0</v>
      </c>
      <c r="F40500">
        <v>1</v>
      </c>
      <c r="G40500">
        <v>0</v>
      </c>
      <c r="H40500" t="s">
        <v>20</v>
      </c>
      <c r="I40500">
        <v>6550</v>
      </c>
      <c r="J40500" t="s">
        <v>40</v>
      </c>
      <c r="K40500">
        <v>81</v>
      </c>
      <c r="L40500">
        <v>1</v>
      </c>
      <c r="M40500" t="s">
        <v>45</v>
      </c>
      <c r="N40500">
        <v>0</v>
      </c>
      <c r="O40500" s="4">
        <v>42958</v>
      </c>
      <c r="P40500" t="str">
        <f t="shared" si="632"/>
        <v>Aug</v>
      </c>
      <c r="Q40500" s="4" t="s">
        <v>22</v>
      </c>
      <c r="R40500">
        <v>112</v>
      </c>
    </row>
    <row r="40501" spans="1:18" x14ac:dyDescent="0.3">
      <c r="A40501">
        <v>14350223</v>
      </c>
      <c r="B40501">
        <v>31</v>
      </c>
      <c r="C40501" t="s">
        <v>32</v>
      </c>
      <c r="D40501" t="s">
        <v>24</v>
      </c>
      <c r="E40501">
        <v>0</v>
      </c>
      <c r="F40501">
        <v>0</v>
      </c>
      <c r="G40501">
        <v>0</v>
      </c>
      <c r="H40501" t="s">
        <v>20</v>
      </c>
      <c r="I40501">
        <v>31000</v>
      </c>
      <c r="J40501" t="s">
        <v>40</v>
      </c>
      <c r="K40501">
        <v>103</v>
      </c>
      <c r="L40501">
        <v>2</v>
      </c>
      <c r="M40501" t="s">
        <v>44</v>
      </c>
      <c r="N40501">
        <v>0</v>
      </c>
      <c r="O40501" s="4">
        <v>42958</v>
      </c>
      <c r="P40501" t="str">
        <f t="shared" si="632"/>
        <v>Aug</v>
      </c>
      <c r="Q40501" s="4" t="s">
        <v>22</v>
      </c>
      <c r="R40501">
        <v>153</v>
      </c>
    </row>
    <row r="40502" spans="1:18" x14ac:dyDescent="0.3">
      <c r="A40502">
        <v>21629989</v>
      </c>
      <c r="B40502">
        <v>37</v>
      </c>
      <c r="C40502" t="s">
        <v>18</v>
      </c>
      <c r="D40502" t="s">
        <v>19</v>
      </c>
      <c r="E40502">
        <v>0</v>
      </c>
      <c r="F40502">
        <v>1</v>
      </c>
      <c r="G40502">
        <v>1</v>
      </c>
      <c r="H40502" t="s">
        <v>20</v>
      </c>
      <c r="I40502">
        <v>39450</v>
      </c>
      <c r="J40502" t="s">
        <v>40</v>
      </c>
      <c r="K40502">
        <v>190</v>
      </c>
      <c r="L40502">
        <v>2</v>
      </c>
      <c r="M40502" t="s">
        <v>45</v>
      </c>
      <c r="N40502">
        <v>0</v>
      </c>
      <c r="O40502" s="4">
        <v>42958</v>
      </c>
      <c r="P40502" t="str">
        <f t="shared" si="632"/>
        <v>Aug</v>
      </c>
      <c r="Q40502" s="4" t="s">
        <v>22</v>
      </c>
      <c r="R40502">
        <v>93</v>
      </c>
    </row>
    <row r="40503" spans="1:18" x14ac:dyDescent="0.3">
      <c r="A40503">
        <v>36838003</v>
      </c>
      <c r="B40503">
        <v>39</v>
      </c>
      <c r="C40503" t="s">
        <v>18</v>
      </c>
      <c r="D40503" t="s">
        <v>24</v>
      </c>
      <c r="E40503">
        <v>0</v>
      </c>
      <c r="F40503">
        <v>1</v>
      </c>
      <c r="G40503">
        <v>0</v>
      </c>
      <c r="H40503" t="s">
        <v>20</v>
      </c>
      <c r="I40503">
        <v>192000</v>
      </c>
      <c r="J40503" t="s">
        <v>40</v>
      </c>
      <c r="K40503">
        <v>-1</v>
      </c>
      <c r="L40503">
        <v>0</v>
      </c>
      <c r="M40503" t="s">
        <v>21</v>
      </c>
      <c r="N40503">
        <v>1</v>
      </c>
      <c r="O40503" s="4">
        <v>42958</v>
      </c>
      <c r="P40503" t="str">
        <f t="shared" si="632"/>
        <v>Aug</v>
      </c>
      <c r="Q40503" s="4" t="s">
        <v>22</v>
      </c>
      <c r="R40503">
        <v>315</v>
      </c>
    </row>
    <row r="40504" spans="1:18" x14ac:dyDescent="0.3">
      <c r="A40504">
        <v>22410229</v>
      </c>
      <c r="B40504">
        <v>20</v>
      </c>
      <c r="C40504" t="s">
        <v>35</v>
      </c>
      <c r="D40504" t="s">
        <v>24</v>
      </c>
      <c r="E40504">
        <v>0</v>
      </c>
      <c r="F40504">
        <v>0</v>
      </c>
      <c r="G40504">
        <v>0</v>
      </c>
      <c r="H40504" t="s">
        <v>25</v>
      </c>
      <c r="I40504">
        <v>2650</v>
      </c>
      <c r="J40504" t="s">
        <v>40</v>
      </c>
      <c r="K40504">
        <v>-1</v>
      </c>
      <c r="L40504">
        <v>0</v>
      </c>
      <c r="M40504" t="s">
        <v>21</v>
      </c>
      <c r="N40504">
        <v>0</v>
      </c>
      <c r="O40504" s="4">
        <v>42958</v>
      </c>
      <c r="P40504" t="str">
        <f t="shared" si="632"/>
        <v>Aug</v>
      </c>
      <c r="Q40504" s="4" t="s">
        <v>22</v>
      </c>
      <c r="R40504">
        <v>203</v>
      </c>
    </row>
    <row r="40505" spans="1:18" x14ac:dyDescent="0.3">
      <c r="A40505">
        <v>12608240</v>
      </c>
      <c r="B40505">
        <v>21</v>
      </c>
      <c r="C40505" t="s">
        <v>39</v>
      </c>
      <c r="D40505" t="s">
        <v>24</v>
      </c>
      <c r="E40505">
        <v>0</v>
      </c>
      <c r="F40505">
        <v>0</v>
      </c>
      <c r="G40505">
        <v>0</v>
      </c>
      <c r="H40505" t="s">
        <v>25</v>
      </c>
      <c r="I40505">
        <v>14000</v>
      </c>
      <c r="J40505" t="s">
        <v>40</v>
      </c>
      <c r="K40505">
        <v>-1</v>
      </c>
      <c r="L40505">
        <v>0</v>
      </c>
      <c r="M40505" t="s">
        <v>21</v>
      </c>
      <c r="N40505">
        <v>0</v>
      </c>
      <c r="O40505" s="4">
        <v>42958</v>
      </c>
      <c r="P40505" t="str">
        <f t="shared" si="632"/>
        <v>Aug</v>
      </c>
      <c r="Q40505" s="4" t="s">
        <v>22</v>
      </c>
      <c r="R40505">
        <v>280</v>
      </c>
    </row>
    <row r="40506" spans="1:18" x14ac:dyDescent="0.3">
      <c r="A40506">
        <v>26034831</v>
      </c>
      <c r="B40506">
        <v>34</v>
      </c>
      <c r="C40506" t="s">
        <v>27</v>
      </c>
      <c r="D40506" t="s">
        <v>24</v>
      </c>
      <c r="E40506">
        <v>0</v>
      </c>
      <c r="F40506">
        <v>0</v>
      </c>
      <c r="G40506">
        <v>0</v>
      </c>
      <c r="H40506" t="s">
        <v>25</v>
      </c>
      <c r="I40506">
        <v>96150</v>
      </c>
      <c r="J40506" t="s">
        <v>40</v>
      </c>
      <c r="K40506">
        <v>-1</v>
      </c>
      <c r="L40506">
        <v>0</v>
      </c>
      <c r="M40506" t="s">
        <v>21</v>
      </c>
      <c r="N40506">
        <v>0</v>
      </c>
      <c r="O40506" s="4">
        <v>42958</v>
      </c>
      <c r="P40506" t="str">
        <f t="shared" si="632"/>
        <v>Aug</v>
      </c>
      <c r="Q40506" s="4" t="s">
        <v>22</v>
      </c>
      <c r="R40506">
        <v>159</v>
      </c>
    </row>
    <row r="40507" spans="1:18" x14ac:dyDescent="0.3">
      <c r="A40507">
        <v>30059612</v>
      </c>
      <c r="B40507">
        <v>42</v>
      </c>
      <c r="C40507" t="s">
        <v>23</v>
      </c>
      <c r="D40507" t="s">
        <v>19</v>
      </c>
      <c r="E40507">
        <v>0</v>
      </c>
      <c r="F40507">
        <v>1</v>
      </c>
      <c r="G40507">
        <v>0</v>
      </c>
      <c r="H40507" t="s">
        <v>25</v>
      </c>
      <c r="I40507">
        <v>49700</v>
      </c>
      <c r="J40507" t="s">
        <v>40</v>
      </c>
      <c r="K40507">
        <v>78</v>
      </c>
      <c r="L40507">
        <v>5</v>
      </c>
      <c r="M40507" t="s">
        <v>44</v>
      </c>
      <c r="N40507">
        <v>1</v>
      </c>
      <c r="O40507" s="4">
        <v>42958</v>
      </c>
      <c r="P40507" t="str">
        <f t="shared" si="632"/>
        <v>Aug</v>
      </c>
      <c r="Q40507" s="4" t="s">
        <v>22</v>
      </c>
      <c r="R40507">
        <v>149</v>
      </c>
    </row>
    <row r="40508" spans="1:18" x14ac:dyDescent="0.3">
      <c r="A40508">
        <v>26210098</v>
      </c>
      <c r="B40508">
        <v>26</v>
      </c>
      <c r="C40508" t="s">
        <v>31</v>
      </c>
      <c r="D40508" t="s">
        <v>24</v>
      </c>
      <c r="E40508">
        <v>0</v>
      </c>
      <c r="F40508">
        <v>0</v>
      </c>
      <c r="G40508">
        <v>0</v>
      </c>
      <c r="H40508" t="s">
        <v>25</v>
      </c>
      <c r="I40508">
        <v>4800</v>
      </c>
      <c r="J40508" t="s">
        <v>40</v>
      </c>
      <c r="K40508">
        <v>70</v>
      </c>
      <c r="L40508">
        <v>3</v>
      </c>
      <c r="M40508" t="s">
        <v>44</v>
      </c>
      <c r="N40508">
        <v>1</v>
      </c>
      <c r="O40508" s="4">
        <v>42958</v>
      </c>
      <c r="P40508" t="str">
        <f t="shared" si="632"/>
        <v>Aug</v>
      </c>
      <c r="Q40508" s="4" t="s">
        <v>22</v>
      </c>
      <c r="R40508">
        <v>349</v>
      </c>
    </row>
    <row r="40509" spans="1:18" x14ac:dyDescent="0.3">
      <c r="A40509">
        <v>57984747</v>
      </c>
      <c r="B40509">
        <v>29</v>
      </c>
      <c r="C40509" t="s">
        <v>18</v>
      </c>
      <c r="D40509" t="s">
        <v>24</v>
      </c>
      <c r="E40509">
        <v>0</v>
      </c>
      <c r="F40509">
        <v>0</v>
      </c>
      <c r="G40509">
        <v>0</v>
      </c>
      <c r="H40509" t="s">
        <v>20</v>
      </c>
      <c r="I40509">
        <v>31500</v>
      </c>
      <c r="J40509" t="s">
        <v>40</v>
      </c>
      <c r="K40509">
        <v>-1</v>
      </c>
      <c r="L40509">
        <v>0</v>
      </c>
      <c r="M40509" t="s">
        <v>21</v>
      </c>
      <c r="N40509">
        <v>0</v>
      </c>
      <c r="O40509" s="4">
        <v>42958</v>
      </c>
      <c r="P40509" t="str">
        <f t="shared" si="632"/>
        <v>Aug</v>
      </c>
      <c r="Q40509" s="4" t="s">
        <v>22</v>
      </c>
      <c r="R40509">
        <v>94</v>
      </c>
    </row>
    <row r="40510" spans="1:18" x14ac:dyDescent="0.3">
      <c r="A40510">
        <v>46855254</v>
      </c>
      <c r="B40510">
        <v>33</v>
      </c>
      <c r="C40510" t="s">
        <v>31</v>
      </c>
      <c r="D40510" t="s">
        <v>28</v>
      </c>
      <c r="E40510">
        <v>0</v>
      </c>
      <c r="F40510">
        <v>1</v>
      </c>
      <c r="G40510">
        <v>0</v>
      </c>
      <c r="H40510" t="s">
        <v>25</v>
      </c>
      <c r="I40510">
        <v>33050</v>
      </c>
      <c r="J40510" t="s">
        <v>40</v>
      </c>
      <c r="K40510">
        <v>99</v>
      </c>
      <c r="L40510">
        <v>7</v>
      </c>
      <c r="M40510" t="s">
        <v>44</v>
      </c>
      <c r="N40510">
        <v>0</v>
      </c>
      <c r="O40510" s="4">
        <v>42958</v>
      </c>
      <c r="P40510" t="str">
        <f t="shared" si="632"/>
        <v>Aug</v>
      </c>
      <c r="Q40510" s="4" t="s">
        <v>22</v>
      </c>
      <c r="R40510">
        <v>108</v>
      </c>
    </row>
    <row r="40511" spans="1:18" x14ac:dyDescent="0.3">
      <c r="A40511">
        <v>52771685</v>
      </c>
      <c r="B40511">
        <v>46</v>
      </c>
      <c r="C40511" t="s">
        <v>18</v>
      </c>
      <c r="D40511" t="s">
        <v>19</v>
      </c>
      <c r="E40511">
        <v>0</v>
      </c>
      <c r="F40511">
        <v>1</v>
      </c>
      <c r="G40511">
        <v>1</v>
      </c>
      <c r="H40511" t="s">
        <v>20</v>
      </c>
      <c r="I40511">
        <v>80000</v>
      </c>
      <c r="J40511" t="s">
        <v>40</v>
      </c>
      <c r="K40511">
        <v>-1</v>
      </c>
      <c r="L40511">
        <v>0</v>
      </c>
      <c r="M40511" t="s">
        <v>21</v>
      </c>
      <c r="N40511">
        <v>1</v>
      </c>
      <c r="O40511" s="4">
        <v>42958</v>
      </c>
      <c r="P40511" t="str">
        <f t="shared" si="632"/>
        <v>Aug</v>
      </c>
      <c r="Q40511" s="4" t="s">
        <v>22</v>
      </c>
      <c r="R40511">
        <v>1244</v>
      </c>
    </row>
    <row r="40512" spans="1:18" x14ac:dyDescent="0.3">
      <c r="A40512">
        <v>89397025</v>
      </c>
      <c r="B40512">
        <v>40</v>
      </c>
      <c r="C40512" t="s">
        <v>31</v>
      </c>
      <c r="D40512" t="s">
        <v>24</v>
      </c>
      <c r="E40512">
        <v>0</v>
      </c>
      <c r="F40512">
        <v>1</v>
      </c>
      <c r="G40512">
        <v>0</v>
      </c>
      <c r="H40512" t="s">
        <v>25</v>
      </c>
      <c r="I40512">
        <v>5000</v>
      </c>
      <c r="J40512" t="s">
        <v>40</v>
      </c>
      <c r="K40512">
        <v>461</v>
      </c>
      <c r="L40512">
        <v>1</v>
      </c>
      <c r="M40512" t="s">
        <v>47</v>
      </c>
      <c r="N40512">
        <v>1</v>
      </c>
      <c r="O40512" s="4">
        <v>42958</v>
      </c>
      <c r="P40512" t="str">
        <f t="shared" si="632"/>
        <v>Aug</v>
      </c>
      <c r="Q40512" s="4" t="s">
        <v>22</v>
      </c>
      <c r="R40512">
        <v>221</v>
      </c>
    </row>
    <row r="40513" spans="1:18" x14ac:dyDescent="0.3">
      <c r="A40513">
        <v>45249394</v>
      </c>
      <c r="B40513">
        <v>29</v>
      </c>
      <c r="C40513" t="s">
        <v>31</v>
      </c>
      <c r="D40513" t="s">
        <v>19</v>
      </c>
      <c r="E40513">
        <v>0</v>
      </c>
      <c r="F40513">
        <v>0</v>
      </c>
      <c r="G40513">
        <v>0</v>
      </c>
      <c r="H40513" t="s">
        <v>20</v>
      </c>
      <c r="I40513">
        <v>11900</v>
      </c>
      <c r="J40513" t="s">
        <v>40</v>
      </c>
      <c r="K40513">
        <v>78</v>
      </c>
      <c r="L40513">
        <v>3</v>
      </c>
      <c r="M40513" t="s">
        <v>47</v>
      </c>
      <c r="N40513">
        <v>0</v>
      </c>
      <c r="O40513" s="4">
        <v>42958</v>
      </c>
      <c r="P40513" t="str">
        <f t="shared" si="632"/>
        <v>Aug</v>
      </c>
      <c r="Q40513" s="4" t="s">
        <v>22</v>
      </c>
      <c r="R40513">
        <v>97</v>
      </c>
    </row>
    <row r="40514" spans="1:18" x14ac:dyDescent="0.3">
      <c r="A40514">
        <v>80502656</v>
      </c>
      <c r="B40514">
        <v>45</v>
      </c>
      <c r="C40514" t="s">
        <v>31</v>
      </c>
      <c r="D40514" t="s">
        <v>19</v>
      </c>
      <c r="E40514">
        <v>0</v>
      </c>
      <c r="F40514">
        <v>1</v>
      </c>
      <c r="G40514">
        <v>0</v>
      </c>
      <c r="H40514" t="s">
        <v>25</v>
      </c>
      <c r="I40514">
        <v>71750</v>
      </c>
      <c r="J40514" t="s">
        <v>40</v>
      </c>
      <c r="K40514">
        <v>103</v>
      </c>
      <c r="L40514">
        <v>1</v>
      </c>
      <c r="M40514" t="s">
        <v>44</v>
      </c>
      <c r="N40514">
        <v>0</v>
      </c>
      <c r="O40514" s="4">
        <v>42958</v>
      </c>
      <c r="P40514" t="str">
        <f t="shared" si="632"/>
        <v>Aug</v>
      </c>
      <c r="Q40514" s="4" t="s">
        <v>22</v>
      </c>
      <c r="R40514">
        <v>201</v>
      </c>
    </row>
    <row r="40515" spans="1:18" x14ac:dyDescent="0.3">
      <c r="A40515">
        <v>11364584</v>
      </c>
      <c r="B40515">
        <v>55</v>
      </c>
      <c r="C40515" t="s">
        <v>23</v>
      </c>
      <c r="D40515" t="s">
        <v>24</v>
      </c>
      <c r="E40515">
        <v>0</v>
      </c>
      <c r="F40515">
        <v>0</v>
      </c>
      <c r="G40515">
        <v>1</v>
      </c>
      <c r="H40515" t="s">
        <v>25</v>
      </c>
      <c r="I40515">
        <v>59950</v>
      </c>
      <c r="J40515" t="s">
        <v>41</v>
      </c>
      <c r="K40515">
        <v>99</v>
      </c>
      <c r="L40515">
        <v>10</v>
      </c>
      <c r="M40515" t="s">
        <v>44</v>
      </c>
      <c r="N40515">
        <v>0</v>
      </c>
      <c r="O40515" s="4">
        <v>42958</v>
      </c>
      <c r="P40515" t="str">
        <f t="shared" ref="P40515:P40578" si="633">TEXT(O40515,"mmm")</f>
        <v>Aug</v>
      </c>
      <c r="Q40515" s="4" t="s">
        <v>22</v>
      </c>
      <c r="R40515">
        <v>91</v>
      </c>
    </row>
    <row r="40516" spans="1:18" x14ac:dyDescent="0.3">
      <c r="A40516">
        <v>66739316</v>
      </c>
      <c r="B40516">
        <v>39</v>
      </c>
      <c r="C40516" t="s">
        <v>31</v>
      </c>
      <c r="D40516" t="s">
        <v>19</v>
      </c>
      <c r="E40516">
        <v>0</v>
      </c>
      <c r="F40516">
        <v>1</v>
      </c>
      <c r="G40516">
        <v>0</v>
      </c>
      <c r="H40516" t="s">
        <v>25</v>
      </c>
      <c r="I40516">
        <v>13000</v>
      </c>
      <c r="J40516" t="s">
        <v>40</v>
      </c>
      <c r="K40516">
        <v>116</v>
      </c>
      <c r="L40516">
        <v>2</v>
      </c>
      <c r="M40516" t="s">
        <v>44</v>
      </c>
      <c r="N40516">
        <v>1</v>
      </c>
      <c r="O40516" s="4">
        <v>42958</v>
      </c>
      <c r="P40516" t="str">
        <f t="shared" si="633"/>
        <v>Aug</v>
      </c>
      <c r="Q40516" s="4" t="s">
        <v>22</v>
      </c>
      <c r="R40516">
        <v>175</v>
      </c>
    </row>
    <row r="40517" spans="1:18" x14ac:dyDescent="0.3">
      <c r="A40517">
        <v>20797915</v>
      </c>
      <c r="B40517">
        <v>55</v>
      </c>
      <c r="C40517" t="s">
        <v>29</v>
      </c>
      <c r="D40517" t="s">
        <v>19</v>
      </c>
      <c r="E40517">
        <v>0</v>
      </c>
      <c r="F40517">
        <v>1</v>
      </c>
      <c r="G40517">
        <v>0</v>
      </c>
      <c r="H40517" t="s">
        <v>20</v>
      </c>
      <c r="I40517">
        <v>17850</v>
      </c>
      <c r="J40517" t="s">
        <v>40</v>
      </c>
      <c r="K40517">
        <v>103</v>
      </c>
      <c r="L40517">
        <v>1</v>
      </c>
      <c r="M40517" t="s">
        <v>44</v>
      </c>
      <c r="N40517">
        <v>0</v>
      </c>
      <c r="O40517" s="4">
        <v>42958</v>
      </c>
      <c r="P40517" t="str">
        <f t="shared" si="633"/>
        <v>Aug</v>
      </c>
      <c r="Q40517" s="4" t="s">
        <v>22</v>
      </c>
      <c r="R40517">
        <v>526</v>
      </c>
    </row>
    <row r="40518" spans="1:18" x14ac:dyDescent="0.3">
      <c r="A40518">
        <v>46655770</v>
      </c>
      <c r="B40518">
        <v>58</v>
      </c>
      <c r="C40518" t="s">
        <v>33</v>
      </c>
      <c r="D40518" t="s">
        <v>19</v>
      </c>
      <c r="E40518">
        <v>0</v>
      </c>
      <c r="F40518">
        <v>1</v>
      </c>
      <c r="G40518">
        <v>0</v>
      </c>
      <c r="H40518" t="s">
        <v>30</v>
      </c>
      <c r="I40518">
        <v>50650</v>
      </c>
      <c r="J40518" t="s">
        <v>40</v>
      </c>
      <c r="K40518">
        <v>461</v>
      </c>
      <c r="L40518">
        <v>1</v>
      </c>
      <c r="M40518" t="s">
        <v>44</v>
      </c>
      <c r="N40518">
        <v>1</v>
      </c>
      <c r="O40518" s="4">
        <v>42958</v>
      </c>
      <c r="P40518" t="str">
        <f t="shared" si="633"/>
        <v>Aug</v>
      </c>
      <c r="Q40518" s="4" t="s">
        <v>22</v>
      </c>
      <c r="R40518">
        <v>206</v>
      </c>
    </row>
    <row r="40519" spans="1:18" x14ac:dyDescent="0.3">
      <c r="A40519">
        <v>55493183</v>
      </c>
      <c r="B40519">
        <v>24</v>
      </c>
      <c r="C40519" t="s">
        <v>35</v>
      </c>
      <c r="D40519" t="s">
        <v>24</v>
      </c>
      <c r="E40519">
        <v>0</v>
      </c>
      <c r="F40519">
        <v>0</v>
      </c>
      <c r="G40519">
        <v>0</v>
      </c>
      <c r="H40519" t="s">
        <v>25</v>
      </c>
      <c r="I40519">
        <v>6250</v>
      </c>
      <c r="J40519" t="s">
        <v>40</v>
      </c>
      <c r="K40519">
        <v>-1</v>
      </c>
      <c r="L40519">
        <v>0</v>
      </c>
      <c r="M40519" t="s">
        <v>21</v>
      </c>
      <c r="N40519">
        <v>0</v>
      </c>
      <c r="O40519" s="4">
        <v>42958</v>
      </c>
      <c r="P40519" t="str">
        <f t="shared" si="633"/>
        <v>Aug</v>
      </c>
      <c r="Q40519" s="4" t="s">
        <v>22</v>
      </c>
      <c r="R40519">
        <v>477</v>
      </c>
    </row>
    <row r="40520" spans="1:18" x14ac:dyDescent="0.3">
      <c r="A40520">
        <v>75507462</v>
      </c>
      <c r="B40520">
        <v>72</v>
      </c>
      <c r="C40520" t="s">
        <v>21</v>
      </c>
      <c r="D40520" t="s">
        <v>19</v>
      </c>
      <c r="E40520">
        <v>0</v>
      </c>
      <c r="F40520">
        <v>0</v>
      </c>
      <c r="G40520">
        <v>0</v>
      </c>
      <c r="H40520" t="s">
        <v>21</v>
      </c>
      <c r="I40520">
        <v>58250</v>
      </c>
      <c r="J40520" t="s">
        <v>40</v>
      </c>
      <c r="K40520">
        <v>-1</v>
      </c>
      <c r="L40520">
        <v>0</v>
      </c>
      <c r="M40520" t="s">
        <v>21</v>
      </c>
      <c r="N40520">
        <v>0</v>
      </c>
      <c r="O40520" s="4">
        <v>42958</v>
      </c>
      <c r="P40520" t="str">
        <f t="shared" si="633"/>
        <v>Aug</v>
      </c>
      <c r="Q40520" s="4" t="s">
        <v>22</v>
      </c>
      <c r="R40520">
        <v>400</v>
      </c>
    </row>
    <row r="40521" spans="1:18" x14ac:dyDescent="0.3">
      <c r="A40521">
        <v>81729301</v>
      </c>
      <c r="B40521">
        <v>81</v>
      </c>
      <c r="C40521" t="s">
        <v>29</v>
      </c>
      <c r="D40521" t="s">
        <v>19</v>
      </c>
      <c r="E40521">
        <v>0</v>
      </c>
      <c r="F40521">
        <v>0</v>
      </c>
      <c r="G40521">
        <v>0</v>
      </c>
      <c r="H40521" t="s">
        <v>30</v>
      </c>
      <c r="I40521">
        <v>0</v>
      </c>
      <c r="J40521" t="s">
        <v>41</v>
      </c>
      <c r="K40521">
        <v>-1</v>
      </c>
      <c r="L40521">
        <v>0</v>
      </c>
      <c r="M40521" t="s">
        <v>21</v>
      </c>
      <c r="N40521">
        <v>0</v>
      </c>
      <c r="O40521" s="4">
        <v>42958</v>
      </c>
      <c r="P40521" t="str">
        <f t="shared" si="633"/>
        <v>Aug</v>
      </c>
      <c r="Q40521" s="4" t="s">
        <v>22</v>
      </c>
      <c r="R40521">
        <v>198</v>
      </c>
    </row>
    <row r="40522" spans="1:18" x14ac:dyDescent="0.3">
      <c r="A40522">
        <v>66546024</v>
      </c>
      <c r="B40522">
        <v>42</v>
      </c>
      <c r="C40522" t="s">
        <v>31</v>
      </c>
      <c r="D40522" t="s">
        <v>19</v>
      </c>
      <c r="E40522">
        <v>0</v>
      </c>
      <c r="F40522">
        <v>1</v>
      </c>
      <c r="G40522">
        <v>0</v>
      </c>
      <c r="H40522" t="s">
        <v>25</v>
      </c>
      <c r="I40522">
        <v>21850</v>
      </c>
      <c r="J40522" t="s">
        <v>40</v>
      </c>
      <c r="K40522">
        <v>190</v>
      </c>
      <c r="L40522">
        <v>1</v>
      </c>
      <c r="M40522" t="s">
        <v>44</v>
      </c>
      <c r="N40522">
        <v>0</v>
      </c>
      <c r="O40522" s="4">
        <v>42958</v>
      </c>
      <c r="P40522" t="str">
        <f t="shared" si="633"/>
        <v>Aug</v>
      </c>
      <c r="Q40522" s="4" t="s">
        <v>22</v>
      </c>
      <c r="R40522">
        <v>120</v>
      </c>
    </row>
    <row r="40523" spans="1:18" x14ac:dyDescent="0.3">
      <c r="A40523">
        <v>34740685</v>
      </c>
      <c r="B40523">
        <v>42</v>
      </c>
      <c r="C40523" t="s">
        <v>27</v>
      </c>
      <c r="D40523" t="s">
        <v>19</v>
      </c>
      <c r="E40523">
        <v>0</v>
      </c>
      <c r="F40523">
        <v>1</v>
      </c>
      <c r="G40523">
        <v>0</v>
      </c>
      <c r="H40523" t="s">
        <v>25</v>
      </c>
      <c r="I40523">
        <v>20650</v>
      </c>
      <c r="J40523" t="s">
        <v>40</v>
      </c>
      <c r="K40523">
        <v>-1</v>
      </c>
      <c r="L40523">
        <v>0</v>
      </c>
      <c r="M40523" t="s">
        <v>21</v>
      </c>
      <c r="N40523">
        <v>1</v>
      </c>
      <c r="O40523" s="4">
        <v>42958</v>
      </c>
      <c r="P40523" t="str">
        <f t="shared" si="633"/>
        <v>Aug</v>
      </c>
      <c r="Q40523" s="4" t="s">
        <v>22</v>
      </c>
      <c r="R40523">
        <v>589</v>
      </c>
    </row>
    <row r="40524" spans="1:18" x14ac:dyDescent="0.3">
      <c r="A40524">
        <v>69357145</v>
      </c>
      <c r="B40524">
        <v>32</v>
      </c>
      <c r="C40524" t="s">
        <v>27</v>
      </c>
      <c r="D40524" t="s">
        <v>24</v>
      </c>
      <c r="E40524">
        <v>0</v>
      </c>
      <c r="F40524">
        <v>1</v>
      </c>
      <c r="G40524">
        <v>1</v>
      </c>
      <c r="H40524" t="s">
        <v>20</v>
      </c>
      <c r="I40524">
        <v>3000</v>
      </c>
      <c r="J40524" t="s">
        <v>40</v>
      </c>
      <c r="K40524">
        <v>462</v>
      </c>
      <c r="L40524">
        <v>1</v>
      </c>
      <c r="M40524" t="s">
        <v>44</v>
      </c>
      <c r="N40524">
        <v>0</v>
      </c>
      <c r="O40524" s="4">
        <v>42958</v>
      </c>
      <c r="P40524" t="str">
        <f t="shared" si="633"/>
        <v>Aug</v>
      </c>
      <c r="Q40524" s="4" t="s">
        <v>22</v>
      </c>
      <c r="R40524">
        <v>248</v>
      </c>
    </row>
    <row r="40525" spans="1:18" x14ac:dyDescent="0.3">
      <c r="A40525">
        <v>75793059</v>
      </c>
      <c r="B40525">
        <v>23</v>
      </c>
      <c r="C40525" t="s">
        <v>35</v>
      </c>
      <c r="D40525" t="s">
        <v>24</v>
      </c>
      <c r="E40525">
        <v>0</v>
      </c>
      <c r="F40525">
        <v>0</v>
      </c>
      <c r="G40525">
        <v>0</v>
      </c>
      <c r="H40525" t="s">
        <v>25</v>
      </c>
      <c r="I40525">
        <v>24000</v>
      </c>
      <c r="J40525" t="s">
        <v>40</v>
      </c>
      <c r="K40525">
        <v>-1</v>
      </c>
      <c r="L40525">
        <v>0</v>
      </c>
      <c r="M40525" t="s">
        <v>21</v>
      </c>
      <c r="N40525">
        <v>0</v>
      </c>
      <c r="O40525" s="4">
        <v>42958</v>
      </c>
      <c r="P40525" t="str">
        <f t="shared" si="633"/>
        <v>Aug</v>
      </c>
      <c r="Q40525" s="4" t="s">
        <v>22</v>
      </c>
      <c r="R40525">
        <v>162</v>
      </c>
    </row>
    <row r="40526" spans="1:18" x14ac:dyDescent="0.3">
      <c r="A40526">
        <v>47255408</v>
      </c>
      <c r="B40526">
        <v>81</v>
      </c>
      <c r="C40526" t="s">
        <v>29</v>
      </c>
      <c r="D40526" t="s">
        <v>28</v>
      </c>
      <c r="E40526">
        <v>0</v>
      </c>
      <c r="F40526">
        <v>0</v>
      </c>
      <c r="G40526">
        <v>0</v>
      </c>
      <c r="H40526" t="s">
        <v>30</v>
      </c>
      <c r="I40526">
        <v>216050</v>
      </c>
      <c r="J40526" t="s">
        <v>40</v>
      </c>
      <c r="K40526">
        <v>-1</v>
      </c>
      <c r="L40526">
        <v>0</v>
      </c>
      <c r="M40526" t="s">
        <v>21</v>
      </c>
      <c r="N40526">
        <v>0</v>
      </c>
      <c r="O40526" s="4">
        <v>42958</v>
      </c>
      <c r="P40526" t="str">
        <f t="shared" si="633"/>
        <v>Aug</v>
      </c>
      <c r="Q40526" s="4" t="s">
        <v>22</v>
      </c>
      <c r="R40526">
        <v>163</v>
      </c>
    </row>
    <row r="40527" spans="1:18" x14ac:dyDescent="0.3">
      <c r="A40527">
        <v>58023332</v>
      </c>
      <c r="B40527">
        <v>57</v>
      </c>
      <c r="C40527" t="s">
        <v>18</v>
      </c>
      <c r="D40527" t="s">
        <v>19</v>
      </c>
      <c r="E40527">
        <v>0</v>
      </c>
      <c r="F40527">
        <v>0</v>
      </c>
      <c r="G40527">
        <v>1</v>
      </c>
      <c r="H40527" t="s">
        <v>25</v>
      </c>
      <c r="I40527">
        <v>107750</v>
      </c>
      <c r="J40527" t="s">
        <v>40</v>
      </c>
      <c r="K40527">
        <v>-1</v>
      </c>
      <c r="L40527">
        <v>0</v>
      </c>
      <c r="M40527" t="s">
        <v>21</v>
      </c>
      <c r="N40527">
        <v>0</v>
      </c>
      <c r="O40527" s="4">
        <v>42958</v>
      </c>
      <c r="P40527" t="str">
        <f t="shared" si="633"/>
        <v>Aug</v>
      </c>
      <c r="Q40527" s="4" t="s">
        <v>22</v>
      </c>
      <c r="R40527">
        <v>82</v>
      </c>
    </row>
    <row r="40528" spans="1:18" x14ac:dyDescent="0.3">
      <c r="A40528">
        <v>44958882</v>
      </c>
      <c r="B40528">
        <v>70</v>
      </c>
      <c r="C40528" t="s">
        <v>29</v>
      </c>
      <c r="D40528" t="s">
        <v>19</v>
      </c>
      <c r="E40528">
        <v>0</v>
      </c>
      <c r="F40528">
        <v>0</v>
      </c>
      <c r="G40528">
        <v>0</v>
      </c>
      <c r="H40528" t="s">
        <v>21</v>
      </c>
      <c r="I40528">
        <v>214500</v>
      </c>
      <c r="J40528" t="s">
        <v>41</v>
      </c>
      <c r="K40528">
        <v>-1</v>
      </c>
      <c r="L40528">
        <v>0</v>
      </c>
      <c r="M40528" t="s">
        <v>21</v>
      </c>
      <c r="N40528">
        <v>0</v>
      </c>
      <c r="O40528" s="4">
        <v>42958</v>
      </c>
      <c r="P40528" t="str">
        <f t="shared" si="633"/>
        <v>Aug</v>
      </c>
      <c r="Q40528" s="4" t="s">
        <v>22</v>
      </c>
      <c r="R40528">
        <v>172</v>
      </c>
    </row>
    <row r="40529" spans="1:18" x14ac:dyDescent="0.3">
      <c r="A40529">
        <v>41946396</v>
      </c>
      <c r="B40529">
        <v>36</v>
      </c>
      <c r="C40529" t="s">
        <v>18</v>
      </c>
      <c r="D40529" t="s">
        <v>19</v>
      </c>
      <c r="E40529">
        <v>0</v>
      </c>
      <c r="F40529">
        <v>0</v>
      </c>
      <c r="G40529">
        <v>0</v>
      </c>
      <c r="H40529" t="s">
        <v>20</v>
      </c>
      <c r="I40529">
        <v>26950</v>
      </c>
      <c r="J40529" t="s">
        <v>40</v>
      </c>
      <c r="K40529">
        <v>-1</v>
      </c>
      <c r="L40529">
        <v>0</v>
      </c>
      <c r="M40529" t="s">
        <v>21</v>
      </c>
      <c r="N40529">
        <v>0</v>
      </c>
      <c r="O40529" s="4">
        <v>42958</v>
      </c>
      <c r="P40529" t="str">
        <f t="shared" si="633"/>
        <v>Aug</v>
      </c>
      <c r="Q40529" s="4" t="s">
        <v>22</v>
      </c>
      <c r="R40529">
        <v>176</v>
      </c>
    </row>
    <row r="40530" spans="1:18" x14ac:dyDescent="0.3">
      <c r="A40530">
        <v>88131105</v>
      </c>
      <c r="B40530">
        <v>33</v>
      </c>
      <c r="C40530" t="s">
        <v>18</v>
      </c>
      <c r="D40530" t="s">
        <v>24</v>
      </c>
      <c r="E40530">
        <v>0</v>
      </c>
      <c r="F40530">
        <v>0</v>
      </c>
      <c r="G40530">
        <v>0</v>
      </c>
      <c r="H40530" t="s">
        <v>20</v>
      </c>
      <c r="I40530">
        <v>15600</v>
      </c>
      <c r="J40530" t="s">
        <v>40</v>
      </c>
      <c r="K40530">
        <v>369</v>
      </c>
      <c r="L40530">
        <v>3</v>
      </c>
      <c r="M40530" t="s">
        <v>44</v>
      </c>
      <c r="N40530">
        <v>0</v>
      </c>
      <c r="O40530" s="4">
        <v>42958</v>
      </c>
      <c r="P40530" t="str">
        <f t="shared" si="633"/>
        <v>Aug</v>
      </c>
      <c r="Q40530" s="4" t="s">
        <v>22</v>
      </c>
      <c r="R40530">
        <v>271</v>
      </c>
    </row>
    <row r="40531" spans="1:18" x14ac:dyDescent="0.3">
      <c r="A40531">
        <v>66463586</v>
      </c>
      <c r="B40531">
        <v>40</v>
      </c>
      <c r="C40531" t="s">
        <v>27</v>
      </c>
      <c r="D40531" t="s">
        <v>28</v>
      </c>
      <c r="E40531">
        <v>0</v>
      </c>
      <c r="F40531">
        <v>0</v>
      </c>
      <c r="G40531">
        <v>0</v>
      </c>
      <c r="H40531" t="s">
        <v>25</v>
      </c>
      <c r="I40531">
        <v>0</v>
      </c>
      <c r="J40531" t="s">
        <v>40</v>
      </c>
      <c r="K40531">
        <v>-1</v>
      </c>
      <c r="L40531">
        <v>0</v>
      </c>
      <c r="M40531" t="s">
        <v>21</v>
      </c>
      <c r="N40531">
        <v>0</v>
      </c>
      <c r="O40531" s="4">
        <v>42959</v>
      </c>
      <c r="P40531" t="str">
        <f t="shared" si="633"/>
        <v>Aug</v>
      </c>
      <c r="Q40531" s="4" t="s">
        <v>34</v>
      </c>
      <c r="R40531">
        <v>266</v>
      </c>
    </row>
    <row r="40532" spans="1:18" x14ac:dyDescent="0.3">
      <c r="A40532">
        <v>44370548</v>
      </c>
      <c r="B40532">
        <v>64</v>
      </c>
      <c r="C40532" t="s">
        <v>18</v>
      </c>
      <c r="D40532" t="s">
        <v>19</v>
      </c>
      <c r="E40532">
        <v>0</v>
      </c>
      <c r="F40532">
        <v>0</v>
      </c>
      <c r="G40532">
        <v>0</v>
      </c>
      <c r="H40532" t="s">
        <v>25</v>
      </c>
      <c r="I40532">
        <v>82300</v>
      </c>
      <c r="J40532" t="s">
        <v>40</v>
      </c>
      <c r="K40532">
        <v>-1</v>
      </c>
      <c r="L40532">
        <v>0</v>
      </c>
      <c r="M40532" t="s">
        <v>21</v>
      </c>
      <c r="N40532">
        <v>0</v>
      </c>
      <c r="O40532" s="4">
        <v>42959</v>
      </c>
      <c r="P40532" t="str">
        <f t="shared" si="633"/>
        <v>Aug</v>
      </c>
      <c r="Q40532" s="4" t="s">
        <v>34</v>
      </c>
      <c r="R40532">
        <v>68</v>
      </c>
    </row>
    <row r="40533" spans="1:18" x14ac:dyDescent="0.3">
      <c r="A40533">
        <v>46262250</v>
      </c>
      <c r="B40533">
        <v>27</v>
      </c>
      <c r="C40533" t="s">
        <v>35</v>
      </c>
      <c r="D40533" t="s">
        <v>24</v>
      </c>
      <c r="E40533">
        <v>0</v>
      </c>
      <c r="F40533">
        <v>0</v>
      </c>
      <c r="G40533">
        <v>0</v>
      </c>
      <c r="H40533" t="s">
        <v>20</v>
      </c>
      <c r="I40533">
        <v>264550</v>
      </c>
      <c r="J40533" t="s">
        <v>40</v>
      </c>
      <c r="K40533">
        <v>-1</v>
      </c>
      <c r="L40533">
        <v>0</v>
      </c>
      <c r="M40533" t="s">
        <v>21</v>
      </c>
      <c r="N40533">
        <v>0</v>
      </c>
      <c r="O40533" s="4">
        <v>42959</v>
      </c>
      <c r="P40533" t="str">
        <f t="shared" si="633"/>
        <v>Aug</v>
      </c>
      <c r="Q40533" s="4" t="s">
        <v>34</v>
      </c>
      <c r="R40533">
        <v>345</v>
      </c>
    </row>
    <row r="40534" spans="1:18" x14ac:dyDescent="0.3">
      <c r="A40534">
        <v>29155902</v>
      </c>
      <c r="B40534">
        <v>71</v>
      </c>
      <c r="C40534" t="s">
        <v>29</v>
      </c>
      <c r="D40534" t="s">
        <v>28</v>
      </c>
      <c r="E40534">
        <v>0</v>
      </c>
      <c r="F40534">
        <v>0</v>
      </c>
      <c r="G40534">
        <v>0</v>
      </c>
      <c r="H40534" t="s">
        <v>20</v>
      </c>
      <c r="I40534">
        <v>13050</v>
      </c>
      <c r="J40534" t="s">
        <v>40</v>
      </c>
      <c r="K40534">
        <v>-1</v>
      </c>
      <c r="L40534">
        <v>0</v>
      </c>
      <c r="M40534" t="s">
        <v>21</v>
      </c>
      <c r="N40534">
        <v>0</v>
      </c>
      <c r="O40534" s="4">
        <v>42959</v>
      </c>
      <c r="P40534" t="str">
        <f t="shared" si="633"/>
        <v>Aug</v>
      </c>
      <c r="Q40534" s="4" t="s">
        <v>34</v>
      </c>
      <c r="R40534">
        <v>1117</v>
      </c>
    </row>
    <row r="40535" spans="1:18" x14ac:dyDescent="0.3">
      <c r="A40535">
        <v>15541391</v>
      </c>
      <c r="B40535">
        <v>66</v>
      </c>
      <c r="C40535" t="s">
        <v>26</v>
      </c>
      <c r="D40535" t="s">
        <v>19</v>
      </c>
      <c r="E40535">
        <v>0</v>
      </c>
      <c r="F40535">
        <v>0</v>
      </c>
      <c r="G40535">
        <v>0</v>
      </c>
      <c r="H40535" t="s">
        <v>30</v>
      </c>
      <c r="I40535">
        <v>0</v>
      </c>
      <c r="J40535" t="s">
        <v>41</v>
      </c>
      <c r="K40535">
        <v>-1</v>
      </c>
      <c r="L40535">
        <v>0</v>
      </c>
      <c r="M40535" t="s">
        <v>21</v>
      </c>
      <c r="N40535">
        <v>0</v>
      </c>
      <c r="O40535" s="4">
        <v>42959</v>
      </c>
      <c r="P40535" t="str">
        <f t="shared" si="633"/>
        <v>Aug</v>
      </c>
      <c r="Q40535" s="4" t="s">
        <v>34</v>
      </c>
      <c r="R40535">
        <v>701</v>
      </c>
    </row>
    <row r="40536" spans="1:18" x14ac:dyDescent="0.3">
      <c r="A40536">
        <v>88788903</v>
      </c>
      <c r="B40536">
        <v>60</v>
      </c>
      <c r="C40536" t="s">
        <v>27</v>
      </c>
      <c r="D40536" t="s">
        <v>19</v>
      </c>
      <c r="E40536">
        <v>0</v>
      </c>
      <c r="F40536">
        <v>0</v>
      </c>
      <c r="G40536">
        <v>0</v>
      </c>
      <c r="H40536" t="s">
        <v>30</v>
      </c>
      <c r="I40536">
        <v>31550</v>
      </c>
      <c r="J40536" t="s">
        <v>40</v>
      </c>
      <c r="K40536">
        <v>-1</v>
      </c>
      <c r="L40536">
        <v>0</v>
      </c>
      <c r="M40536" t="s">
        <v>21</v>
      </c>
      <c r="N40536">
        <v>1</v>
      </c>
      <c r="O40536" s="4">
        <v>42959</v>
      </c>
      <c r="P40536" t="str">
        <f t="shared" si="633"/>
        <v>Aug</v>
      </c>
      <c r="Q40536" s="4" t="s">
        <v>34</v>
      </c>
      <c r="R40536">
        <v>429</v>
      </c>
    </row>
    <row r="40537" spans="1:18" x14ac:dyDescent="0.3">
      <c r="A40537">
        <v>72633399</v>
      </c>
      <c r="B40537">
        <v>32</v>
      </c>
      <c r="C40537" t="s">
        <v>18</v>
      </c>
      <c r="D40537" t="s">
        <v>24</v>
      </c>
      <c r="E40537">
        <v>0</v>
      </c>
      <c r="F40537">
        <v>0</v>
      </c>
      <c r="G40537">
        <v>0</v>
      </c>
      <c r="H40537" t="s">
        <v>20</v>
      </c>
      <c r="I40537">
        <v>164150</v>
      </c>
      <c r="J40537" t="s">
        <v>40</v>
      </c>
      <c r="K40537">
        <v>191</v>
      </c>
      <c r="L40537">
        <v>2</v>
      </c>
      <c r="M40537" t="s">
        <v>47</v>
      </c>
      <c r="N40537">
        <v>1</v>
      </c>
      <c r="O40537" s="4">
        <v>42959</v>
      </c>
      <c r="P40537" t="str">
        <f t="shared" si="633"/>
        <v>Aug</v>
      </c>
      <c r="Q40537" s="4" t="s">
        <v>34</v>
      </c>
      <c r="R40537">
        <v>623</v>
      </c>
    </row>
    <row r="40538" spans="1:18" x14ac:dyDescent="0.3">
      <c r="A40538">
        <v>60814628</v>
      </c>
      <c r="B40538">
        <v>32</v>
      </c>
      <c r="C40538" t="s">
        <v>32</v>
      </c>
      <c r="D40538" t="s">
        <v>24</v>
      </c>
      <c r="E40538">
        <v>0</v>
      </c>
      <c r="F40538">
        <v>0</v>
      </c>
      <c r="G40538">
        <v>0</v>
      </c>
      <c r="H40538" t="s">
        <v>25</v>
      </c>
      <c r="I40538">
        <v>57650</v>
      </c>
      <c r="J40538" t="s">
        <v>40</v>
      </c>
      <c r="K40538">
        <v>-1</v>
      </c>
      <c r="L40538">
        <v>0</v>
      </c>
      <c r="M40538" t="s">
        <v>21</v>
      </c>
      <c r="N40538">
        <v>0</v>
      </c>
      <c r="O40538" s="4">
        <v>42959</v>
      </c>
      <c r="P40538" t="str">
        <f t="shared" si="633"/>
        <v>Aug</v>
      </c>
      <c r="Q40538" s="4" t="s">
        <v>34</v>
      </c>
      <c r="R40538">
        <v>340</v>
      </c>
    </row>
    <row r="40539" spans="1:18" x14ac:dyDescent="0.3">
      <c r="A40539">
        <v>14508154</v>
      </c>
      <c r="B40539">
        <v>37</v>
      </c>
      <c r="C40539" t="s">
        <v>18</v>
      </c>
      <c r="D40539" t="s">
        <v>19</v>
      </c>
      <c r="E40539">
        <v>0</v>
      </c>
      <c r="F40539">
        <v>1</v>
      </c>
      <c r="G40539">
        <v>0</v>
      </c>
      <c r="H40539" t="s">
        <v>20</v>
      </c>
      <c r="I40539">
        <v>19650</v>
      </c>
      <c r="J40539" t="s">
        <v>40</v>
      </c>
      <c r="K40539">
        <v>104</v>
      </c>
      <c r="L40539">
        <v>2</v>
      </c>
      <c r="M40539" t="s">
        <v>47</v>
      </c>
      <c r="N40539">
        <v>0</v>
      </c>
      <c r="O40539" s="4">
        <v>42959</v>
      </c>
      <c r="P40539" t="str">
        <f t="shared" si="633"/>
        <v>Aug</v>
      </c>
      <c r="Q40539" s="4" t="s">
        <v>34</v>
      </c>
      <c r="R40539">
        <v>62</v>
      </c>
    </row>
    <row r="40540" spans="1:18" x14ac:dyDescent="0.3">
      <c r="A40540">
        <v>14035460</v>
      </c>
      <c r="B40540">
        <v>44</v>
      </c>
      <c r="C40540" t="s">
        <v>33</v>
      </c>
      <c r="D40540" t="s">
        <v>28</v>
      </c>
      <c r="E40540">
        <v>0</v>
      </c>
      <c r="F40540">
        <v>1</v>
      </c>
      <c r="G40540">
        <v>0</v>
      </c>
      <c r="H40540" t="s">
        <v>20</v>
      </c>
      <c r="I40540">
        <v>53500</v>
      </c>
      <c r="J40540" t="s">
        <v>40</v>
      </c>
      <c r="K40540">
        <v>104</v>
      </c>
      <c r="L40540">
        <v>3</v>
      </c>
      <c r="M40540" t="s">
        <v>47</v>
      </c>
      <c r="N40540">
        <v>1</v>
      </c>
      <c r="O40540" s="4">
        <v>42959</v>
      </c>
      <c r="P40540" t="str">
        <f t="shared" si="633"/>
        <v>Aug</v>
      </c>
      <c r="Q40540" s="4" t="s">
        <v>34</v>
      </c>
      <c r="R40540">
        <v>137</v>
      </c>
    </row>
    <row r="40541" spans="1:18" x14ac:dyDescent="0.3">
      <c r="A40541">
        <v>20447394</v>
      </c>
      <c r="B40541">
        <v>26</v>
      </c>
      <c r="C40541" t="s">
        <v>18</v>
      </c>
      <c r="D40541" t="s">
        <v>24</v>
      </c>
      <c r="E40541">
        <v>0</v>
      </c>
      <c r="F40541">
        <v>0</v>
      </c>
      <c r="G40541">
        <v>0</v>
      </c>
      <c r="H40541" t="s">
        <v>20</v>
      </c>
      <c r="I40541">
        <v>7050</v>
      </c>
      <c r="J40541" t="s">
        <v>40</v>
      </c>
      <c r="K40541">
        <v>-1</v>
      </c>
      <c r="L40541">
        <v>0</v>
      </c>
      <c r="M40541" t="s">
        <v>21</v>
      </c>
      <c r="N40541">
        <v>0</v>
      </c>
      <c r="O40541" s="4">
        <v>42959</v>
      </c>
      <c r="P40541" t="str">
        <f t="shared" si="633"/>
        <v>Aug</v>
      </c>
      <c r="Q40541" s="4" t="s">
        <v>34</v>
      </c>
      <c r="R40541">
        <v>74</v>
      </c>
    </row>
    <row r="40542" spans="1:18" x14ac:dyDescent="0.3">
      <c r="A40542">
        <v>69127791</v>
      </c>
      <c r="B40542">
        <v>25</v>
      </c>
      <c r="C40542" t="s">
        <v>23</v>
      </c>
      <c r="D40542" t="s">
        <v>24</v>
      </c>
      <c r="E40542">
        <v>0</v>
      </c>
      <c r="F40542">
        <v>0</v>
      </c>
      <c r="G40542">
        <v>0</v>
      </c>
      <c r="H40542" t="s">
        <v>25</v>
      </c>
      <c r="I40542">
        <v>44300</v>
      </c>
      <c r="J40542" t="s">
        <v>40</v>
      </c>
      <c r="K40542">
        <v>-1</v>
      </c>
      <c r="L40542">
        <v>0</v>
      </c>
      <c r="M40542" t="s">
        <v>21</v>
      </c>
      <c r="N40542">
        <v>0</v>
      </c>
      <c r="O40542" s="4">
        <v>42959</v>
      </c>
      <c r="P40542" t="str">
        <f t="shared" si="633"/>
        <v>Aug</v>
      </c>
      <c r="Q40542" s="4" t="s">
        <v>34</v>
      </c>
      <c r="R40542">
        <v>121</v>
      </c>
    </row>
    <row r="40543" spans="1:18" x14ac:dyDescent="0.3">
      <c r="A40543">
        <v>69954375</v>
      </c>
      <c r="B40543">
        <v>26</v>
      </c>
      <c r="C40543" t="s">
        <v>35</v>
      </c>
      <c r="D40543" t="s">
        <v>24</v>
      </c>
      <c r="E40543">
        <v>0</v>
      </c>
      <c r="F40543">
        <v>0</v>
      </c>
      <c r="G40543">
        <v>0</v>
      </c>
      <c r="H40543" t="s">
        <v>25</v>
      </c>
      <c r="I40543">
        <v>264800</v>
      </c>
      <c r="J40543" t="s">
        <v>41</v>
      </c>
      <c r="K40543">
        <v>-1</v>
      </c>
      <c r="L40543">
        <v>0</v>
      </c>
      <c r="M40543" t="s">
        <v>21</v>
      </c>
      <c r="N40543">
        <v>0</v>
      </c>
      <c r="O40543" s="4">
        <v>42959</v>
      </c>
      <c r="P40543" t="str">
        <f t="shared" si="633"/>
        <v>Aug</v>
      </c>
      <c r="Q40543" s="4" t="s">
        <v>34</v>
      </c>
      <c r="R40543">
        <v>127</v>
      </c>
    </row>
    <row r="40544" spans="1:18" x14ac:dyDescent="0.3">
      <c r="A40544">
        <v>56504603</v>
      </c>
      <c r="B40544">
        <v>31</v>
      </c>
      <c r="C40544" t="s">
        <v>32</v>
      </c>
      <c r="D40544" t="s">
        <v>24</v>
      </c>
      <c r="E40544">
        <v>0</v>
      </c>
      <c r="F40544">
        <v>0</v>
      </c>
      <c r="G40544">
        <v>0</v>
      </c>
      <c r="H40544" t="s">
        <v>25</v>
      </c>
      <c r="I40544">
        <v>9050</v>
      </c>
      <c r="J40544" t="s">
        <v>40</v>
      </c>
      <c r="K40544">
        <v>104</v>
      </c>
      <c r="L40544">
        <v>1</v>
      </c>
      <c r="M40544" t="s">
        <v>47</v>
      </c>
      <c r="N40544">
        <v>1</v>
      </c>
      <c r="O40544" s="4">
        <v>42959</v>
      </c>
      <c r="P40544" t="str">
        <f t="shared" si="633"/>
        <v>Aug</v>
      </c>
      <c r="Q40544" s="4" t="s">
        <v>34</v>
      </c>
      <c r="R40544">
        <v>182</v>
      </c>
    </row>
    <row r="40545" spans="1:18" x14ac:dyDescent="0.3">
      <c r="A40545">
        <v>29405208</v>
      </c>
      <c r="B40545">
        <v>32</v>
      </c>
      <c r="C40545" t="s">
        <v>23</v>
      </c>
      <c r="D40545" t="s">
        <v>19</v>
      </c>
      <c r="E40545">
        <v>0</v>
      </c>
      <c r="F40545">
        <v>1</v>
      </c>
      <c r="G40545">
        <v>0</v>
      </c>
      <c r="H40545" t="s">
        <v>25</v>
      </c>
      <c r="I40545">
        <v>24200</v>
      </c>
      <c r="J40545" t="s">
        <v>40</v>
      </c>
      <c r="K40545">
        <v>463</v>
      </c>
      <c r="L40545">
        <v>1</v>
      </c>
      <c r="M40545" t="s">
        <v>47</v>
      </c>
      <c r="N40545">
        <v>1</v>
      </c>
      <c r="O40545" s="4">
        <v>42959</v>
      </c>
      <c r="P40545" t="str">
        <f t="shared" si="633"/>
        <v>Aug</v>
      </c>
      <c r="Q40545" s="4" t="s">
        <v>34</v>
      </c>
      <c r="R40545">
        <v>668</v>
      </c>
    </row>
    <row r="40546" spans="1:18" x14ac:dyDescent="0.3">
      <c r="A40546">
        <v>24744617</v>
      </c>
      <c r="B40546">
        <v>21</v>
      </c>
      <c r="C40546" t="s">
        <v>35</v>
      </c>
      <c r="D40546" t="s">
        <v>24</v>
      </c>
      <c r="E40546">
        <v>0</v>
      </c>
      <c r="F40546">
        <v>0</v>
      </c>
      <c r="G40546">
        <v>0</v>
      </c>
      <c r="H40546" t="s">
        <v>25</v>
      </c>
      <c r="I40546">
        <v>6150</v>
      </c>
      <c r="J40546" t="s">
        <v>41</v>
      </c>
      <c r="K40546">
        <v>-1</v>
      </c>
      <c r="L40546">
        <v>0</v>
      </c>
      <c r="M40546" t="s">
        <v>21</v>
      </c>
      <c r="N40546">
        <v>1</v>
      </c>
      <c r="O40546" s="4">
        <v>42959</v>
      </c>
      <c r="P40546" t="str">
        <f t="shared" si="633"/>
        <v>Aug</v>
      </c>
      <c r="Q40546" s="4" t="s">
        <v>34</v>
      </c>
      <c r="R40546">
        <v>449</v>
      </c>
    </row>
    <row r="40547" spans="1:18" x14ac:dyDescent="0.3">
      <c r="A40547">
        <v>28569364</v>
      </c>
      <c r="B40547">
        <v>35</v>
      </c>
      <c r="C40547" t="s">
        <v>33</v>
      </c>
      <c r="D40547" t="s">
        <v>24</v>
      </c>
      <c r="E40547">
        <v>0</v>
      </c>
      <c r="F40547">
        <v>0</v>
      </c>
      <c r="G40547">
        <v>0</v>
      </c>
      <c r="H40547" t="s">
        <v>20</v>
      </c>
      <c r="I40547">
        <v>17650</v>
      </c>
      <c r="J40547" t="s">
        <v>40</v>
      </c>
      <c r="K40547">
        <v>-1</v>
      </c>
      <c r="L40547">
        <v>0</v>
      </c>
      <c r="M40547" t="s">
        <v>21</v>
      </c>
      <c r="N40547">
        <v>1</v>
      </c>
      <c r="O40547" s="4">
        <v>42959</v>
      </c>
      <c r="P40547" t="str">
        <f t="shared" si="633"/>
        <v>Aug</v>
      </c>
      <c r="Q40547" s="4" t="s">
        <v>34</v>
      </c>
      <c r="R40547">
        <v>582</v>
      </c>
    </row>
    <row r="40548" spans="1:18" x14ac:dyDescent="0.3">
      <c r="A40548">
        <v>18207697</v>
      </c>
      <c r="B40548">
        <v>24</v>
      </c>
      <c r="C40548" t="s">
        <v>35</v>
      </c>
      <c r="D40548" t="s">
        <v>24</v>
      </c>
      <c r="E40548">
        <v>0</v>
      </c>
      <c r="F40548">
        <v>0</v>
      </c>
      <c r="G40548">
        <v>0</v>
      </c>
      <c r="H40548" t="s">
        <v>30</v>
      </c>
      <c r="I40548">
        <v>23700</v>
      </c>
      <c r="J40548" t="s">
        <v>40</v>
      </c>
      <c r="K40548">
        <v>104</v>
      </c>
      <c r="L40548">
        <v>1</v>
      </c>
      <c r="M40548" t="s">
        <v>47</v>
      </c>
      <c r="N40548">
        <v>0</v>
      </c>
      <c r="O40548" s="4">
        <v>42959</v>
      </c>
      <c r="P40548" t="str">
        <f t="shared" si="633"/>
        <v>Aug</v>
      </c>
      <c r="Q40548" s="4" t="s">
        <v>34</v>
      </c>
      <c r="R40548">
        <v>249</v>
      </c>
    </row>
    <row r="40549" spans="1:18" x14ac:dyDescent="0.3">
      <c r="A40549">
        <v>14570817</v>
      </c>
      <c r="B40549">
        <v>28</v>
      </c>
      <c r="C40549" t="s">
        <v>23</v>
      </c>
      <c r="D40549" t="s">
        <v>24</v>
      </c>
      <c r="E40549">
        <v>0</v>
      </c>
      <c r="F40549">
        <v>1</v>
      </c>
      <c r="G40549">
        <v>0</v>
      </c>
      <c r="H40549" t="s">
        <v>20</v>
      </c>
      <c r="I40549">
        <v>0</v>
      </c>
      <c r="J40549" t="s">
        <v>40</v>
      </c>
      <c r="K40549">
        <v>79</v>
      </c>
      <c r="L40549">
        <v>3</v>
      </c>
      <c r="M40549" t="s">
        <v>47</v>
      </c>
      <c r="N40549">
        <v>0</v>
      </c>
      <c r="O40549" s="4">
        <v>42959</v>
      </c>
      <c r="P40549" t="str">
        <f t="shared" si="633"/>
        <v>Aug</v>
      </c>
      <c r="Q40549" s="4" t="s">
        <v>34</v>
      </c>
      <c r="R40549">
        <v>150</v>
      </c>
    </row>
    <row r="40550" spans="1:18" x14ac:dyDescent="0.3">
      <c r="A40550">
        <v>74042215</v>
      </c>
      <c r="B40550">
        <v>50</v>
      </c>
      <c r="C40550" t="s">
        <v>23</v>
      </c>
      <c r="D40550" t="s">
        <v>28</v>
      </c>
      <c r="E40550">
        <v>0</v>
      </c>
      <c r="F40550">
        <v>0</v>
      </c>
      <c r="G40550">
        <v>0</v>
      </c>
      <c r="H40550" t="s">
        <v>21</v>
      </c>
      <c r="I40550">
        <v>139700</v>
      </c>
      <c r="J40550" t="s">
        <v>40</v>
      </c>
      <c r="K40550">
        <v>-1</v>
      </c>
      <c r="L40550">
        <v>0</v>
      </c>
      <c r="M40550" t="s">
        <v>21</v>
      </c>
      <c r="N40550">
        <v>1</v>
      </c>
      <c r="O40550" s="4">
        <v>42959</v>
      </c>
      <c r="P40550" t="str">
        <f t="shared" si="633"/>
        <v>Aug</v>
      </c>
      <c r="Q40550" s="4" t="s">
        <v>34</v>
      </c>
      <c r="R40550">
        <v>1336</v>
      </c>
    </row>
    <row r="40551" spans="1:18" x14ac:dyDescent="0.3">
      <c r="A40551">
        <v>29180179</v>
      </c>
      <c r="B40551">
        <v>36</v>
      </c>
      <c r="C40551" t="s">
        <v>18</v>
      </c>
      <c r="D40551" t="s">
        <v>24</v>
      </c>
      <c r="E40551">
        <v>0</v>
      </c>
      <c r="F40551">
        <v>1</v>
      </c>
      <c r="G40551">
        <v>0</v>
      </c>
      <c r="H40551" t="s">
        <v>20</v>
      </c>
      <c r="I40551">
        <v>192500</v>
      </c>
      <c r="J40551" t="s">
        <v>40</v>
      </c>
      <c r="K40551">
        <v>100</v>
      </c>
      <c r="L40551">
        <v>4</v>
      </c>
      <c r="M40551" t="s">
        <v>44</v>
      </c>
      <c r="N40551">
        <v>1</v>
      </c>
      <c r="O40551" s="4">
        <v>42959</v>
      </c>
      <c r="P40551" t="str">
        <f t="shared" si="633"/>
        <v>Aug</v>
      </c>
      <c r="Q40551" s="4" t="s">
        <v>34</v>
      </c>
      <c r="R40551">
        <v>239</v>
      </c>
    </row>
    <row r="40552" spans="1:18" x14ac:dyDescent="0.3">
      <c r="A40552">
        <v>70589192</v>
      </c>
      <c r="B40552">
        <v>59</v>
      </c>
      <c r="C40552" t="s">
        <v>42</v>
      </c>
      <c r="D40552" t="s">
        <v>19</v>
      </c>
      <c r="E40552">
        <v>0</v>
      </c>
      <c r="F40552">
        <v>0</v>
      </c>
      <c r="G40552">
        <v>0</v>
      </c>
      <c r="H40552" t="s">
        <v>30</v>
      </c>
      <c r="I40552">
        <v>9100</v>
      </c>
      <c r="J40552" t="s">
        <v>40</v>
      </c>
      <c r="K40552">
        <v>104</v>
      </c>
      <c r="L40552">
        <v>2</v>
      </c>
      <c r="M40552" t="s">
        <v>44</v>
      </c>
      <c r="N40552">
        <v>0</v>
      </c>
      <c r="O40552" s="4">
        <v>42959</v>
      </c>
      <c r="P40552" t="str">
        <f t="shared" si="633"/>
        <v>Aug</v>
      </c>
      <c r="Q40552" s="4" t="s">
        <v>34</v>
      </c>
      <c r="R40552">
        <v>90</v>
      </c>
    </row>
    <row r="40553" spans="1:18" x14ac:dyDescent="0.3">
      <c r="A40553">
        <v>76096377</v>
      </c>
      <c r="B40553">
        <v>38</v>
      </c>
      <c r="C40553" t="s">
        <v>31</v>
      </c>
      <c r="D40553" t="s">
        <v>24</v>
      </c>
      <c r="E40553">
        <v>0</v>
      </c>
      <c r="F40553">
        <v>1</v>
      </c>
      <c r="G40553">
        <v>1</v>
      </c>
      <c r="H40553" t="s">
        <v>25</v>
      </c>
      <c r="I40553">
        <v>12250</v>
      </c>
      <c r="J40553" t="s">
        <v>40</v>
      </c>
      <c r="K40553">
        <v>117</v>
      </c>
      <c r="L40553">
        <v>4</v>
      </c>
      <c r="M40553" t="s">
        <v>44</v>
      </c>
      <c r="N40553">
        <v>0</v>
      </c>
      <c r="O40553" s="4">
        <v>42959</v>
      </c>
      <c r="P40553" t="str">
        <f t="shared" si="633"/>
        <v>Aug</v>
      </c>
      <c r="Q40553" s="4" t="s">
        <v>34</v>
      </c>
      <c r="R40553">
        <v>251</v>
      </c>
    </row>
    <row r="40554" spans="1:18" x14ac:dyDescent="0.3">
      <c r="A40554">
        <v>53312847</v>
      </c>
      <c r="B40554">
        <v>75</v>
      </c>
      <c r="C40554" t="s">
        <v>29</v>
      </c>
      <c r="D40554" t="s">
        <v>19</v>
      </c>
      <c r="E40554">
        <v>0</v>
      </c>
      <c r="F40554">
        <v>0</v>
      </c>
      <c r="G40554">
        <v>0</v>
      </c>
      <c r="H40554" t="s">
        <v>30</v>
      </c>
      <c r="I40554">
        <v>148500</v>
      </c>
      <c r="J40554" t="s">
        <v>40</v>
      </c>
      <c r="K40554">
        <v>-1</v>
      </c>
      <c r="L40554">
        <v>0</v>
      </c>
      <c r="M40554" t="s">
        <v>21</v>
      </c>
      <c r="N40554">
        <v>1</v>
      </c>
      <c r="O40554" s="4">
        <v>42959</v>
      </c>
      <c r="P40554" t="str">
        <f t="shared" si="633"/>
        <v>Aug</v>
      </c>
      <c r="Q40554" s="4" t="s">
        <v>34</v>
      </c>
      <c r="R40554">
        <v>641</v>
      </c>
    </row>
    <row r="40555" spans="1:18" x14ac:dyDescent="0.3">
      <c r="A40555">
        <v>75973217</v>
      </c>
      <c r="B40555">
        <v>20</v>
      </c>
      <c r="C40555" t="s">
        <v>35</v>
      </c>
      <c r="D40555" t="s">
        <v>24</v>
      </c>
      <c r="E40555">
        <v>0</v>
      </c>
      <c r="F40555">
        <v>0</v>
      </c>
      <c r="G40555">
        <v>0</v>
      </c>
      <c r="H40555" t="s">
        <v>30</v>
      </c>
      <c r="I40555">
        <v>349550</v>
      </c>
      <c r="J40555" t="s">
        <v>40</v>
      </c>
      <c r="K40555">
        <v>-1</v>
      </c>
      <c r="L40555">
        <v>0</v>
      </c>
      <c r="M40555" t="s">
        <v>21</v>
      </c>
      <c r="N40555">
        <v>1</v>
      </c>
      <c r="O40555" s="4">
        <v>42959</v>
      </c>
      <c r="P40555" t="str">
        <f t="shared" si="633"/>
        <v>Aug</v>
      </c>
      <c r="Q40555" s="4" t="s">
        <v>34</v>
      </c>
      <c r="R40555">
        <v>178</v>
      </c>
    </row>
    <row r="40556" spans="1:18" x14ac:dyDescent="0.3">
      <c r="A40556">
        <v>69187157</v>
      </c>
      <c r="B40556">
        <v>36</v>
      </c>
      <c r="C40556" t="s">
        <v>31</v>
      </c>
      <c r="D40556" t="s">
        <v>19</v>
      </c>
      <c r="E40556">
        <v>0</v>
      </c>
      <c r="F40556">
        <v>0</v>
      </c>
      <c r="G40556">
        <v>0</v>
      </c>
      <c r="H40556" t="s">
        <v>20</v>
      </c>
      <c r="I40556">
        <v>1450</v>
      </c>
      <c r="J40556" t="s">
        <v>40</v>
      </c>
      <c r="K40556">
        <v>-1</v>
      </c>
      <c r="L40556">
        <v>0</v>
      </c>
      <c r="M40556" t="s">
        <v>21</v>
      </c>
      <c r="N40556">
        <v>1</v>
      </c>
      <c r="O40556" s="4">
        <v>42959</v>
      </c>
      <c r="P40556" t="str">
        <f t="shared" si="633"/>
        <v>Aug</v>
      </c>
      <c r="Q40556" s="4" t="s">
        <v>34</v>
      </c>
      <c r="R40556">
        <v>576</v>
      </c>
    </row>
    <row r="40557" spans="1:18" x14ac:dyDescent="0.3">
      <c r="A40557">
        <v>51443141</v>
      </c>
      <c r="B40557">
        <v>35</v>
      </c>
      <c r="C40557" t="s">
        <v>42</v>
      </c>
      <c r="D40557" t="s">
        <v>19</v>
      </c>
      <c r="E40557">
        <v>0</v>
      </c>
      <c r="F40557">
        <v>0</v>
      </c>
      <c r="G40557">
        <v>0</v>
      </c>
      <c r="H40557" t="s">
        <v>20</v>
      </c>
      <c r="I40557">
        <v>560950</v>
      </c>
      <c r="J40557" t="s">
        <v>40</v>
      </c>
      <c r="K40557">
        <v>79</v>
      </c>
      <c r="L40557">
        <v>1</v>
      </c>
      <c r="M40557" t="s">
        <v>44</v>
      </c>
      <c r="N40557">
        <v>0</v>
      </c>
      <c r="O40557" s="4">
        <v>42959</v>
      </c>
      <c r="P40557" t="str">
        <f t="shared" si="633"/>
        <v>Aug</v>
      </c>
      <c r="Q40557" s="4" t="s">
        <v>34</v>
      </c>
      <c r="R40557">
        <v>699</v>
      </c>
    </row>
    <row r="40558" spans="1:18" x14ac:dyDescent="0.3">
      <c r="A40558">
        <v>20265122</v>
      </c>
      <c r="B40558">
        <v>57</v>
      </c>
      <c r="C40558" t="s">
        <v>31</v>
      </c>
      <c r="D40558" t="s">
        <v>24</v>
      </c>
      <c r="E40558">
        <v>0</v>
      </c>
      <c r="F40558">
        <v>0</v>
      </c>
      <c r="G40558">
        <v>0</v>
      </c>
      <c r="H40558" t="s">
        <v>25</v>
      </c>
      <c r="I40558">
        <v>111150</v>
      </c>
      <c r="J40558" t="s">
        <v>40</v>
      </c>
      <c r="K40558">
        <v>-1</v>
      </c>
      <c r="L40558">
        <v>0</v>
      </c>
      <c r="M40558" t="s">
        <v>21</v>
      </c>
      <c r="N40558">
        <v>1</v>
      </c>
      <c r="O40558" s="4">
        <v>42959</v>
      </c>
      <c r="P40558" t="str">
        <f t="shared" si="633"/>
        <v>Aug</v>
      </c>
      <c r="Q40558" s="4" t="s">
        <v>34</v>
      </c>
      <c r="R40558">
        <v>1064</v>
      </c>
    </row>
    <row r="40559" spans="1:18" x14ac:dyDescent="0.3">
      <c r="A40559">
        <v>50994776</v>
      </c>
      <c r="B40559">
        <v>40</v>
      </c>
      <c r="C40559" t="s">
        <v>31</v>
      </c>
      <c r="D40559" t="s">
        <v>19</v>
      </c>
      <c r="E40559">
        <v>0</v>
      </c>
      <c r="F40559">
        <v>0</v>
      </c>
      <c r="G40559">
        <v>0</v>
      </c>
      <c r="H40559" t="s">
        <v>25</v>
      </c>
      <c r="I40559">
        <v>156900</v>
      </c>
      <c r="J40559" t="s">
        <v>40</v>
      </c>
      <c r="K40559">
        <v>-1</v>
      </c>
      <c r="L40559">
        <v>0</v>
      </c>
      <c r="M40559" t="s">
        <v>21</v>
      </c>
      <c r="N40559">
        <v>0</v>
      </c>
      <c r="O40559" s="4">
        <v>42959</v>
      </c>
      <c r="P40559" t="str">
        <f t="shared" si="633"/>
        <v>Aug</v>
      </c>
      <c r="Q40559" s="4" t="s">
        <v>34</v>
      </c>
      <c r="R40559">
        <v>238</v>
      </c>
    </row>
    <row r="40560" spans="1:18" x14ac:dyDescent="0.3">
      <c r="A40560">
        <v>27065287</v>
      </c>
      <c r="B40560">
        <v>41</v>
      </c>
      <c r="C40560" t="s">
        <v>18</v>
      </c>
      <c r="D40560" t="s">
        <v>19</v>
      </c>
      <c r="E40560">
        <v>0</v>
      </c>
      <c r="F40560">
        <v>0</v>
      </c>
      <c r="G40560">
        <v>0</v>
      </c>
      <c r="H40560" t="s">
        <v>20</v>
      </c>
      <c r="I40560">
        <v>1384800</v>
      </c>
      <c r="J40560" t="s">
        <v>40</v>
      </c>
      <c r="K40560">
        <v>104</v>
      </c>
      <c r="L40560">
        <v>1</v>
      </c>
      <c r="M40560" t="s">
        <v>44</v>
      </c>
      <c r="N40560">
        <v>1</v>
      </c>
      <c r="O40560" s="4">
        <v>42959</v>
      </c>
      <c r="P40560" t="str">
        <f t="shared" si="633"/>
        <v>Aug</v>
      </c>
      <c r="Q40560" s="4" t="s">
        <v>34</v>
      </c>
      <c r="R40560">
        <v>147</v>
      </c>
    </row>
    <row r="40561" spans="1:18" x14ac:dyDescent="0.3">
      <c r="A40561">
        <v>50288754</v>
      </c>
      <c r="B40561">
        <v>59</v>
      </c>
      <c r="C40561" t="s">
        <v>23</v>
      </c>
      <c r="D40561" t="s">
        <v>19</v>
      </c>
      <c r="E40561">
        <v>0</v>
      </c>
      <c r="F40561">
        <v>0</v>
      </c>
      <c r="G40561">
        <v>0</v>
      </c>
      <c r="H40561" t="s">
        <v>25</v>
      </c>
      <c r="I40561">
        <v>5800</v>
      </c>
      <c r="J40561" t="s">
        <v>40</v>
      </c>
      <c r="K40561">
        <v>422</v>
      </c>
      <c r="L40561">
        <v>3</v>
      </c>
      <c r="M40561" t="s">
        <v>44</v>
      </c>
      <c r="N40561">
        <v>1</v>
      </c>
      <c r="O40561" s="4">
        <v>42959</v>
      </c>
      <c r="P40561" t="str">
        <f t="shared" si="633"/>
        <v>Aug</v>
      </c>
      <c r="Q40561" s="4" t="s">
        <v>34</v>
      </c>
      <c r="R40561">
        <v>398</v>
      </c>
    </row>
    <row r="40562" spans="1:18" x14ac:dyDescent="0.3">
      <c r="A40562">
        <v>71480036</v>
      </c>
      <c r="B40562">
        <v>30</v>
      </c>
      <c r="C40562" t="s">
        <v>18</v>
      </c>
      <c r="D40562" t="s">
        <v>24</v>
      </c>
      <c r="E40562">
        <v>0</v>
      </c>
      <c r="F40562">
        <v>0</v>
      </c>
      <c r="G40562">
        <v>0</v>
      </c>
      <c r="H40562" t="s">
        <v>20</v>
      </c>
      <c r="I40562">
        <v>14000</v>
      </c>
      <c r="J40562" t="s">
        <v>40</v>
      </c>
      <c r="K40562">
        <v>-1</v>
      </c>
      <c r="L40562">
        <v>0</v>
      </c>
      <c r="M40562" t="s">
        <v>21</v>
      </c>
      <c r="N40562">
        <v>0</v>
      </c>
      <c r="O40562" s="4">
        <v>42959</v>
      </c>
      <c r="P40562" t="str">
        <f t="shared" si="633"/>
        <v>Aug</v>
      </c>
      <c r="Q40562" s="4" t="s">
        <v>34</v>
      </c>
      <c r="R40562">
        <v>100</v>
      </c>
    </row>
    <row r="40563" spans="1:18" x14ac:dyDescent="0.3">
      <c r="A40563">
        <v>14407888</v>
      </c>
      <c r="B40563">
        <v>28</v>
      </c>
      <c r="C40563" t="s">
        <v>39</v>
      </c>
      <c r="D40563" t="s">
        <v>24</v>
      </c>
      <c r="E40563">
        <v>0</v>
      </c>
      <c r="F40563">
        <v>0</v>
      </c>
      <c r="G40563">
        <v>0</v>
      </c>
      <c r="H40563" t="s">
        <v>25</v>
      </c>
      <c r="I40563">
        <v>800</v>
      </c>
      <c r="J40563" t="s">
        <v>40</v>
      </c>
      <c r="K40563">
        <v>-1</v>
      </c>
      <c r="L40563">
        <v>0</v>
      </c>
      <c r="M40563" t="s">
        <v>21</v>
      </c>
      <c r="N40563">
        <v>0</v>
      </c>
      <c r="O40563" s="4">
        <v>42959</v>
      </c>
      <c r="P40563" t="str">
        <f t="shared" si="633"/>
        <v>Aug</v>
      </c>
      <c r="Q40563" s="4" t="s">
        <v>34</v>
      </c>
      <c r="R40563">
        <v>119</v>
      </c>
    </row>
    <row r="40564" spans="1:18" x14ac:dyDescent="0.3">
      <c r="A40564">
        <v>80209910</v>
      </c>
      <c r="B40564">
        <v>53</v>
      </c>
      <c r="C40564" t="s">
        <v>32</v>
      </c>
      <c r="D40564" t="s">
        <v>19</v>
      </c>
      <c r="E40564">
        <v>0</v>
      </c>
      <c r="F40564">
        <v>0</v>
      </c>
      <c r="G40564">
        <v>0</v>
      </c>
      <c r="H40564" t="s">
        <v>25</v>
      </c>
      <c r="I40564">
        <v>17050</v>
      </c>
      <c r="J40564" t="s">
        <v>40</v>
      </c>
      <c r="K40564">
        <v>104</v>
      </c>
      <c r="L40564">
        <v>2</v>
      </c>
      <c r="M40564" t="s">
        <v>47</v>
      </c>
      <c r="N40564">
        <v>0</v>
      </c>
      <c r="O40564" s="4">
        <v>42959</v>
      </c>
      <c r="P40564" t="str">
        <f t="shared" si="633"/>
        <v>Aug</v>
      </c>
      <c r="Q40564" s="4" t="s">
        <v>34</v>
      </c>
      <c r="R40564">
        <v>90</v>
      </c>
    </row>
    <row r="40565" spans="1:18" x14ac:dyDescent="0.3">
      <c r="A40565">
        <v>37018020</v>
      </c>
      <c r="B40565">
        <v>37</v>
      </c>
      <c r="C40565" t="s">
        <v>31</v>
      </c>
      <c r="D40565" t="s">
        <v>19</v>
      </c>
      <c r="E40565">
        <v>0</v>
      </c>
      <c r="F40565">
        <v>0</v>
      </c>
      <c r="G40565">
        <v>0</v>
      </c>
      <c r="H40565" t="s">
        <v>25</v>
      </c>
      <c r="I40565">
        <v>171000</v>
      </c>
      <c r="J40565" t="s">
        <v>41</v>
      </c>
      <c r="K40565">
        <v>-1</v>
      </c>
      <c r="L40565">
        <v>0</v>
      </c>
      <c r="M40565" t="s">
        <v>21</v>
      </c>
      <c r="N40565">
        <v>0</v>
      </c>
      <c r="O40565" s="4">
        <v>42959</v>
      </c>
      <c r="P40565" t="str">
        <f t="shared" si="633"/>
        <v>Aug</v>
      </c>
      <c r="Q40565" s="4" t="s">
        <v>34</v>
      </c>
      <c r="R40565">
        <v>92</v>
      </c>
    </row>
    <row r="40566" spans="1:18" x14ac:dyDescent="0.3">
      <c r="A40566">
        <v>29338255</v>
      </c>
      <c r="B40566">
        <v>36</v>
      </c>
      <c r="C40566" t="s">
        <v>18</v>
      </c>
      <c r="D40566" t="s">
        <v>19</v>
      </c>
      <c r="E40566">
        <v>0</v>
      </c>
      <c r="F40566">
        <v>1</v>
      </c>
      <c r="G40566">
        <v>0</v>
      </c>
      <c r="H40566" t="s">
        <v>20</v>
      </c>
      <c r="I40566">
        <v>149350</v>
      </c>
      <c r="J40566" t="s">
        <v>40</v>
      </c>
      <c r="K40566">
        <v>-1</v>
      </c>
      <c r="L40566">
        <v>0</v>
      </c>
      <c r="M40566" t="s">
        <v>21</v>
      </c>
      <c r="N40566">
        <v>1</v>
      </c>
      <c r="O40566" s="4">
        <v>42959</v>
      </c>
      <c r="P40566" t="str">
        <f t="shared" si="633"/>
        <v>Aug</v>
      </c>
      <c r="Q40566" s="4" t="s">
        <v>34</v>
      </c>
      <c r="R40566">
        <v>307</v>
      </c>
    </row>
    <row r="40567" spans="1:18" x14ac:dyDescent="0.3">
      <c r="A40567">
        <v>34243274</v>
      </c>
      <c r="B40567">
        <v>47</v>
      </c>
      <c r="C40567" t="s">
        <v>23</v>
      </c>
      <c r="D40567" t="s">
        <v>19</v>
      </c>
      <c r="E40567">
        <v>0</v>
      </c>
      <c r="F40567">
        <v>0</v>
      </c>
      <c r="G40567">
        <v>0</v>
      </c>
      <c r="H40567" t="s">
        <v>20</v>
      </c>
      <c r="I40567">
        <v>120400</v>
      </c>
      <c r="J40567" t="s">
        <v>40</v>
      </c>
      <c r="K40567">
        <v>104</v>
      </c>
      <c r="L40567">
        <v>1</v>
      </c>
      <c r="M40567" t="s">
        <v>47</v>
      </c>
      <c r="N40567">
        <v>0</v>
      </c>
      <c r="O40567" s="4">
        <v>42959</v>
      </c>
      <c r="P40567" t="str">
        <f t="shared" si="633"/>
        <v>Aug</v>
      </c>
      <c r="Q40567" s="4" t="s">
        <v>34</v>
      </c>
      <c r="R40567">
        <v>236</v>
      </c>
    </row>
    <row r="40568" spans="1:18" x14ac:dyDescent="0.3">
      <c r="A40568">
        <v>88323981</v>
      </c>
      <c r="B40568">
        <v>61</v>
      </c>
      <c r="C40568" t="s">
        <v>18</v>
      </c>
      <c r="D40568" t="s">
        <v>24</v>
      </c>
      <c r="E40568">
        <v>0</v>
      </c>
      <c r="F40568">
        <v>0</v>
      </c>
      <c r="G40568">
        <v>0</v>
      </c>
      <c r="H40568" t="s">
        <v>20</v>
      </c>
      <c r="I40568">
        <v>100</v>
      </c>
      <c r="J40568" t="s">
        <v>40</v>
      </c>
      <c r="K40568">
        <v>114</v>
      </c>
      <c r="L40568">
        <v>3</v>
      </c>
      <c r="M40568" t="s">
        <v>44</v>
      </c>
      <c r="N40568">
        <v>1</v>
      </c>
      <c r="O40568" s="4">
        <v>42959</v>
      </c>
      <c r="P40568" t="str">
        <f t="shared" si="633"/>
        <v>Aug</v>
      </c>
      <c r="Q40568" s="4" t="s">
        <v>34</v>
      </c>
      <c r="R40568">
        <v>131</v>
      </c>
    </row>
    <row r="40569" spans="1:18" x14ac:dyDescent="0.3">
      <c r="A40569">
        <v>45986978</v>
      </c>
      <c r="B40569">
        <v>18</v>
      </c>
      <c r="C40569" t="s">
        <v>35</v>
      </c>
      <c r="D40569" t="s">
        <v>24</v>
      </c>
      <c r="E40569">
        <v>0</v>
      </c>
      <c r="F40569">
        <v>0</v>
      </c>
      <c r="G40569">
        <v>0</v>
      </c>
      <c r="H40569" t="s">
        <v>30</v>
      </c>
      <c r="I40569">
        <v>30400</v>
      </c>
      <c r="J40569" t="s">
        <v>40</v>
      </c>
      <c r="K40569">
        <v>-1</v>
      </c>
      <c r="L40569">
        <v>0</v>
      </c>
      <c r="M40569" t="s">
        <v>21</v>
      </c>
      <c r="N40569">
        <v>1</v>
      </c>
      <c r="O40569" s="4">
        <v>42959</v>
      </c>
      <c r="P40569" t="str">
        <f t="shared" si="633"/>
        <v>Aug</v>
      </c>
      <c r="Q40569" s="4" t="s">
        <v>34</v>
      </c>
      <c r="R40569">
        <v>267</v>
      </c>
    </row>
    <row r="40570" spans="1:18" x14ac:dyDescent="0.3">
      <c r="A40570">
        <v>10593238</v>
      </c>
      <c r="B40570">
        <v>32</v>
      </c>
      <c r="C40570" t="s">
        <v>18</v>
      </c>
      <c r="D40570" t="s">
        <v>19</v>
      </c>
      <c r="E40570">
        <v>0</v>
      </c>
      <c r="F40570">
        <v>0</v>
      </c>
      <c r="G40570">
        <v>0</v>
      </c>
      <c r="H40570" t="s">
        <v>20</v>
      </c>
      <c r="I40570">
        <v>66550</v>
      </c>
      <c r="J40570" t="s">
        <v>40</v>
      </c>
      <c r="K40570">
        <v>104</v>
      </c>
      <c r="L40570">
        <v>4</v>
      </c>
      <c r="M40570" t="s">
        <v>47</v>
      </c>
      <c r="N40570">
        <v>0</v>
      </c>
      <c r="O40570" s="4">
        <v>42959</v>
      </c>
      <c r="P40570" t="str">
        <f t="shared" si="633"/>
        <v>Aug</v>
      </c>
      <c r="Q40570" s="4" t="s">
        <v>34</v>
      </c>
      <c r="R40570">
        <v>93</v>
      </c>
    </row>
    <row r="40571" spans="1:18" x14ac:dyDescent="0.3">
      <c r="A40571">
        <v>14212593</v>
      </c>
      <c r="B40571">
        <v>51</v>
      </c>
      <c r="C40571" t="s">
        <v>29</v>
      </c>
      <c r="D40571" t="s">
        <v>28</v>
      </c>
      <c r="E40571">
        <v>0</v>
      </c>
      <c r="F40571">
        <v>0</v>
      </c>
      <c r="G40571">
        <v>0</v>
      </c>
      <c r="H40571" t="s">
        <v>25</v>
      </c>
      <c r="I40571">
        <v>83950</v>
      </c>
      <c r="J40571" t="s">
        <v>40</v>
      </c>
      <c r="K40571">
        <v>365</v>
      </c>
      <c r="L40571">
        <v>9</v>
      </c>
      <c r="M40571" t="s">
        <v>45</v>
      </c>
      <c r="N40571">
        <v>1</v>
      </c>
      <c r="O40571" s="4">
        <v>42959</v>
      </c>
      <c r="P40571" t="str">
        <f t="shared" si="633"/>
        <v>Aug</v>
      </c>
      <c r="Q40571" s="4" t="s">
        <v>34</v>
      </c>
      <c r="R40571">
        <v>417</v>
      </c>
    </row>
    <row r="40572" spans="1:18" x14ac:dyDescent="0.3">
      <c r="A40572">
        <v>32525254</v>
      </c>
      <c r="B40572">
        <v>37</v>
      </c>
      <c r="C40572" t="s">
        <v>31</v>
      </c>
      <c r="D40572" t="s">
        <v>24</v>
      </c>
      <c r="E40572">
        <v>0</v>
      </c>
      <c r="F40572">
        <v>1</v>
      </c>
      <c r="G40572">
        <v>0</v>
      </c>
      <c r="H40572" t="s">
        <v>20</v>
      </c>
      <c r="I40572">
        <v>197700</v>
      </c>
      <c r="J40572" t="s">
        <v>40</v>
      </c>
      <c r="K40572">
        <v>117</v>
      </c>
      <c r="L40572">
        <v>2</v>
      </c>
      <c r="M40572" t="s">
        <v>44</v>
      </c>
      <c r="N40572">
        <v>0</v>
      </c>
      <c r="O40572" s="4">
        <v>42959</v>
      </c>
      <c r="P40572" t="str">
        <f t="shared" si="633"/>
        <v>Aug</v>
      </c>
      <c r="Q40572" s="4" t="s">
        <v>34</v>
      </c>
      <c r="R40572">
        <v>87</v>
      </c>
    </row>
    <row r="40573" spans="1:18" x14ac:dyDescent="0.3">
      <c r="A40573">
        <v>43054299</v>
      </c>
      <c r="B40573">
        <v>34</v>
      </c>
      <c r="C40573" t="s">
        <v>23</v>
      </c>
      <c r="D40573" t="s">
        <v>19</v>
      </c>
      <c r="E40573">
        <v>0</v>
      </c>
      <c r="F40573">
        <v>1</v>
      </c>
      <c r="G40573">
        <v>0</v>
      </c>
      <c r="H40573" t="s">
        <v>25</v>
      </c>
      <c r="I40573">
        <v>12800</v>
      </c>
      <c r="J40573" t="s">
        <v>40</v>
      </c>
      <c r="K40573">
        <v>267</v>
      </c>
      <c r="L40573">
        <v>1</v>
      </c>
      <c r="M40573" t="s">
        <v>44</v>
      </c>
      <c r="N40573">
        <v>0</v>
      </c>
      <c r="O40573" s="4">
        <v>42959</v>
      </c>
      <c r="P40573" t="str">
        <f t="shared" si="633"/>
        <v>Aug</v>
      </c>
      <c r="Q40573" s="4" t="s">
        <v>34</v>
      </c>
      <c r="R40573">
        <v>201</v>
      </c>
    </row>
    <row r="40574" spans="1:18" x14ac:dyDescent="0.3">
      <c r="A40574">
        <v>11736861</v>
      </c>
      <c r="B40574">
        <v>34</v>
      </c>
      <c r="C40574" t="s">
        <v>18</v>
      </c>
      <c r="D40574" t="s">
        <v>24</v>
      </c>
      <c r="E40574">
        <v>0</v>
      </c>
      <c r="F40574">
        <v>1</v>
      </c>
      <c r="G40574">
        <v>0</v>
      </c>
      <c r="H40574" t="s">
        <v>20</v>
      </c>
      <c r="I40574">
        <v>2400</v>
      </c>
      <c r="J40574" t="s">
        <v>40</v>
      </c>
      <c r="K40574">
        <v>93</v>
      </c>
      <c r="L40574">
        <v>6</v>
      </c>
      <c r="M40574" t="s">
        <v>44</v>
      </c>
      <c r="N40574">
        <v>1</v>
      </c>
      <c r="O40574" s="4">
        <v>42959</v>
      </c>
      <c r="P40574" t="str">
        <f t="shared" si="633"/>
        <v>Aug</v>
      </c>
      <c r="Q40574" s="4" t="s">
        <v>34</v>
      </c>
      <c r="R40574">
        <v>810</v>
      </c>
    </row>
    <row r="40575" spans="1:18" x14ac:dyDescent="0.3">
      <c r="A40575">
        <v>50423716</v>
      </c>
      <c r="B40575">
        <v>43</v>
      </c>
      <c r="C40575" t="s">
        <v>18</v>
      </c>
      <c r="D40575" t="s">
        <v>24</v>
      </c>
      <c r="E40575">
        <v>0</v>
      </c>
      <c r="F40575">
        <v>1</v>
      </c>
      <c r="G40575">
        <v>0</v>
      </c>
      <c r="H40575" t="s">
        <v>20</v>
      </c>
      <c r="I40575">
        <v>90300</v>
      </c>
      <c r="J40575" t="s">
        <v>40</v>
      </c>
      <c r="K40575">
        <v>-1</v>
      </c>
      <c r="L40575">
        <v>0</v>
      </c>
      <c r="M40575" t="s">
        <v>21</v>
      </c>
      <c r="N40575">
        <v>0</v>
      </c>
      <c r="O40575" s="4">
        <v>42959</v>
      </c>
      <c r="P40575" t="str">
        <f t="shared" si="633"/>
        <v>Aug</v>
      </c>
      <c r="Q40575" s="4" t="s">
        <v>34</v>
      </c>
      <c r="R40575">
        <v>161</v>
      </c>
    </row>
    <row r="40576" spans="1:18" x14ac:dyDescent="0.3">
      <c r="A40576">
        <v>82131712</v>
      </c>
      <c r="B40576">
        <v>35</v>
      </c>
      <c r="C40576" t="s">
        <v>18</v>
      </c>
      <c r="D40576" t="s">
        <v>19</v>
      </c>
      <c r="E40576">
        <v>0</v>
      </c>
      <c r="F40576">
        <v>1</v>
      </c>
      <c r="G40576">
        <v>0</v>
      </c>
      <c r="H40576" t="s">
        <v>20</v>
      </c>
      <c r="I40576">
        <v>104400</v>
      </c>
      <c r="J40576" t="s">
        <v>40</v>
      </c>
      <c r="K40576">
        <v>51</v>
      </c>
      <c r="L40576">
        <v>3</v>
      </c>
      <c r="M40576" t="s">
        <v>44</v>
      </c>
      <c r="N40576">
        <v>0</v>
      </c>
      <c r="O40576" s="4">
        <v>42959</v>
      </c>
      <c r="P40576" t="str">
        <f t="shared" si="633"/>
        <v>Aug</v>
      </c>
      <c r="Q40576" s="4" t="s">
        <v>34</v>
      </c>
      <c r="R40576">
        <v>94</v>
      </c>
    </row>
    <row r="40577" spans="1:18" x14ac:dyDescent="0.3">
      <c r="A40577">
        <v>10552249</v>
      </c>
      <c r="B40577">
        <v>82</v>
      </c>
      <c r="C40577" t="s">
        <v>29</v>
      </c>
      <c r="D40577" t="s">
        <v>19</v>
      </c>
      <c r="E40577">
        <v>0</v>
      </c>
      <c r="F40577">
        <v>0</v>
      </c>
      <c r="G40577">
        <v>0</v>
      </c>
      <c r="H40577" t="s">
        <v>25</v>
      </c>
      <c r="I40577">
        <v>0</v>
      </c>
      <c r="J40577" t="s">
        <v>41</v>
      </c>
      <c r="K40577">
        <v>-1</v>
      </c>
      <c r="L40577">
        <v>0</v>
      </c>
      <c r="M40577" t="s">
        <v>21</v>
      </c>
      <c r="N40577">
        <v>0</v>
      </c>
      <c r="O40577" s="4">
        <v>42959</v>
      </c>
      <c r="P40577" t="str">
        <f t="shared" si="633"/>
        <v>Aug</v>
      </c>
      <c r="Q40577" s="4" t="s">
        <v>34</v>
      </c>
      <c r="R40577">
        <v>150</v>
      </c>
    </row>
    <row r="40578" spans="1:18" x14ac:dyDescent="0.3">
      <c r="A40578">
        <v>39683323</v>
      </c>
      <c r="B40578">
        <v>32</v>
      </c>
      <c r="C40578" t="s">
        <v>32</v>
      </c>
      <c r="D40578" t="s">
        <v>19</v>
      </c>
      <c r="E40578">
        <v>0</v>
      </c>
      <c r="F40578">
        <v>0</v>
      </c>
      <c r="G40578">
        <v>0</v>
      </c>
      <c r="H40578" t="s">
        <v>25</v>
      </c>
      <c r="I40578">
        <v>19300</v>
      </c>
      <c r="J40578" t="s">
        <v>40</v>
      </c>
      <c r="K40578">
        <v>104</v>
      </c>
      <c r="L40578">
        <v>1</v>
      </c>
      <c r="M40578" t="s">
        <v>44</v>
      </c>
      <c r="N40578">
        <v>0</v>
      </c>
      <c r="O40578" s="4">
        <v>42959</v>
      </c>
      <c r="P40578" t="str">
        <f t="shared" si="633"/>
        <v>Aug</v>
      </c>
      <c r="Q40578" s="4" t="s">
        <v>34</v>
      </c>
      <c r="R40578">
        <v>305</v>
      </c>
    </row>
    <row r="40579" spans="1:18" x14ac:dyDescent="0.3">
      <c r="A40579">
        <v>40306289</v>
      </c>
      <c r="B40579">
        <v>36</v>
      </c>
      <c r="C40579" t="s">
        <v>18</v>
      </c>
      <c r="D40579" t="s">
        <v>24</v>
      </c>
      <c r="E40579">
        <v>0</v>
      </c>
      <c r="F40579">
        <v>0</v>
      </c>
      <c r="G40579">
        <v>0</v>
      </c>
      <c r="H40579" t="s">
        <v>20</v>
      </c>
      <c r="I40579">
        <v>362600</v>
      </c>
      <c r="J40579" t="s">
        <v>40</v>
      </c>
      <c r="K40579">
        <v>-1</v>
      </c>
      <c r="L40579">
        <v>0</v>
      </c>
      <c r="M40579" t="s">
        <v>21</v>
      </c>
      <c r="N40579">
        <v>0</v>
      </c>
      <c r="O40579" s="4">
        <v>42959</v>
      </c>
      <c r="P40579" t="str">
        <f t="shared" ref="P40579:P40642" si="634">TEXT(O40579,"mmm")</f>
        <v>Aug</v>
      </c>
      <c r="Q40579" s="4" t="s">
        <v>34</v>
      </c>
      <c r="R40579">
        <v>153</v>
      </c>
    </row>
    <row r="40580" spans="1:18" x14ac:dyDescent="0.3">
      <c r="A40580">
        <v>17195899</v>
      </c>
      <c r="B40580">
        <v>43</v>
      </c>
      <c r="C40580" t="s">
        <v>18</v>
      </c>
      <c r="D40580" t="s">
        <v>19</v>
      </c>
      <c r="E40580">
        <v>0</v>
      </c>
      <c r="F40580">
        <v>0</v>
      </c>
      <c r="G40580">
        <v>0</v>
      </c>
      <c r="H40580" t="s">
        <v>20</v>
      </c>
      <c r="I40580">
        <v>21100</v>
      </c>
      <c r="J40580" t="s">
        <v>40</v>
      </c>
      <c r="K40580">
        <v>-1</v>
      </c>
      <c r="L40580">
        <v>0</v>
      </c>
      <c r="M40580" t="s">
        <v>21</v>
      </c>
      <c r="N40580">
        <v>0</v>
      </c>
      <c r="O40580" s="4">
        <v>42959</v>
      </c>
      <c r="P40580" t="str">
        <f t="shared" si="634"/>
        <v>Aug</v>
      </c>
      <c r="Q40580" s="4" t="s">
        <v>34</v>
      </c>
      <c r="R40580">
        <v>110</v>
      </c>
    </row>
    <row r="40581" spans="1:18" x14ac:dyDescent="0.3">
      <c r="A40581">
        <v>23553088</v>
      </c>
      <c r="B40581">
        <v>58</v>
      </c>
      <c r="C40581" t="s">
        <v>27</v>
      </c>
      <c r="D40581" t="s">
        <v>28</v>
      </c>
      <c r="E40581">
        <v>0</v>
      </c>
      <c r="F40581">
        <v>0</v>
      </c>
      <c r="G40581">
        <v>0</v>
      </c>
      <c r="H40581" t="s">
        <v>30</v>
      </c>
      <c r="I40581">
        <v>64950</v>
      </c>
      <c r="J40581" t="s">
        <v>40</v>
      </c>
      <c r="K40581">
        <v>-1</v>
      </c>
      <c r="L40581">
        <v>0</v>
      </c>
      <c r="M40581" t="s">
        <v>21</v>
      </c>
      <c r="N40581">
        <v>0</v>
      </c>
      <c r="O40581" s="4">
        <v>42959</v>
      </c>
      <c r="P40581" t="str">
        <f t="shared" si="634"/>
        <v>Aug</v>
      </c>
      <c r="Q40581" s="4" t="s">
        <v>34</v>
      </c>
      <c r="R40581">
        <v>58</v>
      </c>
    </row>
    <row r="40582" spans="1:18" x14ac:dyDescent="0.3">
      <c r="A40582">
        <v>54478167</v>
      </c>
      <c r="B40582">
        <v>64</v>
      </c>
      <c r="C40582" t="s">
        <v>27</v>
      </c>
      <c r="D40582" t="s">
        <v>19</v>
      </c>
      <c r="E40582">
        <v>0</v>
      </c>
      <c r="F40582">
        <v>0</v>
      </c>
      <c r="G40582">
        <v>0</v>
      </c>
      <c r="H40582" t="s">
        <v>30</v>
      </c>
      <c r="I40582">
        <v>95200</v>
      </c>
      <c r="J40582" t="s">
        <v>41</v>
      </c>
      <c r="K40582">
        <v>-1</v>
      </c>
      <c r="L40582">
        <v>0</v>
      </c>
      <c r="M40582" t="s">
        <v>21</v>
      </c>
      <c r="N40582">
        <v>0</v>
      </c>
      <c r="O40582" s="4">
        <v>42959</v>
      </c>
      <c r="P40582" t="str">
        <f t="shared" si="634"/>
        <v>Aug</v>
      </c>
      <c r="Q40582" s="4" t="s">
        <v>34</v>
      </c>
      <c r="R40582">
        <v>67</v>
      </c>
    </row>
    <row r="40583" spans="1:18" x14ac:dyDescent="0.3">
      <c r="A40583">
        <v>29331278</v>
      </c>
      <c r="B40583">
        <v>55</v>
      </c>
      <c r="C40583" t="s">
        <v>18</v>
      </c>
      <c r="D40583" t="s">
        <v>19</v>
      </c>
      <c r="E40583">
        <v>0</v>
      </c>
      <c r="F40583">
        <v>0</v>
      </c>
      <c r="G40583">
        <v>0</v>
      </c>
      <c r="H40583" t="s">
        <v>30</v>
      </c>
      <c r="I40583">
        <v>5650</v>
      </c>
      <c r="J40583" t="s">
        <v>40</v>
      </c>
      <c r="K40583">
        <v>457</v>
      </c>
      <c r="L40583">
        <v>3</v>
      </c>
      <c r="M40583" t="s">
        <v>44</v>
      </c>
      <c r="N40583">
        <v>1</v>
      </c>
      <c r="O40583" s="4">
        <v>42959</v>
      </c>
      <c r="P40583" t="str">
        <f t="shared" si="634"/>
        <v>Aug</v>
      </c>
      <c r="Q40583" s="4" t="s">
        <v>34</v>
      </c>
      <c r="R40583">
        <v>306</v>
      </c>
    </row>
    <row r="40584" spans="1:18" x14ac:dyDescent="0.3">
      <c r="A40584">
        <v>27512975</v>
      </c>
      <c r="B40584">
        <v>35</v>
      </c>
      <c r="C40584" t="s">
        <v>31</v>
      </c>
      <c r="D40584" t="s">
        <v>24</v>
      </c>
      <c r="E40584">
        <v>0</v>
      </c>
      <c r="F40584">
        <v>0</v>
      </c>
      <c r="G40584">
        <v>0</v>
      </c>
      <c r="H40584" t="s">
        <v>25</v>
      </c>
      <c r="I40584">
        <v>181800</v>
      </c>
      <c r="J40584" t="s">
        <v>40</v>
      </c>
      <c r="K40584">
        <v>-1</v>
      </c>
      <c r="L40584">
        <v>0</v>
      </c>
      <c r="M40584" t="s">
        <v>21</v>
      </c>
      <c r="N40584">
        <v>0</v>
      </c>
      <c r="O40584" s="4">
        <v>42959</v>
      </c>
      <c r="P40584" t="str">
        <f t="shared" si="634"/>
        <v>Aug</v>
      </c>
      <c r="Q40584" s="4" t="s">
        <v>34</v>
      </c>
      <c r="R40584">
        <v>202</v>
      </c>
    </row>
    <row r="40585" spans="1:18" x14ac:dyDescent="0.3">
      <c r="A40585">
        <v>72403174</v>
      </c>
      <c r="B40585">
        <v>58</v>
      </c>
      <c r="C40585" t="s">
        <v>32</v>
      </c>
      <c r="D40585" t="s">
        <v>28</v>
      </c>
      <c r="E40585">
        <v>0</v>
      </c>
      <c r="F40585">
        <v>0</v>
      </c>
      <c r="G40585">
        <v>0</v>
      </c>
      <c r="H40585" t="s">
        <v>25</v>
      </c>
      <c r="I40585">
        <v>23100</v>
      </c>
      <c r="J40585" t="s">
        <v>40</v>
      </c>
      <c r="K40585">
        <v>-1</v>
      </c>
      <c r="L40585">
        <v>0</v>
      </c>
      <c r="M40585" t="s">
        <v>21</v>
      </c>
      <c r="N40585">
        <v>1</v>
      </c>
      <c r="O40585" s="4">
        <v>42959</v>
      </c>
      <c r="P40585" t="str">
        <f t="shared" si="634"/>
        <v>Aug</v>
      </c>
      <c r="Q40585" s="4" t="s">
        <v>34</v>
      </c>
      <c r="R40585">
        <v>332</v>
      </c>
    </row>
    <row r="40586" spans="1:18" x14ac:dyDescent="0.3">
      <c r="A40586">
        <v>64827026</v>
      </c>
      <c r="B40586">
        <v>26</v>
      </c>
      <c r="C40586" t="s">
        <v>32</v>
      </c>
      <c r="D40586" t="s">
        <v>24</v>
      </c>
      <c r="E40586">
        <v>0</v>
      </c>
      <c r="F40586">
        <v>1</v>
      </c>
      <c r="G40586">
        <v>0</v>
      </c>
      <c r="H40586" t="s">
        <v>25</v>
      </c>
      <c r="I40586">
        <v>2500</v>
      </c>
      <c r="J40586" t="s">
        <v>40</v>
      </c>
      <c r="K40586">
        <v>-1</v>
      </c>
      <c r="L40586">
        <v>0</v>
      </c>
      <c r="M40586" t="s">
        <v>21</v>
      </c>
      <c r="N40586">
        <v>0</v>
      </c>
      <c r="O40586" s="4">
        <v>42959</v>
      </c>
      <c r="P40586" t="str">
        <f t="shared" si="634"/>
        <v>Aug</v>
      </c>
      <c r="Q40586" s="4" t="s">
        <v>34</v>
      </c>
      <c r="R40586">
        <v>153</v>
      </c>
    </row>
    <row r="40587" spans="1:18" x14ac:dyDescent="0.3">
      <c r="A40587">
        <v>78761126</v>
      </c>
      <c r="B40587">
        <v>33</v>
      </c>
      <c r="C40587" t="s">
        <v>35</v>
      </c>
      <c r="D40587" t="s">
        <v>19</v>
      </c>
      <c r="E40587">
        <v>0</v>
      </c>
      <c r="F40587">
        <v>1</v>
      </c>
      <c r="G40587">
        <v>0</v>
      </c>
      <c r="H40587" t="s">
        <v>20</v>
      </c>
      <c r="I40587">
        <v>23800</v>
      </c>
      <c r="J40587" t="s">
        <v>40</v>
      </c>
      <c r="K40587">
        <v>-1</v>
      </c>
      <c r="L40587">
        <v>0</v>
      </c>
      <c r="M40587" t="s">
        <v>21</v>
      </c>
      <c r="N40587">
        <v>0</v>
      </c>
      <c r="O40587" s="4">
        <v>42959</v>
      </c>
      <c r="P40587" t="str">
        <f t="shared" si="634"/>
        <v>Aug</v>
      </c>
      <c r="Q40587" s="4" t="s">
        <v>34</v>
      </c>
      <c r="R40587">
        <v>113</v>
      </c>
    </row>
    <row r="40588" spans="1:18" x14ac:dyDescent="0.3">
      <c r="A40588">
        <v>35990480</v>
      </c>
      <c r="B40588">
        <v>69</v>
      </c>
      <c r="C40588" t="s">
        <v>29</v>
      </c>
      <c r="D40588" t="s">
        <v>19</v>
      </c>
      <c r="E40588">
        <v>0</v>
      </c>
      <c r="F40588">
        <v>0</v>
      </c>
      <c r="G40588">
        <v>0</v>
      </c>
      <c r="H40588" t="s">
        <v>30</v>
      </c>
      <c r="I40588">
        <v>16200</v>
      </c>
      <c r="J40588" t="s">
        <v>40</v>
      </c>
      <c r="K40588">
        <v>189</v>
      </c>
      <c r="L40588">
        <v>4</v>
      </c>
      <c r="M40588" t="s">
        <v>47</v>
      </c>
      <c r="N40588">
        <v>0</v>
      </c>
      <c r="O40588" s="4">
        <v>42959</v>
      </c>
      <c r="P40588" t="str">
        <f t="shared" si="634"/>
        <v>Aug</v>
      </c>
      <c r="Q40588" s="4" t="s">
        <v>34</v>
      </c>
      <c r="R40588">
        <v>875</v>
      </c>
    </row>
    <row r="40589" spans="1:18" x14ac:dyDescent="0.3">
      <c r="A40589">
        <v>35634231</v>
      </c>
      <c r="B40589">
        <v>33</v>
      </c>
      <c r="C40589" t="s">
        <v>27</v>
      </c>
      <c r="D40589" t="s">
        <v>24</v>
      </c>
      <c r="E40589">
        <v>0</v>
      </c>
      <c r="F40589">
        <v>0</v>
      </c>
      <c r="G40589">
        <v>0</v>
      </c>
      <c r="H40589" t="s">
        <v>25</v>
      </c>
      <c r="I40589">
        <v>24900</v>
      </c>
      <c r="J40589" t="s">
        <v>40</v>
      </c>
      <c r="K40589">
        <v>104</v>
      </c>
      <c r="L40589">
        <v>1</v>
      </c>
      <c r="M40589" t="s">
        <v>47</v>
      </c>
      <c r="N40589">
        <v>1</v>
      </c>
      <c r="O40589" s="4">
        <v>42959</v>
      </c>
      <c r="P40589" t="str">
        <f t="shared" si="634"/>
        <v>Aug</v>
      </c>
      <c r="Q40589" s="4" t="s">
        <v>34</v>
      </c>
      <c r="R40589">
        <v>338</v>
      </c>
    </row>
    <row r="40590" spans="1:18" x14ac:dyDescent="0.3">
      <c r="A40590">
        <v>26492350</v>
      </c>
      <c r="B40590">
        <v>23</v>
      </c>
      <c r="C40590" t="s">
        <v>23</v>
      </c>
      <c r="D40590" t="s">
        <v>24</v>
      </c>
      <c r="E40590">
        <v>0</v>
      </c>
      <c r="F40590">
        <v>0</v>
      </c>
      <c r="G40590">
        <v>0</v>
      </c>
      <c r="H40590" t="s">
        <v>20</v>
      </c>
      <c r="I40590">
        <v>75100</v>
      </c>
      <c r="J40590" t="s">
        <v>40</v>
      </c>
      <c r="K40590">
        <v>-1</v>
      </c>
      <c r="L40590">
        <v>0</v>
      </c>
      <c r="M40590" t="s">
        <v>21</v>
      </c>
      <c r="N40590">
        <v>0</v>
      </c>
      <c r="O40590" s="4">
        <v>42959</v>
      </c>
      <c r="P40590" t="str">
        <f t="shared" si="634"/>
        <v>Aug</v>
      </c>
      <c r="Q40590" s="4" t="s">
        <v>34</v>
      </c>
      <c r="R40590">
        <v>96</v>
      </c>
    </row>
    <row r="40591" spans="1:18" x14ac:dyDescent="0.3">
      <c r="A40591">
        <v>54724452</v>
      </c>
      <c r="B40591">
        <v>80</v>
      </c>
      <c r="C40591" t="s">
        <v>29</v>
      </c>
      <c r="D40591" t="s">
        <v>19</v>
      </c>
      <c r="E40591">
        <v>0</v>
      </c>
      <c r="F40591">
        <v>0</v>
      </c>
      <c r="G40591">
        <v>0</v>
      </c>
      <c r="H40591" t="s">
        <v>25</v>
      </c>
      <c r="I40591">
        <v>80500</v>
      </c>
      <c r="J40591" t="s">
        <v>40</v>
      </c>
      <c r="K40591">
        <v>-1</v>
      </c>
      <c r="L40591">
        <v>0</v>
      </c>
      <c r="M40591" t="s">
        <v>21</v>
      </c>
      <c r="N40591">
        <v>0</v>
      </c>
      <c r="O40591" s="4">
        <v>42959</v>
      </c>
      <c r="P40591" t="str">
        <f t="shared" si="634"/>
        <v>Aug</v>
      </c>
      <c r="Q40591" s="4" t="s">
        <v>34</v>
      </c>
      <c r="R40591">
        <v>71</v>
      </c>
    </row>
    <row r="40592" spans="1:18" x14ac:dyDescent="0.3">
      <c r="A40592">
        <v>41034499</v>
      </c>
      <c r="B40592">
        <v>57</v>
      </c>
      <c r="C40592" t="s">
        <v>18</v>
      </c>
      <c r="D40592" t="s">
        <v>19</v>
      </c>
      <c r="E40592">
        <v>0</v>
      </c>
      <c r="F40592">
        <v>0</v>
      </c>
      <c r="G40592">
        <v>0</v>
      </c>
      <c r="H40592" t="s">
        <v>25</v>
      </c>
      <c r="I40592">
        <v>381650</v>
      </c>
      <c r="J40592" t="s">
        <v>40</v>
      </c>
      <c r="K40592">
        <v>-1</v>
      </c>
      <c r="L40592">
        <v>0</v>
      </c>
      <c r="M40592" t="s">
        <v>21</v>
      </c>
      <c r="N40592">
        <v>0</v>
      </c>
      <c r="O40592" s="4">
        <v>42959</v>
      </c>
      <c r="P40592" t="str">
        <f t="shared" si="634"/>
        <v>Aug</v>
      </c>
      <c r="Q40592" s="4" t="s">
        <v>34</v>
      </c>
      <c r="R40592">
        <v>301</v>
      </c>
    </row>
    <row r="40593" spans="1:18" x14ac:dyDescent="0.3">
      <c r="A40593">
        <v>89686007</v>
      </c>
      <c r="B40593">
        <v>34</v>
      </c>
      <c r="C40593" t="s">
        <v>39</v>
      </c>
      <c r="D40593" t="s">
        <v>24</v>
      </c>
      <c r="E40593">
        <v>0</v>
      </c>
      <c r="F40593">
        <v>0</v>
      </c>
      <c r="G40593">
        <v>0</v>
      </c>
      <c r="H40593" t="s">
        <v>20</v>
      </c>
      <c r="I40593">
        <v>20750</v>
      </c>
      <c r="J40593" t="s">
        <v>40</v>
      </c>
      <c r="K40593">
        <v>-1</v>
      </c>
      <c r="L40593">
        <v>0</v>
      </c>
      <c r="M40593" t="s">
        <v>21</v>
      </c>
      <c r="N40593">
        <v>0</v>
      </c>
      <c r="O40593" s="4">
        <v>42959</v>
      </c>
      <c r="P40593" t="str">
        <f t="shared" si="634"/>
        <v>Aug</v>
      </c>
      <c r="Q40593" s="4" t="s">
        <v>34</v>
      </c>
      <c r="R40593">
        <v>123</v>
      </c>
    </row>
    <row r="40594" spans="1:18" x14ac:dyDescent="0.3">
      <c r="A40594">
        <v>86579940</v>
      </c>
      <c r="B40594">
        <v>76</v>
      </c>
      <c r="C40594" t="s">
        <v>29</v>
      </c>
      <c r="D40594" t="s">
        <v>28</v>
      </c>
      <c r="E40594">
        <v>0</v>
      </c>
      <c r="F40594">
        <v>0</v>
      </c>
      <c r="G40594">
        <v>0</v>
      </c>
      <c r="H40594" t="s">
        <v>30</v>
      </c>
      <c r="I40594">
        <v>4300</v>
      </c>
      <c r="J40594" t="s">
        <v>40</v>
      </c>
      <c r="K40594">
        <v>-1</v>
      </c>
      <c r="L40594">
        <v>0</v>
      </c>
      <c r="M40594" t="s">
        <v>21</v>
      </c>
      <c r="N40594">
        <v>0</v>
      </c>
      <c r="O40594" s="4">
        <v>42959</v>
      </c>
      <c r="P40594" t="str">
        <f t="shared" si="634"/>
        <v>Aug</v>
      </c>
      <c r="Q40594" s="4" t="s">
        <v>34</v>
      </c>
      <c r="R40594">
        <v>192</v>
      </c>
    </row>
    <row r="40595" spans="1:18" x14ac:dyDescent="0.3">
      <c r="A40595">
        <v>46821906</v>
      </c>
      <c r="B40595">
        <v>49</v>
      </c>
      <c r="C40595" t="s">
        <v>26</v>
      </c>
      <c r="D40595" t="s">
        <v>24</v>
      </c>
      <c r="E40595">
        <v>0</v>
      </c>
      <c r="F40595">
        <v>0</v>
      </c>
      <c r="G40595">
        <v>0</v>
      </c>
      <c r="H40595" t="s">
        <v>25</v>
      </c>
      <c r="I40595">
        <v>290100</v>
      </c>
      <c r="J40595" t="s">
        <v>40</v>
      </c>
      <c r="K40595">
        <v>104</v>
      </c>
      <c r="L40595">
        <v>2</v>
      </c>
      <c r="M40595" t="s">
        <v>47</v>
      </c>
      <c r="N40595">
        <v>0</v>
      </c>
      <c r="O40595" s="4">
        <v>42959</v>
      </c>
      <c r="P40595" t="str">
        <f t="shared" si="634"/>
        <v>Aug</v>
      </c>
      <c r="Q40595" s="4" t="s">
        <v>34</v>
      </c>
      <c r="R40595">
        <v>175</v>
      </c>
    </row>
    <row r="40596" spans="1:18" x14ac:dyDescent="0.3">
      <c r="A40596">
        <v>62143169</v>
      </c>
      <c r="B40596">
        <v>69</v>
      </c>
      <c r="C40596" t="s">
        <v>29</v>
      </c>
      <c r="D40596" t="s">
        <v>19</v>
      </c>
      <c r="E40596">
        <v>0</v>
      </c>
      <c r="F40596">
        <v>0</v>
      </c>
      <c r="G40596">
        <v>0</v>
      </c>
      <c r="H40596" t="s">
        <v>30</v>
      </c>
      <c r="I40596">
        <v>13950</v>
      </c>
      <c r="J40596" t="s">
        <v>41</v>
      </c>
      <c r="K40596">
        <v>-1</v>
      </c>
      <c r="L40596">
        <v>0</v>
      </c>
      <c r="M40596" t="s">
        <v>21</v>
      </c>
      <c r="N40596">
        <v>0</v>
      </c>
      <c r="O40596" s="4">
        <v>42959</v>
      </c>
      <c r="P40596" t="str">
        <f t="shared" si="634"/>
        <v>Aug</v>
      </c>
      <c r="Q40596" s="4" t="s">
        <v>34</v>
      </c>
      <c r="R40596">
        <v>26</v>
      </c>
    </row>
    <row r="40597" spans="1:18" x14ac:dyDescent="0.3">
      <c r="A40597">
        <v>47940959</v>
      </c>
      <c r="B40597">
        <v>32</v>
      </c>
      <c r="C40597" t="s">
        <v>18</v>
      </c>
      <c r="D40597" t="s">
        <v>24</v>
      </c>
      <c r="E40597">
        <v>0</v>
      </c>
      <c r="F40597">
        <v>0</v>
      </c>
      <c r="G40597">
        <v>0</v>
      </c>
      <c r="H40597" t="s">
        <v>20</v>
      </c>
      <c r="I40597">
        <v>17700</v>
      </c>
      <c r="J40597" t="s">
        <v>40</v>
      </c>
      <c r="K40597">
        <v>104</v>
      </c>
      <c r="L40597">
        <v>3</v>
      </c>
      <c r="M40597" t="s">
        <v>47</v>
      </c>
      <c r="N40597">
        <v>0</v>
      </c>
      <c r="O40597" s="4">
        <v>42959</v>
      </c>
      <c r="P40597" t="str">
        <f t="shared" si="634"/>
        <v>Aug</v>
      </c>
      <c r="Q40597" s="4" t="s">
        <v>34</v>
      </c>
      <c r="R40597">
        <v>363</v>
      </c>
    </row>
    <row r="40598" spans="1:18" x14ac:dyDescent="0.3">
      <c r="A40598">
        <v>24585417</v>
      </c>
      <c r="B40598">
        <v>43</v>
      </c>
      <c r="C40598" t="s">
        <v>23</v>
      </c>
      <c r="D40598" t="s">
        <v>19</v>
      </c>
      <c r="E40598">
        <v>0</v>
      </c>
      <c r="F40598">
        <v>0</v>
      </c>
      <c r="G40598">
        <v>0</v>
      </c>
      <c r="H40598" t="s">
        <v>20</v>
      </c>
      <c r="I40598">
        <v>132150</v>
      </c>
      <c r="J40598" t="s">
        <v>40</v>
      </c>
      <c r="K40598">
        <v>100</v>
      </c>
      <c r="L40598">
        <v>5</v>
      </c>
      <c r="M40598" t="s">
        <v>47</v>
      </c>
      <c r="N40598">
        <v>1</v>
      </c>
      <c r="O40598" s="4">
        <v>42959</v>
      </c>
      <c r="P40598" t="str">
        <f t="shared" si="634"/>
        <v>Aug</v>
      </c>
      <c r="Q40598" s="4" t="s">
        <v>34</v>
      </c>
      <c r="R40598">
        <v>188</v>
      </c>
    </row>
    <row r="40599" spans="1:18" x14ac:dyDescent="0.3">
      <c r="A40599">
        <v>21783600</v>
      </c>
      <c r="B40599">
        <v>33</v>
      </c>
      <c r="C40599" t="s">
        <v>23</v>
      </c>
      <c r="D40599" t="s">
        <v>19</v>
      </c>
      <c r="E40599">
        <v>0</v>
      </c>
      <c r="F40599">
        <v>0</v>
      </c>
      <c r="G40599">
        <v>0</v>
      </c>
      <c r="H40599" t="s">
        <v>20</v>
      </c>
      <c r="I40599">
        <v>220050</v>
      </c>
      <c r="J40599" t="s">
        <v>40</v>
      </c>
      <c r="K40599">
        <v>104</v>
      </c>
      <c r="L40599">
        <v>1</v>
      </c>
      <c r="M40599" t="s">
        <v>47</v>
      </c>
      <c r="N40599">
        <v>0</v>
      </c>
      <c r="O40599" s="4">
        <v>42959</v>
      </c>
      <c r="P40599" t="str">
        <f t="shared" si="634"/>
        <v>Aug</v>
      </c>
      <c r="Q40599" s="4" t="s">
        <v>34</v>
      </c>
      <c r="R40599">
        <v>96</v>
      </c>
    </row>
    <row r="40600" spans="1:18" x14ac:dyDescent="0.3">
      <c r="A40600">
        <v>19419430</v>
      </c>
      <c r="B40600">
        <v>46</v>
      </c>
      <c r="C40600" t="s">
        <v>23</v>
      </c>
      <c r="D40600" t="s">
        <v>19</v>
      </c>
      <c r="E40600">
        <v>0</v>
      </c>
      <c r="F40600">
        <v>0</v>
      </c>
      <c r="G40600">
        <v>0</v>
      </c>
      <c r="H40600" t="s">
        <v>25</v>
      </c>
      <c r="I40600">
        <v>0</v>
      </c>
      <c r="J40600" t="s">
        <v>40</v>
      </c>
      <c r="K40600">
        <v>104</v>
      </c>
      <c r="L40600">
        <v>3</v>
      </c>
      <c r="M40600" t="s">
        <v>47</v>
      </c>
      <c r="N40600">
        <v>0</v>
      </c>
      <c r="O40600" s="4">
        <v>42959</v>
      </c>
      <c r="P40600" t="str">
        <f t="shared" si="634"/>
        <v>Aug</v>
      </c>
      <c r="Q40600" s="4" t="s">
        <v>34</v>
      </c>
      <c r="R40600">
        <v>107</v>
      </c>
    </row>
    <row r="40601" spans="1:18" x14ac:dyDescent="0.3">
      <c r="A40601">
        <v>35098995</v>
      </c>
      <c r="B40601">
        <v>30</v>
      </c>
      <c r="C40601" t="s">
        <v>27</v>
      </c>
      <c r="D40601" t="s">
        <v>24</v>
      </c>
      <c r="E40601">
        <v>0</v>
      </c>
      <c r="F40601">
        <v>0</v>
      </c>
      <c r="G40601">
        <v>0</v>
      </c>
      <c r="H40601" t="s">
        <v>30</v>
      </c>
      <c r="I40601">
        <v>16700</v>
      </c>
      <c r="J40601" t="s">
        <v>40</v>
      </c>
      <c r="K40601">
        <v>-1</v>
      </c>
      <c r="L40601">
        <v>0</v>
      </c>
      <c r="M40601" t="s">
        <v>21</v>
      </c>
      <c r="N40601">
        <v>0</v>
      </c>
      <c r="O40601" s="4">
        <v>42959</v>
      </c>
      <c r="P40601" t="str">
        <f t="shared" si="634"/>
        <v>Aug</v>
      </c>
      <c r="Q40601" s="4" t="s">
        <v>34</v>
      </c>
      <c r="R40601">
        <v>188</v>
      </c>
    </row>
    <row r="40602" spans="1:18" x14ac:dyDescent="0.3">
      <c r="A40602">
        <v>57955732</v>
      </c>
      <c r="B40602">
        <v>64</v>
      </c>
      <c r="C40602" t="s">
        <v>29</v>
      </c>
      <c r="D40602" t="s">
        <v>19</v>
      </c>
      <c r="E40602">
        <v>0</v>
      </c>
      <c r="F40602">
        <v>0</v>
      </c>
      <c r="G40602">
        <v>0</v>
      </c>
      <c r="H40602" t="s">
        <v>25</v>
      </c>
      <c r="I40602">
        <v>68500</v>
      </c>
      <c r="J40602" t="s">
        <v>40</v>
      </c>
      <c r="K40602">
        <v>-1</v>
      </c>
      <c r="L40602">
        <v>0</v>
      </c>
      <c r="M40602" t="s">
        <v>21</v>
      </c>
      <c r="N40602">
        <v>0</v>
      </c>
      <c r="O40602" s="4">
        <v>42959</v>
      </c>
      <c r="P40602" t="str">
        <f t="shared" si="634"/>
        <v>Aug</v>
      </c>
      <c r="Q40602" s="4" t="s">
        <v>34</v>
      </c>
      <c r="R40602">
        <v>174</v>
      </c>
    </row>
    <row r="40603" spans="1:18" x14ac:dyDescent="0.3">
      <c r="A40603">
        <v>74975279</v>
      </c>
      <c r="B40603">
        <v>44</v>
      </c>
      <c r="C40603" t="s">
        <v>33</v>
      </c>
      <c r="D40603" t="s">
        <v>19</v>
      </c>
      <c r="E40603">
        <v>0</v>
      </c>
      <c r="F40603">
        <v>1</v>
      </c>
      <c r="G40603">
        <v>0</v>
      </c>
      <c r="H40603" t="s">
        <v>21</v>
      </c>
      <c r="I40603">
        <v>8150</v>
      </c>
      <c r="J40603" t="s">
        <v>40</v>
      </c>
      <c r="K40603">
        <v>100</v>
      </c>
      <c r="L40603">
        <v>3</v>
      </c>
      <c r="M40603" t="s">
        <v>47</v>
      </c>
      <c r="N40603">
        <v>0</v>
      </c>
      <c r="O40603" s="4">
        <v>42959</v>
      </c>
      <c r="P40603" t="str">
        <f t="shared" si="634"/>
        <v>Aug</v>
      </c>
      <c r="Q40603" s="4" t="s">
        <v>34</v>
      </c>
      <c r="R40603">
        <v>44</v>
      </c>
    </row>
    <row r="40604" spans="1:18" x14ac:dyDescent="0.3">
      <c r="A40604">
        <v>66678271</v>
      </c>
      <c r="B40604">
        <v>49</v>
      </c>
      <c r="C40604" t="s">
        <v>23</v>
      </c>
      <c r="D40604" t="s">
        <v>19</v>
      </c>
      <c r="E40604">
        <v>0</v>
      </c>
      <c r="F40604">
        <v>0</v>
      </c>
      <c r="G40604">
        <v>0</v>
      </c>
      <c r="H40604" t="s">
        <v>25</v>
      </c>
      <c r="I40604">
        <v>45250</v>
      </c>
      <c r="J40604" t="s">
        <v>40</v>
      </c>
      <c r="K40604">
        <v>68</v>
      </c>
      <c r="L40604">
        <v>1</v>
      </c>
      <c r="M40604" t="s">
        <v>47</v>
      </c>
      <c r="N40604">
        <v>0</v>
      </c>
      <c r="O40604" s="4">
        <v>42959</v>
      </c>
      <c r="P40604" t="str">
        <f t="shared" si="634"/>
        <v>Aug</v>
      </c>
      <c r="Q40604" s="4" t="s">
        <v>34</v>
      </c>
      <c r="R40604">
        <v>90</v>
      </c>
    </row>
    <row r="40605" spans="1:18" x14ac:dyDescent="0.3">
      <c r="A40605">
        <v>64281196</v>
      </c>
      <c r="B40605">
        <v>53</v>
      </c>
      <c r="C40605" t="s">
        <v>32</v>
      </c>
      <c r="D40605" t="s">
        <v>19</v>
      </c>
      <c r="E40605">
        <v>0</v>
      </c>
      <c r="F40605">
        <v>1</v>
      </c>
      <c r="G40605">
        <v>0</v>
      </c>
      <c r="H40605" t="s">
        <v>21</v>
      </c>
      <c r="I40605">
        <v>22100</v>
      </c>
      <c r="J40605" t="s">
        <v>40</v>
      </c>
      <c r="K40605">
        <v>36</v>
      </c>
      <c r="L40605">
        <v>2</v>
      </c>
      <c r="M40605" t="s">
        <v>45</v>
      </c>
      <c r="N40605">
        <v>0</v>
      </c>
      <c r="O40605" s="4">
        <v>42959</v>
      </c>
      <c r="P40605" t="str">
        <f t="shared" si="634"/>
        <v>Aug</v>
      </c>
      <c r="Q40605" s="4" t="s">
        <v>34</v>
      </c>
      <c r="R40605">
        <v>166</v>
      </c>
    </row>
    <row r="40606" spans="1:18" x14ac:dyDescent="0.3">
      <c r="A40606">
        <v>84142683</v>
      </c>
      <c r="B40606">
        <v>34</v>
      </c>
      <c r="C40606" t="s">
        <v>32</v>
      </c>
      <c r="D40606" t="s">
        <v>19</v>
      </c>
      <c r="E40606">
        <v>0</v>
      </c>
      <c r="F40606">
        <v>0</v>
      </c>
      <c r="G40606">
        <v>0</v>
      </c>
      <c r="H40606" t="s">
        <v>25</v>
      </c>
      <c r="I40606">
        <v>66850</v>
      </c>
      <c r="J40606" t="s">
        <v>40</v>
      </c>
      <c r="K40606">
        <v>104</v>
      </c>
      <c r="L40606">
        <v>1</v>
      </c>
      <c r="M40606" t="s">
        <v>47</v>
      </c>
      <c r="N40606">
        <v>1</v>
      </c>
      <c r="O40606" s="4">
        <v>42959</v>
      </c>
      <c r="P40606" t="str">
        <f t="shared" si="634"/>
        <v>Aug</v>
      </c>
      <c r="Q40606" s="4" t="s">
        <v>34</v>
      </c>
      <c r="R40606">
        <v>255</v>
      </c>
    </row>
    <row r="40607" spans="1:18" x14ac:dyDescent="0.3">
      <c r="A40607">
        <v>56187360</v>
      </c>
      <c r="B40607">
        <v>25</v>
      </c>
      <c r="C40607" t="s">
        <v>18</v>
      </c>
      <c r="D40607" t="s">
        <v>24</v>
      </c>
      <c r="E40607">
        <v>0</v>
      </c>
      <c r="F40607">
        <v>0</v>
      </c>
      <c r="G40607">
        <v>0</v>
      </c>
      <c r="H40607" t="s">
        <v>20</v>
      </c>
      <c r="I40607">
        <v>115250</v>
      </c>
      <c r="J40607" t="s">
        <v>40</v>
      </c>
      <c r="K40607">
        <v>104</v>
      </c>
      <c r="L40607">
        <v>2</v>
      </c>
      <c r="M40607" t="s">
        <v>44</v>
      </c>
      <c r="N40607">
        <v>0</v>
      </c>
      <c r="O40607" s="4">
        <v>42959</v>
      </c>
      <c r="P40607" t="str">
        <f t="shared" si="634"/>
        <v>Aug</v>
      </c>
      <c r="Q40607" s="4" t="s">
        <v>34</v>
      </c>
      <c r="R40607">
        <v>222</v>
      </c>
    </row>
    <row r="40608" spans="1:18" x14ac:dyDescent="0.3">
      <c r="A40608">
        <v>43324814</v>
      </c>
      <c r="B40608">
        <v>19</v>
      </c>
      <c r="C40608" t="s">
        <v>35</v>
      </c>
      <c r="D40608" t="s">
        <v>24</v>
      </c>
      <c r="E40608">
        <v>0</v>
      </c>
      <c r="F40608">
        <v>0</v>
      </c>
      <c r="G40608">
        <v>0</v>
      </c>
      <c r="H40608" t="s">
        <v>30</v>
      </c>
      <c r="I40608">
        <v>2800</v>
      </c>
      <c r="J40608" t="s">
        <v>40</v>
      </c>
      <c r="K40608">
        <v>-1</v>
      </c>
      <c r="L40608">
        <v>0</v>
      </c>
      <c r="M40608" t="s">
        <v>21</v>
      </c>
      <c r="N40608">
        <v>0</v>
      </c>
      <c r="O40608" s="4">
        <v>42959</v>
      </c>
      <c r="P40608" t="str">
        <f t="shared" si="634"/>
        <v>Aug</v>
      </c>
      <c r="Q40608" s="4" t="s">
        <v>34</v>
      </c>
      <c r="R40608">
        <v>246</v>
      </c>
    </row>
    <row r="40609" spans="1:18" x14ac:dyDescent="0.3">
      <c r="A40609">
        <v>63840701</v>
      </c>
      <c r="B40609">
        <v>44</v>
      </c>
      <c r="C40609" t="s">
        <v>23</v>
      </c>
      <c r="D40609" t="s">
        <v>19</v>
      </c>
      <c r="E40609">
        <v>0</v>
      </c>
      <c r="F40609">
        <v>1</v>
      </c>
      <c r="G40609">
        <v>1</v>
      </c>
      <c r="H40609" t="s">
        <v>20</v>
      </c>
      <c r="I40609">
        <v>90900</v>
      </c>
      <c r="J40609" t="s">
        <v>40</v>
      </c>
      <c r="K40609">
        <v>104</v>
      </c>
      <c r="L40609">
        <v>1</v>
      </c>
      <c r="M40609" t="s">
        <v>44</v>
      </c>
      <c r="N40609">
        <v>0</v>
      </c>
      <c r="O40609" s="4">
        <v>42959</v>
      </c>
      <c r="P40609" t="str">
        <f t="shared" si="634"/>
        <v>Aug</v>
      </c>
      <c r="Q40609" s="4" t="s">
        <v>34</v>
      </c>
      <c r="R40609">
        <v>120</v>
      </c>
    </row>
    <row r="40610" spans="1:18" x14ac:dyDescent="0.3">
      <c r="A40610">
        <v>87855501</v>
      </c>
      <c r="B40610">
        <v>46</v>
      </c>
      <c r="C40610" t="s">
        <v>39</v>
      </c>
      <c r="D40610" t="s">
        <v>19</v>
      </c>
      <c r="E40610">
        <v>0</v>
      </c>
      <c r="F40610">
        <v>0</v>
      </c>
      <c r="G40610">
        <v>0</v>
      </c>
      <c r="H40610" t="s">
        <v>25</v>
      </c>
      <c r="I40610">
        <v>52000</v>
      </c>
      <c r="J40610" t="s">
        <v>41</v>
      </c>
      <c r="K40610">
        <v>78</v>
      </c>
      <c r="L40610">
        <v>5</v>
      </c>
      <c r="M40610" t="s">
        <v>44</v>
      </c>
      <c r="N40610">
        <v>0</v>
      </c>
      <c r="O40610" s="4">
        <v>42959</v>
      </c>
      <c r="P40610" t="str">
        <f t="shared" si="634"/>
        <v>Aug</v>
      </c>
      <c r="Q40610" s="4" t="s">
        <v>34</v>
      </c>
      <c r="R40610">
        <v>542</v>
      </c>
    </row>
    <row r="40611" spans="1:18" x14ac:dyDescent="0.3">
      <c r="A40611">
        <v>72242798</v>
      </c>
      <c r="B40611">
        <v>26</v>
      </c>
      <c r="C40611" t="s">
        <v>18</v>
      </c>
      <c r="D40611" t="s">
        <v>24</v>
      </c>
      <c r="E40611">
        <v>0</v>
      </c>
      <c r="F40611">
        <v>0</v>
      </c>
      <c r="G40611">
        <v>0</v>
      </c>
      <c r="H40611" t="s">
        <v>20</v>
      </c>
      <c r="I40611">
        <v>82150</v>
      </c>
      <c r="J40611" t="s">
        <v>40</v>
      </c>
      <c r="K40611">
        <v>-1</v>
      </c>
      <c r="L40611">
        <v>0</v>
      </c>
      <c r="M40611" t="s">
        <v>21</v>
      </c>
      <c r="N40611">
        <v>0</v>
      </c>
      <c r="O40611" s="4">
        <v>42959</v>
      </c>
      <c r="P40611" t="str">
        <f t="shared" si="634"/>
        <v>Aug</v>
      </c>
      <c r="Q40611" s="4" t="s">
        <v>34</v>
      </c>
      <c r="R40611">
        <v>243</v>
      </c>
    </row>
    <row r="40612" spans="1:18" x14ac:dyDescent="0.3">
      <c r="A40612">
        <v>52220988</v>
      </c>
      <c r="B40612">
        <v>50</v>
      </c>
      <c r="C40612" t="s">
        <v>31</v>
      </c>
      <c r="D40612" t="s">
        <v>19</v>
      </c>
      <c r="E40612">
        <v>0</v>
      </c>
      <c r="F40612">
        <v>1</v>
      </c>
      <c r="G40612">
        <v>0</v>
      </c>
      <c r="H40612" t="s">
        <v>25</v>
      </c>
      <c r="I40612">
        <v>11900</v>
      </c>
      <c r="J40612" t="s">
        <v>40</v>
      </c>
      <c r="K40612">
        <v>-1</v>
      </c>
      <c r="L40612">
        <v>0</v>
      </c>
      <c r="M40612" t="s">
        <v>21</v>
      </c>
      <c r="N40612">
        <v>0</v>
      </c>
      <c r="O40612" s="4">
        <v>42959</v>
      </c>
      <c r="P40612" t="str">
        <f t="shared" si="634"/>
        <v>Aug</v>
      </c>
      <c r="Q40612" s="4" t="s">
        <v>34</v>
      </c>
      <c r="R40612">
        <v>216</v>
      </c>
    </row>
    <row r="40613" spans="1:18" x14ac:dyDescent="0.3">
      <c r="A40613">
        <v>42986277</v>
      </c>
      <c r="B40613">
        <v>74</v>
      </c>
      <c r="C40613" t="s">
        <v>29</v>
      </c>
      <c r="D40613" t="s">
        <v>19</v>
      </c>
      <c r="E40613">
        <v>0</v>
      </c>
      <c r="F40613">
        <v>0</v>
      </c>
      <c r="G40613">
        <v>0</v>
      </c>
      <c r="H40613" t="s">
        <v>25</v>
      </c>
      <c r="I40613">
        <v>14550</v>
      </c>
      <c r="J40613" t="s">
        <v>40</v>
      </c>
      <c r="K40613">
        <v>-1</v>
      </c>
      <c r="L40613">
        <v>0</v>
      </c>
      <c r="M40613" t="s">
        <v>21</v>
      </c>
      <c r="N40613">
        <v>0</v>
      </c>
      <c r="O40613" s="4">
        <v>42959</v>
      </c>
      <c r="P40613" t="str">
        <f t="shared" si="634"/>
        <v>Aug</v>
      </c>
      <c r="Q40613" s="4" t="s">
        <v>34</v>
      </c>
      <c r="R40613">
        <v>543</v>
      </c>
    </row>
    <row r="40614" spans="1:18" x14ac:dyDescent="0.3">
      <c r="A40614">
        <v>56629642</v>
      </c>
      <c r="B40614">
        <v>30</v>
      </c>
      <c r="C40614" t="s">
        <v>23</v>
      </c>
      <c r="D40614" t="s">
        <v>19</v>
      </c>
      <c r="E40614">
        <v>0</v>
      </c>
      <c r="F40614">
        <v>0</v>
      </c>
      <c r="G40614">
        <v>0</v>
      </c>
      <c r="H40614" t="s">
        <v>25</v>
      </c>
      <c r="I40614">
        <v>342150</v>
      </c>
      <c r="J40614" t="s">
        <v>40</v>
      </c>
      <c r="K40614">
        <v>-1</v>
      </c>
      <c r="L40614">
        <v>0</v>
      </c>
      <c r="M40614" t="s">
        <v>21</v>
      </c>
      <c r="N40614">
        <v>0</v>
      </c>
      <c r="O40614" s="4">
        <v>42959</v>
      </c>
      <c r="P40614" t="str">
        <f t="shared" si="634"/>
        <v>Aug</v>
      </c>
      <c r="Q40614" s="4" t="s">
        <v>34</v>
      </c>
      <c r="R40614">
        <v>227</v>
      </c>
    </row>
    <row r="40615" spans="1:18" x14ac:dyDescent="0.3">
      <c r="A40615">
        <v>75012032</v>
      </c>
      <c r="B40615">
        <v>26</v>
      </c>
      <c r="C40615" t="s">
        <v>35</v>
      </c>
      <c r="D40615" t="s">
        <v>24</v>
      </c>
      <c r="E40615">
        <v>0</v>
      </c>
      <c r="F40615">
        <v>0</v>
      </c>
      <c r="G40615">
        <v>0</v>
      </c>
      <c r="H40615" t="s">
        <v>25</v>
      </c>
      <c r="I40615">
        <v>18700</v>
      </c>
      <c r="J40615" t="s">
        <v>41</v>
      </c>
      <c r="K40615">
        <v>-1</v>
      </c>
      <c r="L40615">
        <v>0</v>
      </c>
      <c r="M40615" t="s">
        <v>21</v>
      </c>
      <c r="N40615">
        <v>0</v>
      </c>
      <c r="O40615" s="4">
        <v>42959</v>
      </c>
      <c r="P40615" t="str">
        <f t="shared" si="634"/>
        <v>Aug</v>
      </c>
      <c r="Q40615" s="4" t="s">
        <v>34</v>
      </c>
      <c r="R40615">
        <v>478</v>
      </c>
    </row>
    <row r="40616" spans="1:18" x14ac:dyDescent="0.3">
      <c r="A40616">
        <v>19688983</v>
      </c>
      <c r="B40616">
        <v>31</v>
      </c>
      <c r="C40616" t="s">
        <v>18</v>
      </c>
      <c r="D40616" t="s">
        <v>19</v>
      </c>
      <c r="E40616">
        <v>0</v>
      </c>
      <c r="F40616">
        <v>0</v>
      </c>
      <c r="G40616">
        <v>0</v>
      </c>
      <c r="H40616" t="s">
        <v>20</v>
      </c>
      <c r="I40616">
        <v>90600</v>
      </c>
      <c r="J40616" t="s">
        <v>40</v>
      </c>
      <c r="K40616">
        <v>104</v>
      </c>
      <c r="L40616">
        <v>1</v>
      </c>
      <c r="M40616" t="s">
        <v>47</v>
      </c>
      <c r="N40616">
        <v>0</v>
      </c>
      <c r="O40616" s="4">
        <v>42959</v>
      </c>
      <c r="P40616" t="str">
        <f t="shared" si="634"/>
        <v>Aug</v>
      </c>
      <c r="Q40616" s="4" t="s">
        <v>34</v>
      </c>
      <c r="R40616">
        <v>112</v>
      </c>
    </row>
    <row r="40617" spans="1:18" x14ac:dyDescent="0.3">
      <c r="A40617">
        <v>43349820</v>
      </c>
      <c r="B40617">
        <v>36</v>
      </c>
      <c r="C40617" t="s">
        <v>23</v>
      </c>
      <c r="D40617" t="s">
        <v>19</v>
      </c>
      <c r="E40617">
        <v>0</v>
      </c>
      <c r="F40617">
        <v>1</v>
      </c>
      <c r="G40617">
        <v>0</v>
      </c>
      <c r="H40617" t="s">
        <v>25</v>
      </c>
      <c r="I40617">
        <v>123700</v>
      </c>
      <c r="J40617" t="s">
        <v>40</v>
      </c>
      <c r="K40617">
        <v>-1</v>
      </c>
      <c r="L40617">
        <v>0</v>
      </c>
      <c r="M40617" t="s">
        <v>21</v>
      </c>
      <c r="N40617">
        <v>0</v>
      </c>
      <c r="O40617" s="4">
        <v>42959</v>
      </c>
      <c r="P40617" t="str">
        <f t="shared" si="634"/>
        <v>Aug</v>
      </c>
      <c r="Q40617" s="4" t="s">
        <v>34</v>
      </c>
      <c r="R40617">
        <v>107</v>
      </c>
    </row>
    <row r="40618" spans="1:18" x14ac:dyDescent="0.3">
      <c r="A40618">
        <v>27528590</v>
      </c>
      <c r="B40618">
        <v>40</v>
      </c>
      <c r="C40618" t="s">
        <v>42</v>
      </c>
      <c r="D40618" t="s">
        <v>19</v>
      </c>
      <c r="E40618">
        <v>0</v>
      </c>
      <c r="F40618">
        <v>0</v>
      </c>
      <c r="G40618">
        <v>0</v>
      </c>
      <c r="H40618" t="s">
        <v>25</v>
      </c>
      <c r="I40618">
        <v>103200</v>
      </c>
      <c r="J40618" t="s">
        <v>40</v>
      </c>
      <c r="K40618">
        <v>-1</v>
      </c>
      <c r="L40618">
        <v>0</v>
      </c>
      <c r="M40618" t="s">
        <v>21</v>
      </c>
      <c r="N40618">
        <v>0</v>
      </c>
      <c r="O40618" s="4">
        <v>42959</v>
      </c>
      <c r="P40618" t="str">
        <f t="shared" si="634"/>
        <v>Aug</v>
      </c>
      <c r="Q40618" s="4" t="s">
        <v>34</v>
      </c>
      <c r="R40618">
        <v>107</v>
      </c>
    </row>
    <row r="40619" spans="1:18" x14ac:dyDescent="0.3">
      <c r="A40619">
        <v>26754043</v>
      </c>
      <c r="B40619">
        <v>30</v>
      </c>
      <c r="C40619" t="s">
        <v>39</v>
      </c>
      <c r="D40619" t="s">
        <v>24</v>
      </c>
      <c r="E40619">
        <v>0</v>
      </c>
      <c r="F40619">
        <v>0</v>
      </c>
      <c r="G40619">
        <v>0</v>
      </c>
      <c r="H40619" t="s">
        <v>20</v>
      </c>
      <c r="I40619">
        <v>57950</v>
      </c>
      <c r="J40619" t="s">
        <v>40</v>
      </c>
      <c r="K40619">
        <v>68</v>
      </c>
      <c r="L40619">
        <v>1</v>
      </c>
      <c r="M40619" t="s">
        <v>47</v>
      </c>
      <c r="N40619">
        <v>0</v>
      </c>
      <c r="O40619" s="4">
        <v>42959</v>
      </c>
      <c r="P40619" t="str">
        <f t="shared" si="634"/>
        <v>Aug</v>
      </c>
      <c r="Q40619" s="4" t="s">
        <v>34</v>
      </c>
      <c r="R40619">
        <v>95</v>
      </c>
    </row>
    <row r="40620" spans="1:18" x14ac:dyDescent="0.3">
      <c r="A40620">
        <v>12792986</v>
      </c>
      <c r="B40620">
        <v>32</v>
      </c>
      <c r="C40620" t="s">
        <v>33</v>
      </c>
      <c r="D40620" t="s">
        <v>28</v>
      </c>
      <c r="E40620">
        <v>0</v>
      </c>
      <c r="F40620">
        <v>0</v>
      </c>
      <c r="G40620">
        <v>0</v>
      </c>
      <c r="H40620" t="s">
        <v>20</v>
      </c>
      <c r="I40620">
        <v>163550</v>
      </c>
      <c r="J40620" t="s">
        <v>40</v>
      </c>
      <c r="K40620">
        <v>100</v>
      </c>
      <c r="L40620">
        <v>3</v>
      </c>
      <c r="M40620" t="s">
        <v>47</v>
      </c>
      <c r="N40620">
        <v>0</v>
      </c>
      <c r="O40620" s="4">
        <v>42959</v>
      </c>
      <c r="P40620" t="str">
        <f t="shared" si="634"/>
        <v>Aug</v>
      </c>
      <c r="Q40620" s="4" t="s">
        <v>34</v>
      </c>
      <c r="R40620">
        <v>162</v>
      </c>
    </row>
    <row r="40621" spans="1:18" x14ac:dyDescent="0.3">
      <c r="A40621">
        <v>19616924</v>
      </c>
      <c r="B40621">
        <v>35</v>
      </c>
      <c r="C40621" t="s">
        <v>32</v>
      </c>
      <c r="D40621" t="s">
        <v>19</v>
      </c>
      <c r="E40621">
        <v>0</v>
      </c>
      <c r="F40621">
        <v>0</v>
      </c>
      <c r="G40621">
        <v>0</v>
      </c>
      <c r="H40621" t="s">
        <v>21</v>
      </c>
      <c r="I40621">
        <v>30900</v>
      </c>
      <c r="J40621" t="s">
        <v>40</v>
      </c>
      <c r="K40621">
        <v>104</v>
      </c>
      <c r="L40621">
        <v>1</v>
      </c>
      <c r="M40621" t="s">
        <v>47</v>
      </c>
      <c r="N40621">
        <v>1</v>
      </c>
      <c r="O40621" s="4">
        <v>42959</v>
      </c>
      <c r="P40621" t="str">
        <f t="shared" si="634"/>
        <v>Aug</v>
      </c>
      <c r="Q40621" s="4" t="s">
        <v>34</v>
      </c>
      <c r="R40621">
        <v>293</v>
      </c>
    </row>
    <row r="40622" spans="1:18" x14ac:dyDescent="0.3">
      <c r="A40622">
        <v>39632698</v>
      </c>
      <c r="B40622">
        <v>32</v>
      </c>
      <c r="C40622" t="s">
        <v>23</v>
      </c>
      <c r="D40622" t="s">
        <v>24</v>
      </c>
      <c r="E40622">
        <v>0</v>
      </c>
      <c r="F40622">
        <v>1</v>
      </c>
      <c r="G40622">
        <v>0</v>
      </c>
      <c r="H40622" t="s">
        <v>20</v>
      </c>
      <c r="I40622">
        <v>62300</v>
      </c>
      <c r="J40622" t="s">
        <v>40</v>
      </c>
      <c r="K40622">
        <v>104</v>
      </c>
      <c r="L40622">
        <v>3</v>
      </c>
      <c r="M40622" t="s">
        <v>47</v>
      </c>
      <c r="N40622">
        <v>0</v>
      </c>
      <c r="O40622" s="4">
        <v>42959</v>
      </c>
      <c r="P40622" t="str">
        <f t="shared" si="634"/>
        <v>Aug</v>
      </c>
      <c r="Q40622" s="4" t="s">
        <v>34</v>
      </c>
      <c r="R40622">
        <v>68</v>
      </c>
    </row>
    <row r="40623" spans="1:18" x14ac:dyDescent="0.3">
      <c r="A40623">
        <v>80591139</v>
      </c>
      <c r="B40623">
        <v>43</v>
      </c>
      <c r="C40623" t="s">
        <v>23</v>
      </c>
      <c r="D40623" t="s">
        <v>24</v>
      </c>
      <c r="E40623">
        <v>0</v>
      </c>
      <c r="F40623">
        <v>0</v>
      </c>
      <c r="G40623">
        <v>0</v>
      </c>
      <c r="H40623" t="s">
        <v>25</v>
      </c>
      <c r="I40623">
        <v>22550</v>
      </c>
      <c r="J40623" t="s">
        <v>40</v>
      </c>
      <c r="K40623">
        <v>-1</v>
      </c>
      <c r="L40623">
        <v>0</v>
      </c>
      <c r="M40623" t="s">
        <v>21</v>
      </c>
      <c r="N40623">
        <v>1</v>
      </c>
      <c r="O40623" s="4">
        <v>42959</v>
      </c>
      <c r="P40623" t="str">
        <f t="shared" si="634"/>
        <v>Aug</v>
      </c>
      <c r="Q40623" s="4" t="s">
        <v>34</v>
      </c>
      <c r="R40623">
        <v>289</v>
      </c>
    </row>
    <row r="40624" spans="1:18" x14ac:dyDescent="0.3">
      <c r="A40624">
        <v>85321297</v>
      </c>
      <c r="B40624">
        <v>62</v>
      </c>
      <c r="C40624" t="s">
        <v>18</v>
      </c>
      <c r="D40624" t="s">
        <v>19</v>
      </c>
      <c r="E40624">
        <v>0</v>
      </c>
      <c r="F40624">
        <v>0</v>
      </c>
      <c r="G40624">
        <v>0</v>
      </c>
      <c r="H40624" t="s">
        <v>20</v>
      </c>
      <c r="I40624">
        <v>518650</v>
      </c>
      <c r="J40624" t="s">
        <v>40</v>
      </c>
      <c r="K40624">
        <v>-1</v>
      </c>
      <c r="L40624">
        <v>0</v>
      </c>
      <c r="M40624" t="s">
        <v>21</v>
      </c>
      <c r="N40624">
        <v>0</v>
      </c>
      <c r="O40624" s="4">
        <v>42959</v>
      </c>
      <c r="P40624" t="str">
        <f t="shared" si="634"/>
        <v>Aug</v>
      </c>
      <c r="Q40624" s="4" t="s">
        <v>34</v>
      </c>
      <c r="R40624">
        <v>344</v>
      </c>
    </row>
    <row r="40625" spans="1:18" x14ac:dyDescent="0.3">
      <c r="A40625">
        <v>41531226</v>
      </c>
      <c r="B40625">
        <v>70</v>
      </c>
      <c r="C40625" t="s">
        <v>23</v>
      </c>
      <c r="D40625" t="s">
        <v>19</v>
      </c>
      <c r="E40625">
        <v>0</v>
      </c>
      <c r="F40625">
        <v>0</v>
      </c>
      <c r="G40625">
        <v>0</v>
      </c>
      <c r="H40625" t="s">
        <v>20</v>
      </c>
      <c r="I40625">
        <v>339850</v>
      </c>
      <c r="J40625" t="s">
        <v>40</v>
      </c>
      <c r="K40625">
        <v>-1</v>
      </c>
      <c r="L40625">
        <v>0</v>
      </c>
      <c r="M40625" t="s">
        <v>21</v>
      </c>
      <c r="N40625">
        <v>0</v>
      </c>
      <c r="O40625" s="4">
        <v>42959</v>
      </c>
      <c r="P40625" t="str">
        <f t="shared" si="634"/>
        <v>Aug</v>
      </c>
      <c r="Q40625" s="4" t="s">
        <v>34</v>
      </c>
      <c r="R40625">
        <v>298</v>
      </c>
    </row>
    <row r="40626" spans="1:18" x14ac:dyDescent="0.3">
      <c r="A40626">
        <v>61883981</v>
      </c>
      <c r="B40626">
        <v>61</v>
      </c>
      <c r="C40626" t="s">
        <v>18</v>
      </c>
      <c r="D40626" t="s">
        <v>19</v>
      </c>
      <c r="E40626">
        <v>0</v>
      </c>
      <c r="F40626">
        <v>0</v>
      </c>
      <c r="G40626">
        <v>0</v>
      </c>
      <c r="H40626" t="s">
        <v>25</v>
      </c>
      <c r="I40626">
        <v>73550</v>
      </c>
      <c r="J40626" t="s">
        <v>40</v>
      </c>
      <c r="K40626">
        <v>-1</v>
      </c>
      <c r="L40626">
        <v>0</v>
      </c>
      <c r="M40626" t="s">
        <v>21</v>
      </c>
      <c r="N40626">
        <v>0</v>
      </c>
      <c r="O40626" s="4">
        <v>42959</v>
      </c>
      <c r="P40626" t="str">
        <f t="shared" si="634"/>
        <v>Aug</v>
      </c>
      <c r="Q40626" s="4" t="s">
        <v>34</v>
      </c>
      <c r="R40626">
        <v>331</v>
      </c>
    </row>
    <row r="40627" spans="1:18" x14ac:dyDescent="0.3">
      <c r="A40627">
        <v>48462882</v>
      </c>
      <c r="B40627">
        <v>43</v>
      </c>
      <c r="C40627" t="s">
        <v>29</v>
      </c>
      <c r="D40627" t="s">
        <v>28</v>
      </c>
      <c r="E40627">
        <v>0</v>
      </c>
      <c r="F40627">
        <v>0</v>
      </c>
      <c r="G40627">
        <v>0</v>
      </c>
      <c r="H40627" t="s">
        <v>30</v>
      </c>
      <c r="I40627">
        <v>290250</v>
      </c>
      <c r="J40627" t="s">
        <v>40</v>
      </c>
      <c r="K40627">
        <v>-1</v>
      </c>
      <c r="L40627">
        <v>0</v>
      </c>
      <c r="M40627" t="s">
        <v>21</v>
      </c>
      <c r="N40627">
        <v>0</v>
      </c>
      <c r="O40627" s="4">
        <v>42960</v>
      </c>
      <c r="P40627" t="str">
        <f t="shared" si="634"/>
        <v>Aug</v>
      </c>
      <c r="Q40627" s="4" t="s">
        <v>36</v>
      </c>
      <c r="R40627">
        <v>111</v>
      </c>
    </row>
    <row r="40628" spans="1:18" x14ac:dyDescent="0.3">
      <c r="A40628">
        <v>76523791</v>
      </c>
      <c r="B40628">
        <v>74</v>
      </c>
      <c r="C40628" t="s">
        <v>29</v>
      </c>
      <c r="D40628" t="s">
        <v>19</v>
      </c>
      <c r="E40628">
        <v>0</v>
      </c>
      <c r="F40628">
        <v>0</v>
      </c>
      <c r="G40628">
        <v>0</v>
      </c>
      <c r="H40628" t="s">
        <v>30</v>
      </c>
      <c r="I40628">
        <v>0</v>
      </c>
      <c r="J40628" t="s">
        <v>41</v>
      </c>
      <c r="K40628">
        <v>-1</v>
      </c>
      <c r="L40628">
        <v>0</v>
      </c>
      <c r="M40628" t="s">
        <v>21</v>
      </c>
      <c r="N40628">
        <v>1</v>
      </c>
      <c r="O40628" s="4">
        <v>42960</v>
      </c>
      <c r="P40628" t="str">
        <f t="shared" si="634"/>
        <v>Aug</v>
      </c>
      <c r="Q40628" s="4" t="s">
        <v>36</v>
      </c>
      <c r="R40628">
        <v>562</v>
      </c>
    </row>
    <row r="40629" spans="1:18" x14ac:dyDescent="0.3">
      <c r="A40629">
        <v>85294161</v>
      </c>
      <c r="B40629">
        <v>45</v>
      </c>
      <c r="C40629" t="s">
        <v>39</v>
      </c>
      <c r="D40629" t="s">
        <v>28</v>
      </c>
      <c r="E40629">
        <v>1</v>
      </c>
      <c r="F40629">
        <v>0</v>
      </c>
      <c r="G40629">
        <v>0</v>
      </c>
      <c r="H40629" t="s">
        <v>30</v>
      </c>
      <c r="I40629">
        <v>550</v>
      </c>
      <c r="J40629" t="s">
        <v>40</v>
      </c>
      <c r="K40629">
        <v>-1</v>
      </c>
      <c r="L40629">
        <v>0</v>
      </c>
      <c r="M40629" t="s">
        <v>21</v>
      </c>
      <c r="N40629">
        <v>1</v>
      </c>
      <c r="O40629" s="4">
        <v>42960</v>
      </c>
      <c r="P40629" t="str">
        <f t="shared" si="634"/>
        <v>Aug</v>
      </c>
      <c r="Q40629" s="4" t="s">
        <v>36</v>
      </c>
      <c r="R40629">
        <v>489</v>
      </c>
    </row>
    <row r="40630" spans="1:18" x14ac:dyDescent="0.3">
      <c r="A40630">
        <v>60759275</v>
      </c>
      <c r="B40630">
        <v>38</v>
      </c>
      <c r="C40630" t="s">
        <v>27</v>
      </c>
      <c r="D40630" t="s">
        <v>24</v>
      </c>
      <c r="E40630">
        <v>0</v>
      </c>
      <c r="F40630">
        <v>0</v>
      </c>
      <c r="G40630">
        <v>0</v>
      </c>
      <c r="H40630" t="s">
        <v>25</v>
      </c>
      <c r="I40630">
        <v>0</v>
      </c>
      <c r="J40630" t="s">
        <v>40</v>
      </c>
      <c r="K40630">
        <v>105</v>
      </c>
      <c r="L40630">
        <v>1</v>
      </c>
      <c r="M40630" t="s">
        <v>44</v>
      </c>
      <c r="N40630">
        <v>0</v>
      </c>
      <c r="O40630" s="4">
        <v>42960</v>
      </c>
      <c r="P40630" t="str">
        <f t="shared" si="634"/>
        <v>Aug</v>
      </c>
      <c r="Q40630" s="4" t="s">
        <v>36</v>
      </c>
      <c r="R40630">
        <v>255</v>
      </c>
    </row>
    <row r="40631" spans="1:18" x14ac:dyDescent="0.3">
      <c r="A40631">
        <v>78429417</v>
      </c>
      <c r="B40631">
        <v>47</v>
      </c>
      <c r="C40631" t="s">
        <v>32</v>
      </c>
      <c r="D40631" t="s">
        <v>19</v>
      </c>
      <c r="E40631">
        <v>0</v>
      </c>
      <c r="F40631">
        <v>0</v>
      </c>
      <c r="G40631">
        <v>0</v>
      </c>
      <c r="H40631" t="s">
        <v>25</v>
      </c>
      <c r="I40631">
        <v>200</v>
      </c>
      <c r="J40631" t="s">
        <v>40</v>
      </c>
      <c r="K40631">
        <v>105</v>
      </c>
      <c r="L40631">
        <v>6</v>
      </c>
      <c r="M40631" t="s">
        <v>47</v>
      </c>
      <c r="N40631">
        <v>0</v>
      </c>
      <c r="O40631" s="4">
        <v>42960</v>
      </c>
      <c r="P40631" t="str">
        <f t="shared" si="634"/>
        <v>Aug</v>
      </c>
      <c r="Q40631" s="4" t="s">
        <v>36</v>
      </c>
      <c r="R40631">
        <v>73</v>
      </c>
    </row>
    <row r="40632" spans="1:18" x14ac:dyDescent="0.3">
      <c r="A40632">
        <v>76465803</v>
      </c>
      <c r="B40632">
        <v>32</v>
      </c>
      <c r="C40632" t="s">
        <v>23</v>
      </c>
      <c r="D40632" t="s">
        <v>24</v>
      </c>
      <c r="E40632">
        <v>0</v>
      </c>
      <c r="F40632">
        <v>0</v>
      </c>
      <c r="G40632">
        <v>1</v>
      </c>
      <c r="H40632" t="s">
        <v>20</v>
      </c>
      <c r="I40632">
        <v>34800</v>
      </c>
      <c r="J40632" t="s">
        <v>40</v>
      </c>
      <c r="K40632">
        <v>105</v>
      </c>
      <c r="L40632">
        <v>4</v>
      </c>
      <c r="M40632" t="s">
        <v>44</v>
      </c>
      <c r="N40632">
        <v>0</v>
      </c>
      <c r="O40632" s="4">
        <v>42960</v>
      </c>
      <c r="P40632" t="str">
        <f t="shared" si="634"/>
        <v>Aug</v>
      </c>
      <c r="Q40632" s="4" t="s">
        <v>36</v>
      </c>
      <c r="R40632">
        <v>101</v>
      </c>
    </row>
    <row r="40633" spans="1:18" x14ac:dyDescent="0.3">
      <c r="A40633">
        <v>59190043</v>
      </c>
      <c r="B40633">
        <v>38</v>
      </c>
      <c r="C40633" t="s">
        <v>27</v>
      </c>
      <c r="D40633" t="s">
        <v>19</v>
      </c>
      <c r="E40633">
        <v>0</v>
      </c>
      <c r="F40633">
        <v>1</v>
      </c>
      <c r="G40633">
        <v>0</v>
      </c>
      <c r="H40633" t="s">
        <v>25</v>
      </c>
      <c r="I40633">
        <v>58250</v>
      </c>
      <c r="J40633" t="s">
        <v>40</v>
      </c>
      <c r="K40633">
        <v>94</v>
      </c>
      <c r="L40633">
        <v>10</v>
      </c>
      <c r="M40633" t="s">
        <v>44</v>
      </c>
      <c r="N40633">
        <v>1</v>
      </c>
      <c r="O40633" s="4">
        <v>42960</v>
      </c>
      <c r="P40633" t="str">
        <f t="shared" si="634"/>
        <v>Aug</v>
      </c>
      <c r="Q40633" s="4" t="s">
        <v>36</v>
      </c>
      <c r="R40633">
        <v>784</v>
      </c>
    </row>
    <row r="40634" spans="1:18" x14ac:dyDescent="0.3">
      <c r="A40634">
        <v>81233516</v>
      </c>
      <c r="B40634">
        <v>52</v>
      </c>
      <c r="C40634" t="s">
        <v>23</v>
      </c>
      <c r="D40634" t="s">
        <v>19</v>
      </c>
      <c r="E40634">
        <v>0</v>
      </c>
      <c r="F40634">
        <v>0</v>
      </c>
      <c r="G40634">
        <v>0</v>
      </c>
      <c r="H40634" t="s">
        <v>20</v>
      </c>
      <c r="I40634">
        <v>89250</v>
      </c>
      <c r="J40634" t="s">
        <v>40</v>
      </c>
      <c r="K40634">
        <v>-1</v>
      </c>
      <c r="L40634">
        <v>0</v>
      </c>
      <c r="M40634" t="s">
        <v>21</v>
      </c>
      <c r="N40634">
        <v>0</v>
      </c>
      <c r="O40634" s="4">
        <v>42960</v>
      </c>
      <c r="P40634" t="str">
        <f t="shared" si="634"/>
        <v>Aug</v>
      </c>
      <c r="Q40634" s="4" t="s">
        <v>36</v>
      </c>
      <c r="R40634">
        <v>349</v>
      </c>
    </row>
    <row r="40635" spans="1:18" x14ac:dyDescent="0.3">
      <c r="A40635">
        <v>11316693</v>
      </c>
      <c r="B40635">
        <v>77</v>
      </c>
      <c r="C40635" t="s">
        <v>29</v>
      </c>
      <c r="D40635" t="s">
        <v>19</v>
      </c>
      <c r="E40635">
        <v>0</v>
      </c>
      <c r="F40635">
        <v>0</v>
      </c>
      <c r="G40635">
        <v>0</v>
      </c>
      <c r="H40635" t="s">
        <v>20</v>
      </c>
      <c r="I40635">
        <v>34950</v>
      </c>
      <c r="J40635" t="s">
        <v>40</v>
      </c>
      <c r="K40635">
        <v>-1</v>
      </c>
      <c r="L40635">
        <v>0</v>
      </c>
      <c r="M40635" t="s">
        <v>21</v>
      </c>
      <c r="N40635">
        <v>1</v>
      </c>
      <c r="O40635" s="4">
        <v>42960</v>
      </c>
      <c r="P40635" t="str">
        <f t="shared" si="634"/>
        <v>Aug</v>
      </c>
      <c r="Q40635" s="4" t="s">
        <v>36</v>
      </c>
      <c r="R40635">
        <v>425</v>
      </c>
    </row>
    <row r="40636" spans="1:18" x14ac:dyDescent="0.3">
      <c r="A40636">
        <v>31563134</v>
      </c>
      <c r="B40636">
        <v>58</v>
      </c>
      <c r="C40636" t="s">
        <v>27</v>
      </c>
      <c r="D40636" t="s">
        <v>19</v>
      </c>
      <c r="E40636">
        <v>0</v>
      </c>
      <c r="F40636">
        <v>0</v>
      </c>
      <c r="G40636">
        <v>0</v>
      </c>
      <c r="H40636" t="s">
        <v>30</v>
      </c>
      <c r="I40636">
        <v>0</v>
      </c>
      <c r="J40636" t="s">
        <v>41</v>
      </c>
      <c r="K40636">
        <v>-1</v>
      </c>
      <c r="L40636">
        <v>0</v>
      </c>
      <c r="M40636" t="s">
        <v>21</v>
      </c>
      <c r="N40636">
        <v>0</v>
      </c>
      <c r="O40636" s="4">
        <v>42960</v>
      </c>
      <c r="P40636" t="str">
        <f t="shared" si="634"/>
        <v>Aug</v>
      </c>
      <c r="Q40636" s="4" t="s">
        <v>36</v>
      </c>
      <c r="R40636">
        <v>181</v>
      </c>
    </row>
    <row r="40637" spans="1:18" x14ac:dyDescent="0.3">
      <c r="A40637">
        <v>63345050</v>
      </c>
      <c r="B40637">
        <v>67</v>
      </c>
      <c r="C40637" t="s">
        <v>29</v>
      </c>
      <c r="D40637" t="s">
        <v>19</v>
      </c>
      <c r="E40637">
        <v>0</v>
      </c>
      <c r="F40637">
        <v>0</v>
      </c>
      <c r="G40637">
        <v>0</v>
      </c>
      <c r="H40637" t="s">
        <v>25</v>
      </c>
      <c r="I40637">
        <v>57300</v>
      </c>
      <c r="J40637" t="s">
        <v>40</v>
      </c>
      <c r="K40637">
        <v>-1</v>
      </c>
      <c r="L40637">
        <v>0</v>
      </c>
      <c r="M40637" t="s">
        <v>21</v>
      </c>
      <c r="N40637">
        <v>0</v>
      </c>
      <c r="O40637" s="4">
        <v>42960</v>
      </c>
      <c r="P40637" t="str">
        <f t="shared" si="634"/>
        <v>Aug</v>
      </c>
      <c r="Q40637" s="4" t="s">
        <v>36</v>
      </c>
      <c r="R40637">
        <v>187</v>
      </c>
    </row>
    <row r="40638" spans="1:18" x14ac:dyDescent="0.3">
      <c r="A40638">
        <v>53658961</v>
      </c>
      <c r="B40638">
        <v>71</v>
      </c>
      <c r="C40638" t="s">
        <v>29</v>
      </c>
      <c r="D40638" t="s">
        <v>19</v>
      </c>
      <c r="E40638">
        <v>0</v>
      </c>
      <c r="F40638">
        <v>0</v>
      </c>
      <c r="G40638">
        <v>0</v>
      </c>
      <c r="H40638" t="s">
        <v>25</v>
      </c>
      <c r="I40638">
        <v>150</v>
      </c>
      <c r="J40638" t="s">
        <v>40</v>
      </c>
      <c r="K40638">
        <v>189</v>
      </c>
      <c r="L40638">
        <v>1</v>
      </c>
      <c r="M40638" t="s">
        <v>45</v>
      </c>
      <c r="N40638">
        <v>0</v>
      </c>
      <c r="O40638" s="4">
        <v>42960</v>
      </c>
      <c r="P40638" t="str">
        <f t="shared" si="634"/>
        <v>Aug</v>
      </c>
      <c r="Q40638" s="4" t="s">
        <v>36</v>
      </c>
      <c r="R40638">
        <v>1175</v>
      </c>
    </row>
    <row r="40639" spans="1:18" x14ac:dyDescent="0.3">
      <c r="A40639">
        <v>88599141</v>
      </c>
      <c r="B40639">
        <v>32</v>
      </c>
      <c r="C40639" t="s">
        <v>18</v>
      </c>
      <c r="D40639" t="s">
        <v>24</v>
      </c>
      <c r="E40639">
        <v>0</v>
      </c>
      <c r="F40639">
        <v>0</v>
      </c>
      <c r="G40639">
        <v>0</v>
      </c>
      <c r="H40639" t="s">
        <v>20</v>
      </c>
      <c r="I40639">
        <v>123250</v>
      </c>
      <c r="J40639" t="s">
        <v>40</v>
      </c>
      <c r="K40639">
        <v>-1</v>
      </c>
      <c r="L40639">
        <v>0</v>
      </c>
      <c r="M40639" t="s">
        <v>21</v>
      </c>
      <c r="N40639">
        <v>1</v>
      </c>
      <c r="O40639" s="4">
        <v>42960</v>
      </c>
      <c r="P40639" t="str">
        <f t="shared" si="634"/>
        <v>Aug</v>
      </c>
      <c r="Q40639" s="4" t="s">
        <v>36</v>
      </c>
      <c r="R40639">
        <v>414</v>
      </c>
    </row>
    <row r="40640" spans="1:18" x14ac:dyDescent="0.3">
      <c r="A40640">
        <v>67083412</v>
      </c>
      <c r="B40640">
        <v>32</v>
      </c>
      <c r="C40640" t="s">
        <v>18</v>
      </c>
      <c r="D40640" t="s">
        <v>19</v>
      </c>
      <c r="E40640">
        <v>0</v>
      </c>
      <c r="F40640">
        <v>1</v>
      </c>
      <c r="G40640">
        <v>0</v>
      </c>
      <c r="H40640" t="s">
        <v>20</v>
      </c>
      <c r="I40640">
        <v>69400</v>
      </c>
      <c r="J40640" t="s">
        <v>40</v>
      </c>
      <c r="K40640">
        <v>105</v>
      </c>
      <c r="L40640">
        <v>1</v>
      </c>
      <c r="M40640" t="s">
        <v>47</v>
      </c>
      <c r="N40640">
        <v>0</v>
      </c>
      <c r="O40640" s="4">
        <v>42960</v>
      </c>
      <c r="P40640" t="str">
        <f t="shared" si="634"/>
        <v>Aug</v>
      </c>
      <c r="Q40640" s="4" t="s">
        <v>36</v>
      </c>
      <c r="R40640">
        <v>102</v>
      </c>
    </row>
    <row r="40641" spans="1:18" x14ac:dyDescent="0.3">
      <c r="A40641">
        <v>54355890</v>
      </c>
      <c r="B40641">
        <v>32</v>
      </c>
      <c r="C40641" t="s">
        <v>31</v>
      </c>
      <c r="D40641" t="s">
        <v>24</v>
      </c>
      <c r="E40641">
        <v>0</v>
      </c>
      <c r="F40641">
        <v>1</v>
      </c>
      <c r="G40641">
        <v>1</v>
      </c>
      <c r="H40641" t="s">
        <v>25</v>
      </c>
      <c r="I40641">
        <v>250</v>
      </c>
      <c r="J40641" t="s">
        <v>40</v>
      </c>
      <c r="K40641">
        <v>127</v>
      </c>
      <c r="L40641">
        <v>1</v>
      </c>
      <c r="M40641" t="s">
        <v>44</v>
      </c>
      <c r="N40641">
        <v>0</v>
      </c>
      <c r="O40641" s="4">
        <v>42960</v>
      </c>
      <c r="P40641" t="str">
        <f t="shared" si="634"/>
        <v>Aug</v>
      </c>
      <c r="Q40641" s="4" t="s">
        <v>36</v>
      </c>
      <c r="R40641">
        <v>200</v>
      </c>
    </row>
    <row r="40642" spans="1:18" x14ac:dyDescent="0.3">
      <c r="A40642">
        <v>55545652</v>
      </c>
      <c r="B40642">
        <v>29</v>
      </c>
      <c r="C40642" t="s">
        <v>31</v>
      </c>
      <c r="D40642" t="s">
        <v>24</v>
      </c>
      <c r="E40642">
        <v>0</v>
      </c>
      <c r="F40642">
        <v>1</v>
      </c>
      <c r="G40642">
        <v>0</v>
      </c>
      <c r="H40642" t="s">
        <v>20</v>
      </c>
      <c r="I40642">
        <v>2050</v>
      </c>
      <c r="J40642" t="s">
        <v>40</v>
      </c>
      <c r="K40642">
        <v>-1</v>
      </c>
      <c r="L40642">
        <v>0</v>
      </c>
      <c r="M40642" t="s">
        <v>21</v>
      </c>
      <c r="N40642">
        <v>1</v>
      </c>
      <c r="O40642" s="4">
        <v>42960</v>
      </c>
      <c r="P40642" t="str">
        <f t="shared" si="634"/>
        <v>Aug</v>
      </c>
      <c r="Q40642" s="4" t="s">
        <v>36</v>
      </c>
      <c r="R40642">
        <v>148</v>
      </c>
    </row>
    <row r="40643" spans="1:18" x14ac:dyDescent="0.3">
      <c r="A40643">
        <v>31228891</v>
      </c>
      <c r="B40643">
        <v>40</v>
      </c>
      <c r="C40643" t="s">
        <v>23</v>
      </c>
      <c r="D40643" t="s">
        <v>19</v>
      </c>
      <c r="E40643">
        <v>0</v>
      </c>
      <c r="F40643">
        <v>0</v>
      </c>
      <c r="G40643">
        <v>0</v>
      </c>
      <c r="H40643" t="s">
        <v>20</v>
      </c>
      <c r="I40643">
        <v>4950</v>
      </c>
      <c r="J40643" t="s">
        <v>40</v>
      </c>
      <c r="K40643">
        <v>364</v>
      </c>
      <c r="L40643">
        <v>2</v>
      </c>
      <c r="M40643" t="s">
        <v>44</v>
      </c>
      <c r="N40643">
        <v>0</v>
      </c>
      <c r="O40643" s="4">
        <v>42960</v>
      </c>
      <c r="P40643" t="str">
        <f t="shared" ref="P40643:P40706" si="635">TEXT(O40643,"mmm")</f>
        <v>Aug</v>
      </c>
      <c r="Q40643" s="4" t="s">
        <v>36</v>
      </c>
      <c r="R40643">
        <v>220</v>
      </c>
    </row>
    <row r="40644" spans="1:18" x14ac:dyDescent="0.3">
      <c r="A40644">
        <v>87189970</v>
      </c>
      <c r="B40644">
        <v>26</v>
      </c>
      <c r="C40644" t="s">
        <v>18</v>
      </c>
      <c r="D40644" t="s">
        <v>24</v>
      </c>
      <c r="E40644">
        <v>0</v>
      </c>
      <c r="F40644">
        <v>0</v>
      </c>
      <c r="G40644">
        <v>0</v>
      </c>
      <c r="H40644" t="s">
        <v>20</v>
      </c>
      <c r="I40644">
        <v>-400</v>
      </c>
      <c r="J40644" t="s">
        <v>40</v>
      </c>
      <c r="K40644">
        <v>-1</v>
      </c>
      <c r="L40644">
        <v>0</v>
      </c>
      <c r="M40644" t="s">
        <v>21</v>
      </c>
      <c r="N40644">
        <v>0</v>
      </c>
      <c r="O40644" s="4">
        <v>42960</v>
      </c>
      <c r="P40644" t="str">
        <f t="shared" si="635"/>
        <v>Aug</v>
      </c>
      <c r="Q40644" s="4" t="s">
        <v>36</v>
      </c>
      <c r="R40644">
        <v>402</v>
      </c>
    </row>
    <row r="40645" spans="1:18" x14ac:dyDescent="0.3">
      <c r="A40645">
        <v>77620013</v>
      </c>
      <c r="B40645">
        <v>31</v>
      </c>
      <c r="C40645" t="s">
        <v>31</v>
      </c>
      <c r="D40645" t="s">
        <v>19</v>
      </c>
      <c r="E40645">
        <v>0</v>
      </c>
      <c r="F40645">
        <v>0</v>
      </c>
      <c r="G40645">
        <v>0</v>
      </c>
      <c r="H40645" t="s">
        <v>25</v>
      </c>
      <c r="I40645">
        <v>1750</v>
      </c>
      <c r="J40645" t="s">
        <v>40</v>
      </c>
      <c r="K40645">
        <v>105</v>
      </c>
      <c r="L40645">
        <v>1</v>
      </c>
      <c r="M40645" t="s">
        <v>47</v>
      </c>
      <c r="N40645">
        <v>1</v>
      </c>
      <c r="O40645" s="4">
        <v>42960</v>
      </c>
      <c r="P40645" t="str">
        <f t="shared" si="635"/>
        <v>Aug</v>
      </c>
      <c r="Q40645" s="4" t="s">
        <v>36</v>
      </c>
      <c r="R40645">
        <v>315</v>
      </c>
    </row>
    <row r="40646" spans="1:18" x14ac:dyDescent="0.3">
      <c r="A40646">
        <v>17058886</v>
      </c>
      <c r="B40646">
        <v>30</v>
      </c>
      <c r="C40646" t="s">
        <v>18</v>
      </c>
      <c r="D40646" t="s">
        <v>19</v>
      </c>
      <c r="E40646">
        <v>0</v>
      </c>
      <c r="F40646">
        <v>1</v>
      </c>
      <c r="G40646">
        <v>0</v>
      </c>
      <c r="H40646" t="s">
        <v>20</v>
      </c>
      <c r="I40646">
        <v>40100</v>
      </c>
      <c r="J40646" t="s">
        <v>40</v>
      </c>
      <c r="K40646">
        <v>-1</v>
      </c>
      <c r="L40646">
        <v>0</v>
      </c>
      <c r="M40646" t="s">
        <v>21</v>
      </c>
      <c r="N40646">
        <v>0</v>
      </c>
      <c r="O40646" s="4">
        <v>42960</v>
      </c>
      <c r="P40646" t="str">
        <f t="shared" si="635"/>
        <v>Aug</v>
      </c>
      <c r="Q40646" s="4" t="s">
        <v>36</v>
      </c>
      <c r="R40646">
        <v>105</v>
      </c>
    </row>
    <row r="40647" spans="1:18" x14ac:dyDescent="0.3">
      <c r="A40647">
        <v>63304112</v>
      </c>
      <c r="B40647">
        <v>69</v>
      </c>
      <c r="C40647" t="s">
        <v>42</v>
      </c>
      <c r="D40647" t="s">
        <v>24</v>
      </c>
      <c r="E40647">
        <v>0</v>
      </c>
      <c r="F40647">
        <v>0</v>
      </c>
      <c r="G40647">
        <v>0</v>
      </c>
      <c r="H40647" t="s">
        <v>21</v>
      </c>
      <c r="I40647">
        <v>124650</v>
      </c>
      <c r="J40647" t="s">
        <v>40</v>
      </c>
      <c r="K40647">
        <v>-1</v>
      </c>
      <c r="L40647">
        <v>0</v>
      </c>
      <c r="M40647" t="s">
        <v>21</v>
      </c>
      <c r="N40647">
        <v>0</v>
      </c>
      <c r="O40647" s="4">
        <v>42960</v>
      </c>
      <c r="P40647" t="str">
        <f t="shared" si="635"/>
        <v>Aug</v>
      </c>
      <c r="Q40647" s="4" t="s">
        <v>36</v>
      </c>
      <c r="R40647">
        <v>368</v>
      </c>
    </row>
    <row r="40648" spans="1:18" x14ac:dyDescent="0.3">
      <c r="A40648">
        <v>68338417</v>
      </c>
      <c r="B40648">
        <v>29</v>
      </c>
      <c r="C40648" t="s">
        <v>35</v>
      </c>
      <c r="D40648" t="s">
        <v>24</v>
      </c>
      <c r="E40648">
        <v>0</v>
      </c>
      <c r="F40648">
        <v>0</v>
      </c>
      <c r="G40648">
        <v>0</v>
      </c>
      <c r="H40648" t="s">
        <v>25</v>
      </c>
      <c r="I40648">
        <v>15700</v>
      </c>
      <c r="J40648" t="s">
        <v>40</v>
      </c>
      <c r="K40648">
        <v>105</v>
      </c>
      <c r="L40648">
        <v>1</v>
      </c>
      <c r="M40648" t="s">
        <v>47</v>
      </c>
      <c r="N40648">
        <v>0</v>
      </c>
      <c r="O40648" s="4">
        <v>42960</v>
      </c>
      <c r="P40648" t="str">
        <f t="shared" si="635"/>
        <v>Aug</v>
      </c>
      <c r="Q40648" s="4" t="s">
        <v>36</v>
      </c>
      <c r="R40648">
        <v>485</v>
      </c>
    </row>
    <row r="40649" spans="1:18" x14ac:dyDescent="0.3">
      <c r="A40649">
        <v>33008818</v>
      </c>
      <c r="B40649">
        <v>36</v>
      </c>
      <c r="C40649" t="s">
        <v>23</v>
      </c>
      <c r="D40649" t="s">
        <v>19</v>
      </c>
      <c r="E40649">
        <v>0</v>
      </c>
      <c r="F40649">
        <v>0</v>
      </c>
      <c r="G40649">
        <v>0</v>
      </c>
      <c r="H40649" t="s">
        <v>20</v>
      </c>
      <c r="I40649">
        <v>17050</v>
      </c>
      <c r="J40649" t="s">
        <v>40</v>
      </c>
      <c r="K40649">
        <v>-1</v>
      </c>
      <c r="L40649">
        <v>0</v>
      </c>
      <c r="M40649" t="s">
        <v>21</v>
      </c>
      <c r="N40649">
        <v>1</v>
      </c>
      <c r="O40649" s="4">
        <v>42960</v>
      </c>
      <c r="P40649" t="str">
        <f t="shared" si="635"/>
        <v>Aug</v>
      </c>
      <c r="Q40649" s="4" t="s">
        <v>36</v>
      </c>
      <c r="R40649">
        <v>282</v>
      </c>
    </row>
    <row r="40650" spans="1:18" x14ac:dyDescent="0.3">
      <c r="A40650">
        <v>63620462</v>
      </c>
      <c r="B40650">
        <v>50</v>
      </c>
      <c r="C40650" t="s">
        <v>32</v>
      </c>
      <c r="D40650" t="s">
        <v>19</v>
      </c>
      <c r="E40650">
        <v>0</v>
      </c>
      <c r="F40650">
        <v>0</v>
      </c>
      <c r="G40650">
        <v>0</v>
      </c>
      <c r="H40650" t="s">
        <v>25</v>
      </c>
      <c r="I40650">
        <v>158450</v>
      </c>
      <c r="J40650" t="s">
        <v>40</v>
      </c>
      <c r="K40650">
        <v>430</v>
      </c>
      <c r="L40650">
        <v>1</v>
      </c>
      <c r="M40650" t="s">
        <v>44</v>
      </c>
      <c r="N40650">
        <v>1</v>
      </c>
      <c r="O40650" s="4">
        <v>42960</v>
      </c>
      <c r="P40650" t="str">
        <f t="shared" si="635"/>
        <v>Aug</v>
      </c>
      <c r="Q40650" s="4" t="s">
        <v>36</v>
      </c>
      <c r="R40650">
        <v>399</v>
      </c>
    </row>
    <row r="40651" spans="1:18" x14ac:dyDescent="0.3">
      <c r="A40651">
        <v>55943289</v>
      </c>
      <c r="B40651">
        <v>51</v>
      </c>
      <c r="C40651" t="s">
        <v>29</v>
      </c>
      <c r="D40651" t="s">
        <v>19</v>
      </c>
      <c r="E40651">
        <v>0</v>
      </c>
      <c r="F40651">
        <v>0</v>
      </c>
      <c r="G40651">
        <v>0</v>
      </c>
      <c r="H40651" t="s">
        <v>25</v>
      </c>
      <c r="I40651">
        <v>114050</v>
      </c>
      <c r="J40651" t="s">
        <v>40</v>
      </c>
      <c r="K40651">
        <v>-1</v>
      </c>
      <c r="L40651">
        <v>0</v>
      </c>
      <c r="M40651" t="s">
        <v>21</v>
      </c>
      <c r="N40651">
        <v>0</v>
      </c>
      <c r="O40651" s="4">
        <v>42960</v>
      </c>
      <c r="P40651" t="str">
        <f t="shared" si="635"/>
        <v>Aug</v>
      </c>
      <c r="Q40651" s="4" t="s">
        <v>36</v>
      </c>
      <c r="R40651">
        <v>164</v>
      </c>
    </row>
    <row r="40652" spans="1:18" x14ac:dyDescent="0.3">
      <c r="A40652">
        <v>38712638</v>
      </c>
      <c r="B40652">
        <v>44</v>
      </c>
      <c r="C40652" t="s">
        <v>23</v>
      </c>
      <c r="D40652" t="s">
        <v>28</v>
      </c>
      <c r="E40652">
        <v>0</v>
      </c>
      <c r="F40652">
        <v>0</v>
      </c>
      <c r="G40652">
        <v>0</v>
      </c>
      <c r="H40652" t="s">
        <v>25</v>
      </c>
      <c r="I40652">
        <v>700</v>
      </c>
      <c r="J40652" t="s">
        <v>40</v>
      </c>
      <c r="K40652">
        <v>-1</v>
      </c>
      <c r="L40652">
        <v>0</v>
      </c>
      <c r="M40652" t="s">
        <v>21</v>
      </c>
      <c r="N40652">
        <v>1</v>
      </c>
      <c r="O40652" s="4">
        <v>42960</v>
      </c>
      <c r="P40652" t="str">
        <f t="shared" si="635"/>
        <v>Aug</v>
      </c>
      <c r="Q40652" s="4" t="s">
        <v>36</v>
      </c>
      <c r="R40652">
        <v>234</v>
      </c>
    </row>
    <row r="40653" spans="1:18" x14ac:dyDescent="0.3">
      <c r="A40653">
        <v>57109770</v>
      </c>
      <c r="B40653">
        <v>71</v>
      </c>
      <c r="C40653" t="s">
        <v>29</v>
      </c>
      <c r="D40653" t="s">
        <v>19</v>
      </c>
      <c r="E40653">
        <v>0</v>
      </c>
      <c r="F40653">
        <v>0</v>
      </c>
      <c r="G40653">
        <v>0</v>
      </c>
      <c r="H40653" t="s">
        <v>25</v>
      </c>
      <c r="I40653">
        <v>82550</v>
      </c>
      <c r="J40653" t="s">
        <v>40</v>
      </c>
      <c r="K40653">
        <v>-1</v>
      </c>
      <c r="L40653">
        <v>0</v>
      </c>
      <c r="M40653" t="s">
        <v>21</v>
      </c>
      <c r="N40653">
        <v>0</v>
      </c>
      <c r="O40653" s="4">
        <v>42960</v>
      </c>
      <c r="P40653" t="str">
        <f t="shared" si="635"/>
        <v>Aug</v>
      </c>
      <c r="Q40653" s="4" t="s">
        <v>36</v>
      </c>
      <c r="R40653">
        <v>791</v>
      </c>
    </row>
    <row r="40654" spans="1:18" x14ac:dyDescent="0.3">
      <c r="A40654">
        <v>19279637</v>
      </c>
      <c r="B40654">
        <v>67</v>
      </c>
      <c r="C40654" t="s">
        <v>23</v>
      </c>
      <c r="D40654" t="s">
        <v>19</v>
      </c>
      <c r="E40654">
        <v>0</v>
      </c>
      <c r="F40654">
        <v>0</v>
      </c>
      <c r="G40654">
        <v>0</v>
      </c>
      <c r="H40654" t="s">
        <v>25</v>
      </c>
      <c r="I40654">
        <v>0</v>
      </c>
      <c r="J40654" t="s">
        <v>40</v>
      </c>
      <c r="K40654">
        <v>188</v>
      </c>
      <c r="L40654">
        <v>1</v>
      </c>
      <c r="M40654" t="s">
        <v>47</v>
      </c>
      <c r="N40654">
        <v>0</v>
      </c>
      <c r="O40654" s="4">
        <v>42960</v>
      </c>
      <c r="P40654" t="str">
        <f t="shared" si="635"/>
        <v>Aug</v>
      </c>
      <c r="Q40654" s="4" t="s">
        <v>36</v>
      </c>
      <c r="R40654">
        <v>1152</v>
      </c>
    </row>
    <row r="40655" spans="1:18" x14ac:dyDescent="0.3">
      <c r="A40655">
        <v>72433287</v>
      </c>
      <c r="B40655">
        <v>26</v>
      </c>
      <c r="C40655" t="s">
        <v>35</v>
      </c>
      <c r="D40655" t="s">
        <v>24</v>
      </c>
      <c r="E40655">
        <v>0</v>
      </c>
      <c r="F40655">
        <v>0</v>
      </c>
      <c r="G40655">
        <v>0</v>
      </c>
      <c r="H40655" t="s">
        <v>25</v>
      </c>
      <c r="I40655">
        <v>30550</v>
      </c>
      <c r="J40655" t="s">
        <v>40</v>
      </c>
      <c r="K40655">
        <v>69</v>
      </c>
      <c r="L40655">
        <v>3</v>
      </c>
      <c r="M40655" t="s">
        <v>44</v>
      </c>
      <c r="N40655">
        <v>0</v>
      </c>
      <c r="O40655" s="4">
        <v>42960</v>
      </c>
      <c r="P40655" t="str">
        <f t="shared" si="635"/>
        <v>Aug</v>
      </c>
      <c r="Q40655" s="4" t="s">
        <v>36</v>
      </c>
      <c r="R40655">
        <v>138</v>
      </c>
    </row>
    <row r="40656" spans="1:18" x14ac:dyDescent="0.3">
      <c r="A40656">
        <v>88900245</v>
      </c>
      <c r="B40656">
        <v>36</v>
      </c>
      <c r="C40656" t="s">
        <v>23</v>
      </c>
      <c r="D40656" t="s">
        <v>19</v>
      </c>
      <c r="E40656">
        <v>0</v>
      </c>
      <c r="F40656">
        <v>0</v>
      </c>
      <c r="G40656">
        <v>0</v>
      </c>
      <c r="H40656" t="s">
        <v>20</v>
      </c>
      <c r="I40656">
        <v>55450</v>
      </c>
      <c r="J40656" t="s">
        <v>40</v>
      </c>
      <c r="K40656">
        <v>-1</v>
      </c>
      <c r="L40656">
        <v>0</v>
      </c>
      <c r="M40656" t="s">
        <v>21</v>
      </c>
      <c r="N40656">
        <v>0</v>
      </c>
      <c r="O40656" s="4">
        <v>42960</v>
      </c>
      <c r="P40656" t="str">
        <f t="shared" si="635"/>
        <v>Aug</v>
      </c>
      <c r="Q40656" s="4" t="s">
        <v>36</v>
      </c>
      <c r="R40656">
        <v>328</v>
      </c>
    </row>
    <row r="40657" spans="1:18" x14ac:dyDescent="0.3">
      <c r="A40657">
        <v>88219651</v>
      </c>
      <c r="B40657">
        <v>66</v>
      </c>
      <c r="C40657" t="s">
        <v>29</v>
      </c>
      <c r="D40657" t="s">
        <v>19</v>
      </c>
      <c r="E40657">
        <v>0</v>
      </c>
      <c r="F40657">
        <v>0</v>
      </c>
      <c r="G40657">
        <v>0</v>
      </c>
      <c r="H40657" t="s">
        <v>25</v>
      </c>
      <c r="I40657">
        <v>239250</v>
      </c>
      <c r="J40657" t="s">
        <v>40</v>
      </c>
      <c r="K40657">
        <v>-1</v>
      </c>
      <c r="L40657">
        <v>0</v>
      </c>
      <c r="M40657" t="s">
        <v>21</v>
      </c>
      <c r="N40657">
        <v>0</v>
      </c>
      <c r="O40657" s="4">
        <v>42960</v>
      </c>
      <c r="P40657" t="str">
        <f t="shared" si="635"/>
        <v>Aug</v>
      </c>
      <c r="Q40657" s="4" t="s">
        <v>36</v>
      </c>
      <c r="R40657">
        <v>72</v>
      </c>
    </row>
    <row r="40658" spans="1:18" x14ac:dyDescent="0.3">
      <c r="A40658">
        <v>50731549</v>
      </c>
      <c r="B40658">
        <v>37</v>
      </c>
      <c r="C40658" t="s">
        <v>23</v>
      </c>
      <c r="D40658" t="s">
        <v>19</v>
      </c>
      <c r="E40658">
        <v>0</v>
      </c>
      <c r="F40658">
        <v>1</v>
      </c>
      <c r="G40658">
        <v>0</v>
      </c>
      <c r="H40658" t="s">
        <v>25</v>
      </c>
      <c r="I40658">
        <v>1200</v>
      </c>
      <c r="J40658" t="s">
        <v>40</v>
      </c>
      <c r="K40658">
        <v>105</v>
      </c>
      <c r="L40658">
        <v>2</v>
      </c>
      <c r="M40658" t="s">
        <v>44</v>
      </c>
      <c r="N40658">
        <v>0</v>
      </c>
      <c r="O40658" s="4">
        <v>42960</v>
      </c>
      <c r="P40658" t="str">
        <f t="shared" si="635"/>
        <v>Aug</v>
      </c>
      <c r="Q40658" s="4" t="s">
        <v>36</v>
      </c>
      <c r="R40658">
        <v>136</v>
      </c>
    </row>
    <row r="40659" spans="1:18" x14ac:dyDescent="0.3">
      <c r="A40659">
        <v>27613474</v>
      </c>
      <c r="B40659">
        <v>77</v>
      </c>
      <c r="C40659" t="s">
        <v>29</v>
      </c>
      <c r="D40659" t="s">
        <v>19</v>
      </c>
      <c r="E40659">
        <v>0</v>
      </c>
      <c r="F40659">
        <v>0</v>
      </c>
      <c r="G40659">
        <v>0</v>
      </c>
      <c r="H40659" t="s">
        <v>25</v>
      </c>
      <c r="I40659">
        <v>30500</v>
      </c>
      <c r="J40659" t="s">
        <v>40</v>
      </c>
      <c r="K40659">
        <v>-1</v>
      </c>
      <c r="L40659">
        <v>0</v>
      </c>
      <c r="M40659" t="s">
        <v>21</v>
      </c>
      <c r="N40659">
        <v>0</v>
      </c>
      <c r="O40659" s="4">
        <v>42960</v>
      </c>
      <c r="P40659" t="str">
        <f t="shared" si="635"/>
        <v>Aug</v>
      </c>
      <c r="Q40659" s="4" t="s">
        <v>36</v>
      </c>
      <c r="R40659">
        <v>766</v>
      </c>
    </row>
    <row r="40660" spans="1:18" x14ac:dyDescent="0.3">
      <c r="A40660">
        <v>85082052</v>
      </c>
      <c r="B40660">
        <v>60</v>
      </c>
      <c r="C40660" t="s">
        <v>29</v>
      </c>
      <c r="D40660" t="s">
        <v>19</v>
      </c>
      <c r="E40660">
        <v>0</v>
      </c>
      <c r="F40660">
        <v>0</v>
      </c>
      <c r="G40660">
        <v>0</v>
      </c>
      <c r="H40660" t="s">
        <v>25</v>
      </c>
      <c r="I40660">
        <v>26150</v>
      </c>
      <c r="J40660" t="s">
        <v>40</v>
      </c>
      <c r="K40660">
        <v>-1</v>
      </c>
      <c r="L40660">
        <v>0</v>
      </c>
      <c r="M40660" t="s">
        <v>21</v>
      </c>
      <c r="N40660">
        <v>1</v>
      </c>
      <c r="O40660" s="4">
        <v>42960</v>
      </c>
      <c r="P40660" t="str">
        <f t="shared" si="635"/>
        <v>Aug</v>
      </c>
      <c r="Q40660" s="4" t="s">
        <v>36</v>
      </c>
      <c r="R40660">
        <v>192</v>
      </c>
    </row>
    <row r="40661" spans="1:18" x14ac:dyDescent="0.3">
      <c r="A40661">
        <v>47423335</v>
      </c>
      <c r="B40661">
        <v>33</v>
      </c>
      <c r="C40661" t="s">
        <v>31</v>
      </c>
      <c r="D40661" t="s">
        <v>19</v>
      </c>
      <c r="E40661">
        <v>0</v>
      </c>
      <c r="F40661">
        <v>0</v>
      </c>
      <c r="G40661">
        <v>0</v>
      </c>
      <c r="H40661" t="s">
        <v>25</v>
      </c>
      <c r="I40661">
        <v>80200</v>
      </c>
      <c r="J40661" t="s">
        <v>40</v>
      </c>
      <c r="K40661">
        <v>-1</v>
      </c>
      <c r="L40661">
        <v>0</v>
      </c>
      <c r="M40661" t="s">
        <v>21</v>
      </c>
      <c r="N40661">
        <v>0</v>
      </c>
      <c r="O40661" s="4">
        <v>42960</v>
      </c>
      <c r="P40661" t="str">
        <f t="shared" si="635"/>
        <v>Aug</v>
      </c>
      <c r="Q40661" s="4" t="s">
        <v>36</v>
      </c>
      <c r="R40661">
        <v>78</v>
      </c>
    </row>
    <row r="40662" spans="1:18" x14ac:dyDescent="0.3">
      <c r="A40662">
        <v>77347077</v>
      </c>
      <c r="B40662">
        <v>33</v>
      </c>
      <c r="C40662" t="s">
        <v>18</v>
      </c>
      <c r="D40662" t="s">
        <v>19</v>
      </c>
      <c r="E40662">
        <v>0</v>
      </c>
      <c r="F40662">
        <v>1</v>
      </c>
      <c r="G40662">
        <v>0</v>
      </c>
      <c r="H40662" t="s">
        <v>20</v>
      </c>
      <c r="I40662">
        <v>32050</v>
      </c>
      <c r="J40662" t="s">
        <v>40</v>
      </c>
      <c r="K40662">
        <v>-1</v>
      </c>
      <c r="L40662">
        <v>0</v>
      </c>
      <c r="M40662" t="s">
        <v>21</v>
      </c>
      <c r="N40662">
        <v>0</v>
      </c>
      <c r="O40662" s="4">
        <v>42960</v>
      </c>
      <c r="P40662" t="str">
        <f t="shared" si="635"/>
        <v>Aug</v>
      </c>
      <c r="Q40662" s="4" t="s">
        <v>36</v>
      </c>
      <c r="R40662">
        <v>347</v>
      </c>
    </row>
    <row r="40663" spans="1:18" x14ac:dyDescent="0.3">
      <c r="A40663">
        <v>39775562</v>
      </c>
      <c r="B40663">
        <v>23</v>
      </c>
      <c r="C40663" t="s">
        <v>35</v>
      </c>
      <c r="D40663" t="s">
        <v>24</v>
      </c>
      <c r="E40663">
        <v>0</v>
      </c>
      <c r="F40663">
        <v>0</v>
      </c>
      <c r="G40663">
        <v>0</v>
      </c>
      <c r="H40663" t="s">
        <v>25</v>
      </c>
      <c r="I40663">
        <v>21550</v>
      </c>
      <c r="J40663" t="s">
        <v>40</v>
      </c>
      <c r="K40663">
        <v>-1</v>
      </c>
      <c r="L40663">
        <v>0</v>
      </c>
      <c r="M40663" t="s">
        <v>21</v>
      </c>
      <c r="N40663">
        <v>1</v>
      </c>
      <c r="O40663" s="4">
        <v>42960</v>
      </c>
      <c r="P40663" t="str">
        <f t="shared" si="635"/>
        <v>Aug</v>
      </c>
      <c r="Q40663" s="4" t="s">
        <v>36</v>
      </c>
      <c r="R40663">
        <v>496</v>
      </c>
    </row>
    <row r="40664" spans="1:18" x14ac:dyDescent="0.3">
      <c r="A40664">
        <v>20916948</v>
      </c>
      <c r="B40664">
        <v>34</v>
      </c>
      <c r="C40664" t="s">
        <v>18</v>
      </c>
      <c r="D40664" t="s">
        <v>19</v>
      </c>
      <c r="E40664">
        <v>0</v>
      </c>
      <c r="F40664">
        <v>0</v>
      </c>
      <c r="G40664">
        <v>0</v>
      </c>
      <c r="H40664" t="s">
        <v>20</v>
      </c>
      <c r="I40664">
        <v>1950</v>
      </c>
      <c r="J40664" t="s">
        <v>40</v>
      </c>
      <c r="K40664">
        <v>-1</v>
      </c>
      <c r="L40664">
        <v>0</v>
      </c>
      <c r="M40664" t="s">
        <v>21</v>
      </c>
      <c r="N40664">
        <v>0</v>
      </c>
      <c r="O40664" s="4">
        <v>42960</v>
      </c>
      <c r="P40664" t="str">
        <f t="shared" si="635"/>
        <v>Aug</v>
      </c>
      <c r="Q40664" s="4" t="s">
        <v>36</v>
      </c>
      <c r="R40664">
        <v>160</v>
      </c>
    </row>
    <row r="40665" spans="1:18" x14ac:dyDescent="0.3">
      <c r="A40665">
        <v>86551964</v>
      </c>
      <c r="B40665">
        <v>56</v>
      </c>
      <c r="C40665" t="s">
        <v>18</v>
      </c>
      <c r="D40665" t="s">
        <v>19</v>
      </c>
      <c r="E40665">
        <v>0</v>
      </c>
      <c r="F40665">
        <v>0</v>
      </c>
      <c r="G40665">
        <v>0</v>
      </c>
      <c r="H40665" t="s">
        <v>20</v>
      </c>
      <c r="I40665">
        <v>30800</v>
      </c>
      <c r="J40665" t="s">
        <v>40</v>
      </c>
      <c r="K40665">
        <v>105</v>
      </c>
      <c r="L40665">
        <v>2</v>
      </c>
      <c r="M40665" t="s">
        <v>47</v>
      </c>
      <c r="N40665">
        <v>1</v>
      </c>
      <c r="O40665" s="4">
        <v>42960</v>
      </c>
      <c r="P40665" t="str">
        <f t="shared" si="635"/>
        <v>Aug</v>
      </c>
      <c r="Q40665" s="4" t="s">
        <v>36</v>
      </c>
      <c r="R40665">
        <v>293</v>
      </c>
    </row>
    <row r="40666" spans="1:18" x14ac:dyDescent="0.3">
      <c r="A40666">
        <v>42498164</v>
      </c>
      <c r="B40666">
        <v>39</v>
      </c>
      <c r="C40666" t="s">
        <v>18</v>
      </c>
      <c r="D40666" t="s">
        <v>19</v>
      </c>
      <c r="E40666">
        <v>0</v>
      </c>
      <c r="F40666">
        <v>0</v>
      </c>
      <c r="G40666">
        <v>0</v>
      </c>
      <c r="H40666" t="s">
        <v>20</v>
      </c>
      <c r="I40666">
        <v>65050</v>
      </c>
      <c r="J40666" t="s">
        <v>40</v>
      </c>
      <c r="K40666">
        <v>-1</v>
      </c>
      <c r="L40666">
        <v>0</v>
      </c>
      <c r="M40666" t="s">
        <v>21</v>
      </c>
      <c r="N40666">
        <v>0</v>
      </c>
      <c r="O40666" s="4">
        <v>42960</v>
      </c>
      <c r="P40666" t="str">
        <f t="shared" si="635"/>
        <v>Aug</v>
      </c>
      <c r="Q40666" s="4" t="s">
        <v>36</v>
      </c>
      <c r="R40666">
        <v>233</v>
      </c>
    </row>
    <row r="40667" spans="1:18" x14ac:dyDescent="0.3">
      <c r="A40667">
        <v>12778801</v>
      </c>
      <c r="B40667">
        <v>33</v>
      </c>
      <c r="C40667" t="s">
        <v>18</v>
      </c>
      <c r="D40667" t="s">
        <v>24</v>
      </c>
      <c r="E40667">
        <v>0</v>
      </c>
      <c r="F40667">
        <v>1</v>
      </c>
      <c r="G40667">
        <v>0</v>
      </c>
      <c r="H40667" t="s">
        <v>25</v>
      </c>
      <c r="I40667">
        <v>142950</v>
      </c>
      <c r="J40667" t="s">
        <v>40</v>
      </c>
      <c r="K40667">
        <v>-1</v>
      </c>
      <c r="L40667">
        <v>0</v>
      </c>
      <c r="M40667" t="s">
        <v>21</v>
      </c>
      <c r="N40667">
        <v>0</v>
      </c>
      <c r="O40667" s="4">
        <v>42960</v>
      </c>
      <c r="P40667" t="str">
        <f t="shared" si="635"/>
        <v>Aug</v>
      </c>
      <c r="Q40667" s="4" t="s">
        <v>36</v>
      </c>
      <c r="R40667">
        <v>105</v>
      </c>
    </row>
    <row r="40668" spans="1:18" x14ac:dyDescent="0.3">
      <c r="A40668">
        <v>59698477</v>
      </c>
      <c r="B40668">
        <v>76</v>
      </c>
      <c r="C40668" t="s">
        <v>29</v>
      </c>
      <c r="D40668" t="s">
        <v>19</v>
      </c>
      <c r="E40668">
        <v>0</v>
      </c>
      <c r="F40668">
        <v>0</v>
      </c>
      <c r="G40668">
        <v>0</v>
      </c>
      <c r="H40668" t="s">
        <v>30</v>
      </c>
      <c r="I40668">
        <v>166200</v>
      </c>
      <c r="J40668" t="s">
        <v>40</v>
      </c>
      <c r="K40668">
        <v>192</v>
      </c>
      <c r="L40668">
        <v>1</v>
      </c>
      <c r="M40668" t="s">
        <v>44</v>
      </c>
      <c r="N40668">
        <v>1</v>
      </c>
      <c r="O40668" s="4">
        <v>42960</v>
      </c>
      <c r="P40668" t="str">
        <f t="shared" si="635"/>
        <v>Aug</v>
      </c>
      <c r="Q40668" s="4" t="s">
        <v>36</v>
      </c>
      <c r="R40668">
        <v>227</v>
      </c>
    </row>
    <row r="40669" spans="1:18" x14ac:dyDescent="0.3">
      <c r="A40669">
        <v>56340028</v>
      </c>
      <c r="B40669">
        <v>72</v>
      </c>
      <c r="C40669" t="s">
        <v>29</v>
      </c>
      <c r="D40669" t="s">
        <v>19</v>
      </c>
      <c r="E40669">
        <v>0</v>
      </c>
      <c r="F40669">
        <v>0</v>
      </c>
      <c r="G40669">
        <v>0</v>
      </c>
      <c r="H40669" t="s">
        <v>30</v>
      </c>
      <c r="I40669">
        <v>103950</v>
      </c>
      <c r="J40669" t="s">
        <v>40</v>
      </c>
      <c r="K40669">
        <v>191</v>
      </c>
      <c r="L40669">
        <v>3</v>
      </c>
      <c r="M40669" t="s">
        <v>45</v>
      </c>
      <c r="N40669">
        <v>0</v>
      </c>
      <c r="O40669" s="4">
        <v>42960</v>
      </c>
      <c r="P40669" t="str">
        <f t="shared" si="635"/>
        <v>Aug</v>
      </c>
      <c r="Q40669" s="4" t="s">
        <v>36</v>
      </c>
      <c r="R40669">
        <v>100</v>
      </c>
    </row>
    <row r="40670" spans="1:18" x14ac:dyDescent="0.3">
      <c r="A40670">
        <v>19650958</v>
      </c>
      <c r="B40670">
        <v>37</v>
      </c>
      <c r="C40670" t="s">
        <v>18</v>
      </c>
      <c r="D40670" t="s">
        <v>24</v>
      </c>
      <c r="E40670">
        <v>0</v>
      </c>
      <c r="F40670">
        <v>0</v>
      </c>
      <c r="G40670">
        <v>0</v>
      </c>
      <c r="H40670" t="s">
        <v>20</v>
      </c>
      <c r="I40670">
        <v>403300</v>
      </c>
      <c r="J40670" t="s">
        <v>41</v>
      </c>
      <c r="K40670">
        <v>-1</v>
      </c>
      <c r="L40670">
        <v>0</v>
      </c>
      <c r="M40670" t="s">
        <v>21</v>
      </c>
      <c r="N40670">
        <v>0</v>
      </c>
      <c r="O40670" s="4">
        <v>42960</v>
      </c>
      <c r="P40670" t="str">
        <f t="shared" si="635"/>
        <v>Aug</v>
      </c>
      <c r="Q40670" s="4" t="s">
        <v>36</v>
      </c>
      <c r="R40670">
        <v>57</v>
      </c>
    </row>
    <row r="40671" spans="1:18" x14ac:dyDescent="0.3">
      <c r="A40671">
        <v>17804095</v>
      </c>
      <c r="B40671">
        <v>28</v>
      </c>
      <c r="C40671" t="s">
        <v>32</v>
      </c>
      <c r="D40671" t="s">
        <v>24</v>
      </c>
      <c r="E40671">
        <v>0</v>
      </c>
      <c r="F40671">
        <v>1</v>
      </c>
      <c r="G40671">
        <v>1</v>
      </c>
      <c r="H40671" t="s">
        <v>25</v>
      </c>
      <c r="I40671">
        <v>11550</v>
      </c>
      <c r="J40671" t="s">
        <v>40</v>
      </c>
      <c r="K40671">
        <v>-1</v>
      </c>
      <c r="L40671">
        <v>0</v>
      </c>
      <c r="M40671" t="s">
        <v>21</v>
      </c>
      <c r="N40671">
        <v>0</v>
      </c>
      <c r="O40671" s="4">
        <v>42960</v>
      </c>
      <c r="P40671" t="str">
        <f t="shared" si="635"/>
        <v>Aug</v>
      </c>
      <c r="Q40671" s="4" t="s">
        <v>36</v>
      </c>
      <c r="R40671">
        <v>129</v>
      </c>
    </row>
    <row r="40672" spans="1:18" x14ac:dyDescent="0.3">
      <c r="A40672">
        <v>37793025</v>
      </c>
      <c r="B40672">
        <v>24</v>
      </c>
      <c r="C40672" t="s">
        <v>35</v>
      </c>
      <c r="D40672" t="s">
        <v>24</v>
      </c>
      <c r="E40672">
        <v>0</v>
      </c>
      <c r="F40672">
        <v>0</v>
      </c>
      <c r="G40672">
        <v>0</v>
      </c>
      <c r="H40672" t="s">
        <v>25</v>
      </c>
      <c r="I40672">
        <v>0</v>
      </c>
      <c r="J40672" t="s">
        <v>40</v>
      </c>
      <c r="K40672">
        <v>-1</v>
      </c>
      <c r="L40672">
        <v>0</v>
      </c>
      <c r="M40672" t="s">
        <v>21</v>
      </c>
      <c r="N40672">
        <v>0</v>
      </c>
      <c r="O40672" s="4">
        <v>42960</v>
      </c>
      <c r="P40672" t="str">
        <f t="shared" si="635"/>
        <v>Aug</v>
      </c>
      <c r="Q40672" s="4" t="s">
        <v>36</v>
      </c>
      <c r="R40672">
        <v>74</v>
      </c>
    </row>
    <row r="40673" spans="1:18" x14ac:dyDescent="0.3">
      <c r="A40673">
        <v>46750850</v>
      </c>
      <c r="B40673">
        <v>24</v>
      </c>
      <c r="C40673" t="s">
        <v>35</v>
      </c>
      <c r="D40673" t="s">
        <v>24</v>
      </c>
      <c r="E40673">
        <v>0</v>
      </c>
      <c r="F40673">
        <v>0</v>
      </c>
      <c r="G40673">
        <v>0</v>
      </c>
      <c r="H40673" t="s">
        <v>25</v>
      </c>
      <c r="I40673">
        <v>19100</v>
      </c>
      <c r="J40673" t="s">
        <v>40</v>
      </c>
      <c r="K40673">
        <v>105</v>
      </c>
      <c r="L40673">
        <v>2</v>
      </c>
      <c r="M40673" t="s">
        <v>47</v>
      </c>
      <c r="N40673">
        <v>0</v>
      </c>
      <c r="O40673" s="4">
        <v>42960</v>
      </c>
      <c r="P40673" t="str">
        <f t="shared" si="635"/>
        <v>Aug</v>
      </c>
      <c r="Q40673" s="4" t="s">
        <v>36</v>
      </c>
      <c r="R40673">
        <v>103</v>
      </c>
    </row>
    <row r="40674" spans="1:18" x14ac:dyDescent="0.3">
      <c r="A40674">
        <v>41371031</v>
      </c>
      <c r="B40674">
        <v>66</v>
      </c>
      <c r="C40674" t="s">
        <v>42</v>
      </c>
      <c r="D40674" t="s">
        <v>28</v>
      </c>
      <c r="E40674">
        <v>0</v>
      </c>
      <c r="F40674">
        <v>0</v>
      </c>
      <c r="G40674">
        <v>0</v>
      </c>
      <c r="H40674" t="s">
        <v>30</v>
      </c>
      <c r="I40674">
        <v>10200</v>
      </c>
      <c r="J40674" t="s">
        <v>41</v>
      </c>
      <c r="K40674">
        <v>-1</v>
      </c>
      <c r="L40674">
        <v>0</v>
      </c>
      <c r="M40674" t="s">
        <v>21</v>
      </c>
      <c r="N40674">
        <v>0</v>
      </c>
      <c r="O40674" s="4">
        <v>42960</v>
      </c>
      <c r="P40674" t="str">
        <f t="shared" si="635"/>
        <v>Aug</v>
      </c>
      <c r="Q40674" s="4" t="s">
        <v>36</v>
      </c>
      <c r="R40674">
        <v>213</v>
      </c>
    </row>
    <row r="40675" spans="1:18" x14ac:dyDescent="0.3">
      <c r="A40675">
        <v>23658840</v>
      </c>
      <c r="B40675">
        <v>42</v>
      </c>
      <c r="C40675" t="s">
        <v>18</v>
      </c>
      <c r="D40675" t="s">
        <v>24</v>
      </c>
      <c r="E40675">
        <v>0</v>
      </c>
      <c r="F40675">
        <v>1</v>
      </c>
      <c r="G40675">
        <v>1</v>
      </c>
      <c r="H40675" t="s">
        <v>20</v>
      </c>
      <c r="I40675">
        <v>168550</v>
      </c>
      <c r="J40675" t="s">
        <v>40</v>
      </c>
      <c r="K40675">
        <v>92</v>
      </c>
      <c r="L40675">
        <v>2</v>
      </c>
      <c r="M40675" t="s">
        <v>44</v>
      </c>
      <c r="N40675">
        <v>0</v>
      </c>
      <c r="O40675" s="4">
        <v>42960</v>
      </c>
      <c r="P40675" t="str">
        <f t="shared" si="635"/>
        <v>Aug</v>
      </c>
      <c r="Q40675" s="4" t="s">
        <v>36</v>
      </c>
      <c r="R40675">
        <v>284</v>
      </c>
    </row>
    <row r="40676" spans="1:18" x14ac:dyDescent="0.3">
      <c r="A40676">
        <v>52635259</v>
      </c>
      <c r="B40676">
        <v>33</v>
      </c>
      <c r="C40676" t="s">
        <v>31</v>
      </c>
      <c r="D40676" t="s">
        <v>19</v>
      </c>
      <c r="E40676">
        <v>0</v>
      </c>
      <c r="F40676">
        <v>0</v>
      </c>
      <c r="G40676">
        <v>0</v>
      </c>
      <c r="H40676" t="s">
        <v>25</v>
      </c>
      <c r="I40676">
        <v>46000</v>
      </c>
      <c r="J40676" t="s">
        <v>40</v>
      </c>
      <c r="K40676">
        <v>105</v>
      </c>
      <c r="L40676">
        <v>1</v>
      </c>
      <c r="M40676" t="s">
        <v>47</v>
      </c>
      <c r="N40676">
        <v>0</v>
      </c>
      <c r="O40676" s="4">
        <v>42960</v>
      </c>
      <c r="P40676" t="str">
        <f t="shared" si="635"/>
        <v>Aug</v>
      </c>
      <c r="Q40676" s="4" t="s">
        <v>36</v>
      </c>
      <c r="R40676">
        <v>111</v>
      </c>
    </row>
    <row r="40677" spans="1:18" x14ac:dyDescent="0.3">
      <c r="A40677">
        <v>27496498</v>
      </c>
      <c r="B40677">
        <v>29</v>
      </c>
      <c r="C40677" t="s">
        <v>18</v>
      </c>
      <c r="D40677" t="s">
        <v>19</v>
      </c>
      <c r="E40677">
        <v>0</v>
      </c>
      <c r="F40677">
        <v>0</v>
      </c>
      <c r="G40677">
        <v>0</v>
      </c>
      <c r="H40677" t="s">
        <v>20</v>
      </c>
      <c r="I40677">
        <v>1500</v>
      </c>
      <c r="J40677" t="s">
        <v>40</v>
      </c>
      <c r="K40677">
        <v>105</v>
      </c>
      <c r="L40677">
        <v>1</v>
      </c>
      <c r="M40677" t="s">
        <v>44</v>
      </c>
      <c r="N40677">
        <v>0</v>
      </c>
      <c r="O40677" s="4">
        <v>42960</v>
      </c>
      <c r="P40677" t="str">
        <f t="shared" si="635"/>
        <v>Aug</v>
      </c>
      <c r="Q40677" s="4" t="s">
        <v>36</v>
      </c>
      <c r="R40677">
        <v>83</v>
      </c>
    </row>
    <row r="40678" spans="1:18" x14ac:dyDescent="0.3">
      <c r="A40678">
        <v>61811723</v>
      </c>
      <c r="B40678">
        <v>21</v>
      </c>
      <c r="C40678" t="s">
        <v>18</v>
      </c>
      <c r="D40678" t="s">
        <v>24</v>
      </c>
      <c r="E40678">
        <v>0</v>
      </c>
      <c r="F40678">
        <v>0</v>
      </c>
      <c r="G40678">
        <v>0</v>
      </c>
      <c r="H40678" t="s">
        <v>25</v>
      </c>
      <c r="I40678">
        <v>34550</v>
      </c>
      <c r="J40678" t="s">
        <v>40</v>
      </c>
      <c r="K40678">
        <v>101</v>
      </c>
      <c r="L40678">
        <v>2</v>
      </c>
      <c r="M40678" t="s">
        <v>45</v>
      </c>
      <c r="N40678">
        <v>0</v>
      </c>
      <c r="O40678" s="4">
        <v>42960</v>
      </c>
      <c r="P40678" t="str">
        <f t="shared" si="635"/>
        <v>Aug</v>
      </c>
      <c r="Q40678" s="4" t="s">
        <v>36</v>
      </c>
      <c r="R40678">
        <v>219</v>
      </c>
    </row>
    <row r="40679" spans="1:18" x14ac:dyDescent="0.3">
      <c r="A40679">
        <v>64617725</v>
      </c>
      <c r="B40679">
        <v>33</v>
      </c>
      <c r="C40679" t="s">
        <v>32</v>
      </c>
      <c r="D40679" t="s">
        <v>19</v>
      </c>
      <c r="E40679">
        <v>0</v>
      </c>
      <c r="F40679">
        <v>1</v>
      </c>
      <c r="G40679">
        <v>1</v>
      </c>
      <c r="H40679" t="s">
        <v>25</v>
      </c>
      <c r="I40679">
        <v>11350</v>
      </c>
      <c r="J40679" t="s">
        <v>40</v>
      </c>
      <c r="K40679">
        <v>-1</v>
      </c>
      <c r="L40679">
        <v>0</v>
      </c>
      <c r="M40679" t="s">
        <v>21</v>
      </c>
      <c r="N40679">
        <v>1</v>
      </c>
      <c r="O40679" s="4">
        <v>42960</v>
      </c>
      <c r="P40679" t="str">
        <f t="shared" si="635"/>
        <v>Aug</v>
      </c>
      <c r="Q40679" s="4" t="s">
        <v>36</v>
      </c>
      <c r="R40679">
        <v>477</v>
      </c>
    </row>
    <row r="40680" spans="1:18" x14ac:dyDescent="0.3">
      <c r="A40680">
        <v>30101107</v>
      </c>
      <c r="B40680">
        <v>35</v>
      </c>
      <c r="C40680" t="s">
        <v>31</v>
      </c>
      <c r="D40680" t="s">
        <v>24</v>
      </c>
      <c r="E40680">
        <v>0</v>
      </c>
      <c r="F40680">
        <v>1</v>
      </c>
      <c r="G40680">
        <v>0</v>
      </c>
      <c r="H40680" t="s">
        <v>20</v>
      </c>
      <c r="I40680">
        <v>250350</v>
      </c>
      <c r="J40680" t="s">
        <v>40</v>
      </c>
      <c r="K40680">
        <v>112</v>
      </c>
      <c r="L40680">
        <v>2</v>
      </c>
      <c r="M40680" t="s">
        <v>45</v>
      </c>
      <c r="N40680">
        <v>0</v>
      </c>
      <c r="O40680" s="4">
        <v>42960</v>
      </c>
      <c r="P40680" t="str">
        <f t="shared" si="635"/>
        <v>Aug</v>
      </c>
      <c r="Q40680" s="4" t="s">
        <v>36</v>
      </c>
      <c r="R40680">
        <v>73</v>
      </c>
    </row>
    <row r="40681" spans="1:18" x14ac:dyDescent="0.3">
      <c r="A40681">
        <v>14146405</v>
      </c>
      <c r="B40681">
        <v>28</v>
      </c>
      <c r="C40681" t="s">
        <v>23</v>
      </c>
      <c r="D40681" t="s">
        <v>24</v>
      </c>
      <c r="E40681">
        <v>0</v>
      </c>
      <c r="F40681">
        <v>0</v>
      </c>
      <c r="G40681">
        <v>0</v>
      </c>
      <c r="H40681" t="s">
        <v>25</v>
      </c>
      <c r="I40681">
        <v>5650</v>
      </c>
      <c r="J40681" t="s">
        <v>40</v>
      </c>
      <c r="K40681">
        <v>105</v>
      </c>
      <c r="L40681">
        <v>1</v>
      </c>
      <c r="M40681" t="s">
        <v>44</v>
      </c>
      <c r="N40681">
        <v>1</v>
      </c>
      <c r="O40681" s="4">
        <v>42960</v>
      </c>
      <c r="P40681" t="str">
        <f t="shared" si="635"/>
        <v>Aug</v>
      </c>
      <c r="Q40681" s="4" t="s">
        <v>36</v>
      </c>
      <c r="R40681">
        <v>204</v>
      </c>
    </row>
    <row r="40682" spans="1:18" x14ac:dyDescent="0.3">
      <c r="A40682">
        <v>26190023</v>
      </c>
      <c r="B40682">
        <v>27</v>
      </c>
      <c r="C40682" t="s">
        <v>31</v>
      </c>
      <c r="D40682" t="s">
        <v>24</v>
      </c>
      <c r="E40682">
        <v>0</v>
      </c>
      <c r="F40682">
        <v>1</v>
      </c>
      <c r="G40682">
        <v>0</v>
      </c>
      <c r="H40682" t="s">
        <v>25</v>
      </c>
      <c r="I40682">
        <v>229500</v>
      </c>
      <c r="J40682" t="s">
        <v>40</v>
      </c>
      <c r="K40682">
        <v>442</v>
      </c>
      <c r="L40682">
        <v>2</v>
      </c>
      <c r="M40682" t="s">
        <v>44</v>
      </c>
      <c r="N40682">
        <v>0</v>
      </c>
      <c r="O40682" s="4">
        <v>42960</v>
      </c>
      <c r="P40682" t="str">
        <f t="shared" si="635"/>
        <v>Aug</v>
      </c>
      <c r="Q40682" s="4" t="s">
        <v>36</v>
      </c>
      <c r="R40682">
        <v>75</v>
      </c>
    </row>
    <row r="40683" spans="1:18" x14ac:dyDescent="0.3">
      <c r="A40683">
        <v>57487484</v>
      </c>
      <c r="B40683">
        <v>35</v>
      </c>
      <c r="C40683" t="s">
        <v>23</v>
      </c>
      <c r="D40683" t="s">
        <v>19</v>
      </c>
      <c r="E40683">
        <v>0</v>
      </c>
      <c r="F40683">
        <v>0</v>
      </c>
      <c r="G40683">
        <v>0</v>
      </c>
      <c r="H40683" t="s">
        <v>25</v>
      </c>
      <c r="I40683">
        <v>68400</v>
      </c>
      <c r="J40683" t="s">
        <v>40</v>
      </c>
      <c r="K40683">
        <v>78</v>
      </c>
      <c r="L40683">
        <v>3</v>
      </c>
      <c r="M40683" t="s">
        <v>47</v>
      </c>
      <c r="N40683">
        <v>0</v>
      </c>
      <c r="O40683" s="4">
        <v>42960</v>
      </c>
      <c r="P40683" t="str">
        <f t="shared" si="635"/>
        <v>Aug</v>
      </c>
      <c r="Q40683" s="4" t="s">
        <v>36</v>
      </c>
      <c r="R40683">
        <v>159</v>
      </c>
    </row>
    <row r="40684" spans="1:18" x14ac:dyDescent="0.3">
      <c r="A40684">
        <v>55027213</v>
      </c>
      <c r="B40684">
        <v>48</v>
      </c>
      <c r="C40684" t="s">
        <v>33</v>
      </c>
      <c r="D40684" t="s">
        <v>19</v>
      </c>
      <c r="E40684">
        <v>0</v>
      </c>
      <c r="F40684">
        <v>0</v>
      </c>
      <c r="G40684">
        <v>0</v>
      </c>
      <c r="H40684" t="s">
        <v>25</v>
      </c>
      <c r="I40684">
        <v>77950</v>
      </c>
      <c r="J40684" t="s">
        <v>40</v>
      </c>
      <c r="K40684">
        <v>190</v>
      </c>
      <c r="L40684">
        <v>2</v>
      </c>
      <c r="M40684" t="s">
        <v>44</v>
      </c>
      <c r="N40684">
        <v>0</v>
      </c>
      <c r="O40684" s="4">
        <v>42960</v>
      </c>
      <c r="P40684" t="str">
        <f t="shared" si="635"/>
        <v>Aug</v>
      </c>
      <c r="Q40684" s="4" t="s">
        <v>36</v>
      </c>
      <c r="R40684">
        <v>344</v>
      </c>
    </row>
    <row r="40685" spans="1:18" x14ac:dyDescent="0.3">
      <c r="A40685">
        <v>79787383</v>
      </c>
      <c r="B40685">
        <v>34</v>
      </c>
      <c r="C40685" t="s">
        <v>31</v>
      </c>
      <c r="D40685" t="s">
        <v>19</v>
      </c>
      <c r="E40685">
        <v>0</v>
      </c>
      <c r="F40685">
        <v>0</v>
      </c>
      <c r="G40685">
        <v>0</v>
      </c>
      <c r="H40685" t="s">
        <v>20</v>
      </c>
      <c r="I40685">
        <v>44100</v>
      </c>
      <c r="J40685" t="s">
        <v>40</v>
      </c>
      <c r="K40685">
        <v>113</v>
      </c>
      <c r="L40685">
        <v>5</v>
      </c>
      <c r="M40685" t="s">
        <v>47</v>
      </c>
      <c r="N40685">
        <v>0</v>
      </c>
      <c r="O40685" s="4">
        <v>42960</v>
      </c>
      <c r="P40685" t="str">
        <f t="shared" si="635"/>
        <v>Aug</v>
      </c>
      <c r="Q40685" s="4" t="s">
        <v>36</v>
      </c>
      <c r="R40685">
        <v>135</v>
      </c>
    </row>
    <row r="40686" spans="1:18" x14ac:dyDescent="0.3">
      <c r="A40686">
        <v>59060205</v>
      </c>
      <c r="B40686">
        <v>54</v>
      </c>
      <c r="C40686" t="s">
        <v>23</v>
      </c>
      <c r="D40686" t="s">
        <v>19</v>
      </c>
      <c r="E40686">
        <v>0</v>
      </c>
      <c r="F40686">
        <v>0</v>
      </c>
      <c r="G40686">
        <v>1</v>
      </c>
      <c r="H40686" t="s">
        <v>25</v>
      </c>
      <c r="I40686">
        <v>23650</v>
      </c>
      <c r="J40686" t="s">
        <v>40</v>
      </c>
      <c r="K40686">
        <v>-1</v>
      </c>
      <c r="L40686">
        <v>0</v>
      </c>
      <c r="M40686" t="s">
        <v>21</v>
      </c>
      <c r="N40686">
        <v>0</v>
      </c>
      <c r="O40686" s="4">
        <v>42960</v>
      </c>
      <c r="P40686" t="str">
        <f t="shared" si="635"/>
        <v>Aug</v>
      </c>
      <c r="Q40686" s="4" t="s">
        <v>36</v>
      </c>
      <c r="R40686">
        <v>112</v>
      </c>
    </row>
    <row r="40687" spans="1:18" x14ac:dyDescent="0.3">
      <c r="A40687">
        <v>31371214</v>
      </c>
      <c r="B40687">
        <v>74</v>
      </c>
      <c r="C40687" t="s">
        <v>29</v>
      </c>
      <c r="D40687" t="s">
        <v>28</v>
      </c>
      <c r="E40687">
        <v>0</v>
      </c>
      <c r="F40687">
        <v>0</v>
      </c>
      <c r="G40687">
        <v>0</v>
      </c>
      <c r="H40687" t="s">
        <v>30</v>
      </c>
      <c r="I40687">
        <v>8300</v>
      </c>
      <c r="J40687" t="s">
        <v>40</v>
      </c>
      <c r="K40687">
        <v>-1</v>
      </c>
      <c r="L40687">
        <v>0</v>
      </c>
      <c r="M40687" t="s">
        <v>21</v>
      </c>
      <c r="N40687">
        <v>0</v>
      </c>
      <c r="O40687" s="4">
        <v>42960</v>
      </c>
      <c r="P40687" t="str">
        <f t="shared" si="635"/>
        <v>Aug</v>
      </c>
      <c r="Q40687" s="4" t="s">
        <v>36</v>
      </c>
      <c r="R40687">
        <v>99</v>
      </c>
    </row>
    <row r="40688" spans="1:18" x14ac:dyDescent="0.3">
      <c r="A40688">
        <v>88777067</v>
      </c>
      <c r="B40688">
        <v>36</v>
      </c>
      <c r="C40688" t="s">
        <v>31</v>
      </c>
      <c r="D40688" t="s">
        <v>24</v>
      </c>
      <c r="E40688">
        <v>0</v>
      </c>
      <c r="F40688">
        <v>0</v>
      </c>
      <c r="G40688">
        <v>0</v>
      </c>
      <c r="H40688" t="s">
        <v>20</v>
      </c>
      <c r="I40688">
        <v>49700</v>
      </c>
      <c r="J40688" t="s">
        <v>40</v>
      </c>
      <c r="K40688">
        <v>105</v>
      </c>
      <c r="L40688">
        <v>3</v>
      </c>
      <c r="M40688" t="s">
        <v>47</v>
      </c>
      <c r="N40688">
        <v>0</v>
      </c>
      <c r="O40688" s="4">
        <v>42960</v>
      </c>
      <c r="P40688" t="str">
        <f t="shared" si="635"/>
        <v>Aug</v>
      </c>
      <c r="Q40688" s="4" t="s">
        <v>36</v>
      </c>
      <c r="R40688">
        <v>185</v>
      </c>
    </row>
    <row r="40689" spans="1:18" x14ac:dyDescent="0.3">
      <c r="A40689">
        <v>34708060</v>
      </c>
      <c r="B40689">
        <v>48</v>
      </c>
      <c r="C40689" t="s">
        <v>33</v>
      </c>
      <c r="D40689" t="s">
        <v>19</v>
      </c>
      <c r="E40689">
        <v>0</v>
      </c>
      <c r="F40689">
        <v>0</v>
      </c>
      <c r="G40689">
        <v>0</v>
      </c>
      <c r="H40689" t="s">
        <v>20</v>
      </c>
      <c r="I40689">
        <v>155900</v>
      </c>
      <c r="J40689" t="s">
        <v>40</v>
      </c>
      <c r="K40689">
        <v>-1</v>
      </c>
      <c r="L40689">
        <v>0</v>
      </c>
      <c r="M40689" t="s">
        <v>21</v>
      </c>
      <c r="N40689">
        <v>0</v>
      </c>
      <c r="O40689" s="4">
        <v>42960</v>
      </c>
      <c r="P40689" t="str">
        <f t="shared" si="635"/>
        <v>Aug</v>
      </c>
      <c r="Q40689" s="4" t="s">
        <v>36</v>
      </c>
      <c r="R40689">
        <v>371</v>
      </c>
    </row>
    <row r="40690" spans="1:18" x14ac:dyDescent="0.3">
      <c r="A40690">
        <v>40344350</v>
      </c>
      <c r="B40690">
        <v>26</v>
      </c>
      <c r="C40690" t="s">
        <v>23</v>
      </c>
      <c r="D40690" t="s">
        <v>24</v>
      </c>
      <c r="E40690">
        <v>0</v>
      </c>
      <c r="F40690">
        <v>1</v>
      </c>
      <c r="G40690">
        <v>0</v>
      </c>
      <c r="H40690" t="s">
        <v>20</v>
      </c>
      <c r="I40690">
        <v>-3350</v>
      </c>
      <c r="J40690" t="s">
        <v>40</v>
      </c>
      <c r="K40690">
        <v>90</v>
      </c>
      <c r="L40690">
        <v>1</v>
      </c>
      <c r="M40690" t="s">
        <v>47</v>
      </c>
      <c r="N40690">
        <v>0</v>
      </c>
      <c r="O40690" s="4">
        <v>42960</v>
      </c>
      <c r="P40690" t="str">
        <f t="shared" si="635"/>
        <v>Aug</v>
      </c>
      <c r="Q40690" s="4" t="s">
        <v>36</v>
      </c>
      <c r="R40690">
        <v>143</v>
      </c>
    </row>
    <row r="40691" spans="1:18" x14ac:dyDescent="0.3">
      <c r="A40691">
        <v>77139841</v>
      </c>
      <c r="B40691">
        <v>45</v>
      </c>
      <c r="C40691" t="s">
        <v>23</v>
      </c>
      <c r="D40691" t="s">
        <v>19</v>
      </c>
      <c r="E40691">
        <v>0</v>
      </c>
      <c r="F40691">
        <v>0</v>
      </c>
      <c r="G40691">
        <v>0</v>
      </c>
      <c r="H40691" t="s">
        <v>25</v>
      </c>
      <c r="I40691">
        <v>0</v>
      </c>
      <c r="J40691" t="s">
        <v>41</v>
      </c>
      <c r="K40691">
        <v>-1</v>
      </c>
      <c r="L40691">
        <v>0</v>
      </c>
      <c r="M40691" t="s">
        <v>21</v>
      </c>
      <c r="N40691">
        <v>0</v>
      </c>
      <c r="O40691" s="4">
        <v>42960</v>
      </c>
      <c r="P40691" t="str">
        <f t="shared" si="635"/>
        <v>Aug</v>
      </c>
      <c r="Q40691" s="4" t="s">
        <v>36</v>
      </c>
      <c r="R40691">
        <v>99</v>
      </c>
    </row>
    <row r="40692" spans="1:18" x14ac:dyDescent="0.3">
      <c r="A40692">
        <v>63800768</v>
      </c>
      <c r="B40692">
        <v>57</v>
      </c>
      <c r="C40692" t="s">
        <v>42</v>
      </c>
      <c r="D40692" t="s">
        <v>28</v>
      </c>
      <c r="E40692">
        <v>0</v>
      </c>
      <c r="F40692">
        <v>0</v>
      </c>
      <c r="G40692">
        <v>0</v>
      </c>
      <c r="H40692" t="s">
        <v>30</v>
      </c>
      <c r="I40692">
        <v>59900</v>
      </c>
      <c r="J40692" t="s">
        <v>40</v>
      </c>
      <c r="K40692">
        <v>-1</v>
      </c>
      <c r="L40692">
        <v>0</v>
      </c>
      <c r="M40692" t="s">
        <v>21</v>
      </c>
      <c r="N40692">
        <v>0</v>
      </c>
      <c r="O40692" s="4">
        <v>42960</v>
      </c>
      <c r="P40692" t="str">
        <f t="shared" si="635"/>
        <v>Aug</v>
      </c>
      <c r="Q40692" s="4" t="s">
        <v>36</v>
      </c>
      <c r="R40692">
        <v>146</v>
      </c>
    </row>
    <row r="40693" spans="1:18" x14ac:dyDescent="0.3">
      <c r="A40693">
        <v>22730630</v>
      </c>
      <c r="B40693">
        <v>34</v>
      </c>
      <c r="C40693" t="s">
        <v>18</v>
      </c>
      <c r="D40693" t="s">
        <v>24</v>
      </c>
      <c r="E40693">
        <v>0</v>
      </c>
      <c r="F40693">
        <v>0</v>
      </c>
      <c r="G40693">
        <v>0</v>
      </c>
      <c r="H40693" t="s">
        <v>20</v>
      </c>
      <c r="I40693">
        <v>113950</v>
      </c>
      <c r="J40693" t="s">
        <v>40</v>
      </c>
      <c r="K40693">
        <v>-1</v>
      </c>
      <c r="L40693">
        <v>0</v>
      </c>
      <c r="M40693" t="s">
        <v>21</v>
      </c>
      <c r="N40693">
        <v>0</v>
      </c>
      <c r="O40693" s="4">
        <v>42960</v>
      </c>
      <c r="P40693" t="str">
        <f t="shared" si="635"/>
        <v>Aug</v>
      </c>
      <c r="Q40693" s="4" t="s">
        <v>36</v>
      </c>
      <c r="R40693">
        <v>284</v>
      </c>
    </row>
    <row r="40694" spans="1:18" x14ac:dyDescent="0.3">
      <c r="A40694">
        <v>23257616</v>
      </c>
      <c r="B40694">
        <v>34</v>
      </c>
      <c r="C40694" t="s">
        <v>18</v>
      </c>
      <c r="D40694" t="s">
        <v>24</v>
      </c>
      <c r="E40694">
        <v>0</v>
      </c>
      <c r="F40694">
        <v>0</v>
      </c>
      <c r="G40694">
        <v>0</v>
      </c>
      <c r="H40694" t="s">
        <v>20</v>
      </c>
      <c r="I40694">
        <v>650700</v>
      </c>
      <c r="J40694" t="s">
        <v>40</v>
      </c>
      <c r="K40694">
        <v>-1</v>
      </c>
      <c r="L40694">
        <v>0</v>
      </c>
      <c r="M40694" t="s">
        <v>21</v>
      </c>
      <c r="N40694">
        <v>1</v>
      </c>
      <c r="O40694" s="4">
        <v>42960</v>
      </c>
      <c r="P40694" t="str">
        <f t="shared" si="635"/>
        <v>Aug</v>
      </c>
      <c r="Q40694" s="4" t="s">
        <v>36</v>
      </c>
      <c r="R40694">
        <v>738</v>
      </c>
    </row>
    <row r="40695" spans="1:18" x14ac:dyDescent="0.3">
      <c r="A40695">
        <v>57926145</v>
      </c>
      <c r="B40695">
        <v>30</v>
      </c>
      <c r="C40695" t="s">
        <v>31</v>
      </c>
      <c r="D40695" t="s">
        <v>24</v>
      </c>
      <c r="E40695">
        <v>0</v>
      </c>
      <c r="F40695">
        <v>0</v>
      </c>
      <c r="G40695">
        <v>0</v>
      </c>
      <c r="H40695" t="s">
        <v>20</v>
      </c>
      <c r="I40695">
        <v>15250</v>
      </c>
      <c r="J40695" t="s">
        <v>40</v>
      </c>
      <c r="K40695">
        <v>105</v>
      </c>
      <c r="L40695">
        <v>3</v>
      </c>
      <c r="M40695" t="s">
        <v>47</v>
      </c>
      <c r="N40695">
        <v>0</v>
      </c>
      <c r="O40695" s="4">
        <v>42960</v>
      </c>
      <c r="P40695" t="str">
        <f t="shared" si="635"/>
        <v>Aug</v>
      </c>
      <c r="Q40695" s="4" t="s">
        <v>36</v>
      </c>
      <c r="R40695">
        <v>75</v>
      </c>
    </row>
    <row r="40696" spans="1:18" x14ac:dyDescent="0.3">
      <c r="A40696">
        <v>52597597</v>
      </c>
      <c r="B40696">
        <v>56</v>
      </c>
      <c r="C40696" t="s">
        <v>29</v>
      </c>
      <c r="D40696" t="s">
        <v>19</v>
      </c>
      <c r="E40696">
        <v>0</v>
      </c>
      <c r="F40696">
        <v>0</v>
      </c>
      <c r="G40696">
        <v>0</v>
      </c>
      <c r="H40696" t="s">
        <v>30</v>
      </c>
      <c r="I40696">
        <v>468350</v>
      </c>
      <c r="J40696" t="s">
        <v>40</v>
      </c>
      <c r="K40696">
        <v>101</v>
      </c>
      <c r="L40696">
        <v>2</v>
      </c>
      <c r="M40696" t="s">
        <v>47</v>
      </c>
      <c r="N40696">
        <v>1</v>
      </c>
      <c r="O40696" s="4">
        <v>42960</v>
      </c>
      <c r="P40696" t="str">
        <f t="shared" si="635"/>
        <v>Aug</v>
      </c>
      <c r="Q40696" s="4" t="s">
        <v>36</v>
      </c>
      <c r="R40696">
        <v>320</v>
      </c>
    </row>
    <row r="40697" spans="1:18" x14ac:dyDescent="0.3">
      <c r="A40697">
        <v>89383787</v>
      </c>
      <c r="B40697">
        <v>35</v>
      </c>
      <c r="C40697" t="s">
        <v>31</v>
      </c>
      <c r="D40697" t="s">
        <v>24</v>
      </c>
      <c r="E40697">
        <v>0</v>
      </c>
      <c r="F40697">
        <v>0</v>
      </c>
      <c r="G40697">
        <v>0</v>
      </c>
      <c r="H40697" t="s">
        <v>20</v>
      </c>
      <c r="I40697">
        <v>211650</v>
      </c>
      <c r="J40697" t="s">
        <v>40</v>
      </c>
      <c r="K40697">
        <v>-1</v>
      </c>
      <c r="L40697">
        <v>0</v>
      </c>
      <c r="M40697" t="s">
        <v>21</v>
      </c>
      <c r="N40697">
        <v>0</v>
      </c>
      <c r="O40697" s="4">
        <v>42960</v>
      </c>
      <c r="P40697" t="str">
        <f t="shared" si="635"/>
        <v>Aug</v>
      </c>
      <c r="Q40697" s="4" t="s">
        <v>36</v>
      </c>
      <c r="R40697">
        <v>135</v>
      </c>
    </row>
    <row r="40698" spans="1:18" x14ac:dyDescent="0.3">
      <c r="A40698">
        <v>47075144</v>
      </c>
      <c r="B40698">
        <v>50</v>
      </c>
      <c r="C40698" t="s">
        <v>42</v>
      </c>
      <c r="D40698" t="s">
        <v>28</v>
      </c>
      <c r="E40698">
        <v>0</v>
      </c>
      <c r="F40698">
        <v>0</v>
      </c>
      <c r="G40698">
        <v>0</v>
      </c>
      <c r="H40698" t="s">
        <v>25</v>
      </c>
      <c r="I40698">
        <v>0</v>
      </c>
      <c r="J40698" t="s">
        <v>41</v>
      </c>
      <c r="K40698">
        <v>105</v>
      </c>
      <c r="L40698">
        <v>2</v>
      </c>
      <c r="M40698" t="s">
        <v>44</v>
      </c>
      <c r="N40698">
        <v>0</v>
      </c>
      <c r="O40698" s="4">
        <v>42960</v>
      </c>
      <c r="P40698" t="str">
        <f t="shared" si="635"/>
        <v>Aug</v>
      </c>
      <c r="Q40698" s="4" t="s">
        <v>36</v>
      </c>
      <c r="R40698">
        <v>43</v>
      </c>
    </row>
    <row r="40699" spans="1:18" x14ac:dyDescent="0.3">
      <c r="A40699">
        <v>23960949</v>
      </c>
      <c r="B40699">
        <v>30</v>
      </c>
      <c r="C40699" t="s">
        <v>18</v>
      </c>
      <c r="D40699" t="s">
        <v>24</v>
      </c>
      <c r="E40699">
        <v>0</v>
      </c>
      <c r="F40699">
        <v>1</v>
      </c>
      <c r="G40699">
        <v>0</v>
      </c>
      <c r="H40699" t="s">
        <v>20</v>
      </c>
      <c r="I40699">
        <v>24950</v>
      </c>
      <c r="J40699" t="s">
        <v>40</v>
      </c>
      <c r="K40699">
        <v>90</v>
      </c>
      <c r="L40699">
        <v>1</v>
      </c>
      <c r="M40699" t="s">
        <v>44</v>
      </c>
      <c r="N40699">
        <v>0</v>
      </c>
      <c r="O40699" s="4">
        <v>42960</v>
      </c>
      <c r="P40699" t="str">
        <f t="shared" si="635"/>
        <v>Aug</v>
      </c>
      <c r="Q40699" s="4" t="s">
        <v>36</v>
      </c>
      <c r="R40699">
        <v>92</v>
      </c>
    </row>
    <row r="40700" spans="1:18" x14ac:dyDescent="0.3">
      <c r="A40700">
        <v>39805095</v>
      </c>
      <c r="B40700">
        <v>45</v>
      </c>
      <c r="C40700" t="s">
        <v>18</v>
      </c>
      <c r="D40700" t="s">
        <v>24</v>
      </c>
      <c r="E40700">
        <v>0</v>
      </c>
      <c r="F40700">
        <v>1</v>
      </c>
      <c r="G40700">
        <v>0</v>
      </c>
      <c r="H40700" t="s">
        <v>20</v>
      </c>
      <c r="I40700">
        <v>103350</v>
      </c>
      <c r="J40700" t="s">
        <v>40</v>
      </c>
      <c r="K40700">
        <v>462</v>
      </c>
      <c r="L40700">
        <v>1</v>
      </c>
      <c r="M40700" t="s">
        <v>47</v>
      </c>
      <c r="N40700">
        <v>1</v>
      </c>
      <c r="O40700" s="4">
        <v>42960</v>
      </c>
      <c r="P40700" t="str">
        <f t="shared" si="635"/>
        <v>Aug</v>
      </c>
      <c r="Q40700" s="4" t="s">
        <v>36</v>
      </c>
      <c r="R40700">
        <v>393</v>
      </c>
    </row>
    <row r="40701" spans="1:18" x14ac:dyDescent="0.3">
      <c r="A40701">
        <v>33998316</v>
      </c>
      <c r="B40701">
        <v>36</v>
      </c>
      <c r="C40701" t="s">
        <v>23</v>
      </c>
      <c r="D40701" t="s">
        <v>24</v>
      </c>
      <c r="E40701">
        <v>0</v>
      </c>
      <c r="F40701">
        <v>0</v>
      </c>
      <c r="G40701">
        <v>0</v>
      </c>
      <c r="H40701" t="s">
        <v>25</v>
      </c>
      <c r="I40701">
        <v>18800</v>
      </c>
      <c r="J40701" t="s">
        <v>40</v>
      </c>
      <c r="K40701">
        <v>-1</v>
      </c>
      <c r="L40701">
        <v>0</v>
      </c>
      <c r="M40701" t="s">
        <v>21</v>
      </c>
      <c r="N40701">
        <v>1</v>
      </c>
      <c r="O40701" s="4">
        <v>42960</v>
      </c>
      <c r="P40701" t="str">
        <f t="shared" si="635"/>
        <v>Aug</v>
      </c>
      <c r="Q40701" s="4" t="s">
        <v>36</v>
      </c>
      <c r="R40701">
        <v>479</v>
      </c>
    </row>
    <row r="40702" spans="1:18" x14ac:dyDescent="0.3">
      <c r="A40702">
        <v>59778946</v>
      </c>
      <c r="B40702">
        <v>57</v>
      </c>
      <c r="C40702" t="s">
        <v>29</v>
      </c>
      <c r="D40702" t="s">
        <v>24</v>
      </c>
      <c r="E40702">
        <v>0</v>
      </c>
      <c r="F40702">
        <v>0</v>
      </c>
      <c r="G40702">
        <v>0</v>
      </c>
      <c r="H40702" t="s">
        <v>20</v>
      </c>
      <c r="I40702">
        <v>42100</v>
      </c>
      <c r="J40702" t="s">
        <v>40</v>
      </c>
      <c r="K40702">
        <v>-1</v>
      </c>
      <c r="L40702">
        <v>0</v>
      </c>
      <c r="M40702" t="s">
        <v>21</v>
      </c>
      <c r="N40702">
        <v>1</v>
      </c>
      <c r="O40702" s="4">
        <v>42960</v>
      </c>
      <c r="P40702" t="str">
        <f t="shared" si="635"/>
        <v>Aug</v>
      </c>
      <c r="Q40702" s="4" t="s">
        <v>36</v>
      </c>
      <c r="R40702">
        <v>284</v>
      </c>
    </row>
    <row r="40703" spans="1:18" x14ac:dyDescent="0.3">
      <c r="A40703">
        <v>85227158</v>
      </c>
      <c r="B40703">
        <v>35</v>
      </c>
      <c r="C40703" t="s">
        <v>18</v>
      </c>
      <c r="D40703" t="s">
        <v>19</v>
      </c>
      <c r="E40703">
        <v>0</v>
      </c>
      <c r="F40703">
        <v>1</v>
      </c>
      <c r="G40703">
        <v>1</v>
      </c>
      <c r="H40703" t="s">
        <v>20</v>
      </c>
      <c r="I40703">
        <v>73550</v>
      </c>
      <c r="J40703" t="s">
        <v>40</v>
      </c>
      <c r="K40703">
        <v>-1</v>
      </c>
      <c r="L40703">
        <v>0</v>
      </c>
      <c r="M40703" t="s">
        <v>21</v>
      </c>
      <c r="N40703">
        <v>0</v>
      </c>
      <c r="O40703" s="4">
        <v>42960</v>
      </c>
      <c r="P40703" t="str">
        <f t="shared" si="635"/>
        <v>Aug</v>
      </c>
      <c r="Q40703" s="4" t="s">
        <v>36</v>
      </c>
      <c r="R40703">
        <v>236</v>
      </c>
    </row>
    <row r="40704" spans="1:18" x14ac:dyDescent="0.3">
      <c r="A40704">
        <v>81537916</v>
      </c>
      <c r="B40704">
        <v>30</v>
      </c>
      <c r="C40704" t="s">
        <v>35</v>
      </c>
      <c r="D40704" t="s">
        <v>24</v>
      </c>
      <c r="E40704">
        <v>0</v>
      </c>
      <c r="F40704">
        <v>0</v>
      </c>
      <c r="G40704">
        <v>0</v>
      </c>
      <c r="H40704" t="s">
        <v>20</v>
      </c>
      <c r="I40704">
        <v>155750</v>
      </c>
      <c r="J40704" t="s">
        <v>41</v>
      </c>
      <c r="K40704">
        <v>-1</v>
      </c>
      <c r="L40704">
        <v>0</v>
      </c>
      <c r="M40704" t="s">
        <v>21</v>
      </c>
      <c r="N40704">
        <v>0</v>
      </c>
      <c r="O40704" s="4">
        <v>42960</v>
      </c>
      <c r="P40704" t="str">
        <f t="shared" si="635"/>
        <v>Aug</v>
      </c>
      <c r="Q40704" s="4" t="s">
        <v>36</v>
      </c>
      <c r="R40704">
        <v>217</v>
      </c>
    </row>
    <row r="40705" spans="1:18" x14ac:dyDescent="0.3">
      <c r="A40705">
        <v>31747536</v>
      </c>
      <c r="B40705">
        <v>34</v>
      </c>
      <c r="C40705" t="s">
        <v>18</v>
      </c>
      <c r="D40705" t="s">
        <v>24</v>
      </c>
      <c r="E40705">
        <v>0</v>
      </c>
      <c r="F40705">
        <v>0</v>
      </c>
      <c r="G40705">
        <v>0</v>
      </c>
      <c r="H40705" t="s">
        <v>20</v>
      </c>
      <c r="I40705">
        <v>61400</v>
      </c>
      <c r="J40705" t="s">
        <v>40</v>
      </c>
      <c r="K40705">
        <v>105</v>
      </c>
      <c r="L40705">
        <v>10</v>
      </c>
      <c r="M40705" t="s">
        <v>47</v>
      </c>
      <c r="N40705">
        <v>0</v>
      </c>
      <c r="O40705" s="4">
        <v>42960</v>
      </c>
      <c r="P40705" t="str">
        <f t="shared" si="635"/>
        <v>Aug</v>
      </c>
      <c r="Q40705" s="4" t="s">
        <v>36</v>
      </c>
      <c r="R40705">
        <v>99</v>
      </c>
    </row>
    <row r="40706" spans="1:18" x14ac:dyDescent="0.3">
      <c r="A40706">
        <v>27301642</v>
      </c>
      <c r="B40706">
        <v>30</v>
      </c>
      <c r="C40706" t="s">
        <v>18</v>
      </c>
      <c r="D40706" t="s">
        <v>19</v>
      </c>
      <c r="E40706">
        <v>0</v>
      </c>
      <c r="F40706">
        <v>0</v>
      </c>
      <c r="G40706">
        <v>0</v>
      </c>
      <c r="H40706" t="s">
        <v>20</v>
      </c>
      <c r="I40706">
        <v>43850</v>
      </c>
      <c r="J40706" t="s">
        <v>40</v>
      </c>
      <c r="K40706">
        <v>83</v>
      </c>
      <c r="L40706">
        <v>5</v>
      </c>
      <c r="M40706" t="s">
        <v>44</v>
      </c>
      <c r="N40706">
        <v>0</v>
      </c>
      <c r="O40706" s="4">
        <v>42960</v>
      </c>
      <c r="P40706" t="str">
        <f t="shared" si="635"/>
        <v>Aug</v>
      </c>
      <c r="Q40706" s="4" t="s">
        <v>36</v>
      </c>
      <c r="R40706">
        <v>202</v>
      </c>
    </row>
    <row r="40707" spans="1:18" x14ac:dyDescent="0.3">
      <c r="A40707">
        <v>55447856</v>
      </c>
      <c r="B40707">
        <v>33</v>
      </c>
      <c r="C40707" t="s">
        <v>27</v>
      </c>
      <c r="D40707" t="s">
        <v>19</v>
      </c>
      <c r="E40707">
        <v>0</v>
      </c>
      <c r="F40707">
        <v>0</v>
      </c>
      <c r="G40707">
        <v>0</v>
      </c>
      <c r="H40707" t="s">
        <v>25</v>
      </c>
      <c r="I40707">
        <v>258200</v>
      </c>
      <c r="J40707" t="s">
        <v>40</v>
      </c>
      <c r="K40707">
        <v>265</v>
      </c>
      <c r="L40707">
        <v>1</v>
      </c>
      <c r="M40707" t="s">
        <v>44</v>
      </c>
      <c r="N40707">
        <v>0</v>
      </c>
      <c r="O40707" s="4">
        <v>42960</v>
      </c>
      <c r="P40707" t="str">
        <f t="shared" ref="P40707:P40770" si="636">TEXT(O40707,"mmm")</f>
        <v>Aug</v>
      </c>
      <c r="Q40707" s="4" t="s">
        <v>36</v>
      </c>
      <c r="R40707">
        <v>238</v>
      </c>
    </row>
    <row r="40708" spans="1:18" x14ac:dyDescent="0.3">
      <c r="A40708">
        <v>22933299</v>
      </c>
      <c r="B40708">
        <v>33</v>
      </c>
      <c r="C40708" t="s">
        <v>18</v>
      </c>
      <c r="D40708" t="s">
        <v>19</v>
      </c>
      <c r="E40708">
        <v>0</v>
      </c>
      <c r="F40708">
        <v>1</v>
      </c>
      <c r="G40708">
        <v>1</v>
      </c>
      <c r="H40708" t="s">
        <v>20</v>
      </c>
      <c r="I40708">
        <v>168150</v>
      </c>
      <c r="J40708" t="s">
        <v>40</v>
      </c>
      <c r="K40708">
        <v>-1</v>
      </c>
      <c r="L40708">
        <v>0</v>
      </c>
      <c r="M40708" t="s">
        <v>21</v>
      </c>
      <c r="N40708">
        <v>0</v>
      </c>
      <c r="O40708" s="4">
        <v>42960</v>
      </c>
      <c r="P40708" t="str">
        <f t="shared" si="636"/>
        <v>Aug</v>
      </c>
      <c r="Q40708" s="4" t="s">
        <v>36</v>
      </c>
      <c r="R40708">
        <v>158</v>
      </c>
    </row>
    <row r="40709" spans="1:18" x14ac:dyDescent="0.3">
      <c r="A40709">
        <v>46762751</v>
      </c>
      <c r="B40709">
        <v>66</v>
      </c>
      <c r="C40709" t="s">
        <v>18</v>
      </c>
      <c r="D40709" t="s">
        <v>24</v>
      </c>
      <c r="E40709">
        <v>0</v>
      </c>
      <c r="F40709">
        <v>0</v>
      </c>
      <c r="G40709">
        <v>0</v>
      </c>
      <c r="H40709" t="s">
        <v>20</v>
      </c>
      <c r="I40709">
        <v>324150</v>
      </c>
      <c r="J40709" t="s">
        <v>40</v>
      </c>
      <c r="K40709">
        <v>-1</v>
      </c>
      <c r="L40709">
        <v>0</v>
      </c>
      <c r="M40709" t="s">
        <v>21</v>
      </c>
      <c r="N40709">
        <v>0</v>
      </c>
      <c r="O40709" s="4">
        <v>42960</v>
      </c>
      <c r="P40709" t="str">
        <f t="shared" si="636"/>
        <v>Aug</v>
      </c>
      <c r="Q40709" s="4" t="s">
        <v>36</v>
      </c>
      <c r="R40709">
        <v>275</v>
      </c>
    </row>
    <row r="40710" spans="1:18" x14ac:dyDescent="0.3">
      <c r="A40710">
        <v>83094298</v>
      </c>
      <c r="B40710">
        <v>49</v>
      </c>
      <c r="C40710" t="s">
        <v>23</v>
      </c>
      <c r="D40710" t="s">
        <v>19</v>
      </c>
      <c r="E40710">
        <v>0</v>
      </c>
      <c r="F40710">
        <v>0</v>
      </c>
      <c r="G40710">
        <v>0</v>
      </c>
      <c r="H40710" t="s">
        <v>20</v>
      </c>
      <c r="I40710">
        <v>61750</v>
      </c>
      <c r="J40710" t="s">
        <v>40</v>
      </c>
      <c r="K40710">
        <v>-1</v>
      </c>
      <c r="L40710">
        <v>0</v>
      </c>
      <c r="M40710" t="s">
        <v>21</v>
      </c>
      <c r="N40710">
        <v>1</v>
      </c>
      <c r="O40710" s="4">
        <v>42960</v>
      </c>
      <c r="P40710" t="str">
        <f t="shared" si="636"/>
        <v>Aug</v>
      </c>
      <c r="Q40710" s="4" t="s">
        <v>36</v>
      </c>
      <c r="R40710">
        <v>354</v>
      </c>
    </row>
    <row r="40711" spans="1:18" x14ac:dyDescent="0.3">
      <c r="A40711">
        <v>39984795</v>
      </c>
      <c r="B40711">
        <v>29</v>
      </c>
      <c r="C40711" t="s">
        <v>42</v>
      </c>
      <c r="D40711" t="s">
        <v>24</v>
      </c>
      <c r="E40711">
        <v>0</v>
      </c>
      <c r="F40711">
        <v>0</v>
      </c>
      <c r="G40711">
        <v>0</v>
      </c>
      <c r="H40711" t="s">
        <v>20</v>
      </c>
      <c r="I40711">
        <v>22650</v>
      </c>
      <c r="J40711" t="s">
        <v>40</v>
      </c>
      <c r="K40711">
        <v>-1</v>
      </c>
      <c r="L40711">
        <v>0</v>
      </c>
      <c r="M40711" t="s">
        <v>21</v>
      </c>
      <c r="N40711">
        <v>0</v>
      </c>
      <c r="O40711" s="4">
        <v>42960</v>
      </c>
      <c r="P40711" t="str">
        <f t="shared" si="636"/>
        <v>Aug</v>
      </c>
      <c r="Q40711" s="4" t="s">
        <v>36</v>
      </c>
      <c r="R40711">
        <v>126</v>
      </c>
    </row>
    <row r="40712" spans="1:18" x14ac:dyDescent="0.3">
      <c r="A40712">
        <v>77223134</v>
      </c>
      <c r="B40712">
        <v>49</v>
      </c>
      <c r="C40712" t="s">
        <v>18</v>
      </c>
      <c r="D40712" t="s">
        <v>19</v>
      </c>
      <c r="E40712">
        <v>0</v>
      </c>
      <c r="F40712">
        <v>0</v>
      </c>
      <c r="G40712">
        <v>0</v>
      </c>
      <c r="H40712" t="s">
        <v>20</v>
      </c>
      <c r="I40712">
        <v>50</v>
      </c>
      <c r="J40712" t="s">
        <v>41</v>
      </c>
      <c r="K40712">
        <v>101</v>
      </c>
      <c r="L40712">
        <v>4</v>
      </c>
      <c r="M40712" t="s">
        <v>47</v>
      </c>
      <c r="N40712">
        <v>1</v>
      </c>
      <c r="O40712" s="4">
        <v>42960</v>
      </c>
      <c r="P40712" t="str">
        <f t="shared" si="636"/>
        <v>Aug</v>
      </c>
      <c r="Q40712" s="4" t="s">
        <v>36</v>
      </c>
      <c r="R40712">
        <v>640</v>
      </c>
    </row>
    <row r="40713" spans="1:18" x14ac:dyDescent="0.3">
      <c r="A40713">
        <v>72915771</v>
      </c>
      <c r="B40713">
        <v>33</v>
      </c>
      <c r="C40713" t="s">
        <v>31</v>
      </c>
      <c r="D40713" t="s">
        <v>19</v>
      </c>
      <c r="E40713">
        <v>0</v>
      </c>
      <c r="F40713">
        <v>0</v>
      </c>
      <c r="G40713">
        <v>0</v>
      </c>
      <c r="H40713" t="s">
        <v>25</v>
      </c>
      <c r="I40713">
        <v>86850</v>
      </c>
      <c r="J40713" t="s">
        <v>40</v>
      </c>
      <c r="K40713">
        <v>106</v>
      </c>
      <c r="L40713">
        <v>2</v>
      </c>
      <c r="M40713" t="s">
        <v>44</v>
      </c>
      <c r="N40713">
        <v>0</v>
      </c>
      <c r="O40713" s="4">
        <v>42961</v>
      </c>
      <c r="P40713" t="str">
        <f t="shared" si="636"/>
        <v>Aug</v>
      </c>
      <c r="Q40713" s="4" t="s">
        <v>38</v>
      </c>
      <c r="R40713">
        <v>228</v>
      </c>
    </row>
    <row r="40714" spans="1:18" x14ac:dyDescent="0.3">
      <c r="A40714">
        <v>20411804</v>
      </c>
      <c r="B40714">
        <v>58</v>
      </c>
      <c r="C40714" t="s">
        <v>29</v>
      </c>
      <c r="D40714" t="s">
        <v>19</v>
      </c>
      <c r="E40714">
        <v>0</v>
      </c>
      <c r="F40714">
        <v>0</v>
      </c>
      <c r="G40714">
        <v>0</v>
      </c>
      <c r="H40714" t="s">
        <v>25</v>
      </c>
      <c r="I40714">
        <v>61350</v>
      </c>
      <c r="J40714" t="s">
        <v>40</v>
      </c>
      <c r="K40714">
        <v>37</v>
      </c>
      <c r="L40714">
        <v>2</v>
      </c>
      <c r="M40714" t="s">
        <v>44</v>
      </c>
      <c r="N40714">
        <v>0</v>
      </c>
      <c r="O40714" s="4">
        <v>42961</v>
      </c>
      <c r="P40714" t="str">
        <f t="shared" si="636"/>
        <v>Aug</v>
      </c>
      <c r="Q40714" s="4" t="s">
        <v>38</v>
      </c>
      <c r="R40714">
        <v>182</v>
      </c>
    </row>
    <row r="40715" spans="1:18" x14ac:dyDescent="0.3">
      <c r="A40715">
        <v>79697530</v>
      </c>
      <c r="B40715">
        <v>37</v>
      </c>
      <c r="C40715" t="s">
        <v>32</v>
      </c>
      <c r="D40715" t="s">
        <v>19</v>
      </c>
      <c r="E40715">
        <v>0</v>
      </c>
      <c r="F40715">
        <v>0</v>
      </c>
      <c r="G40715">
        <v>0</v>
      </c>
      <c r="H40715" t="s">
        <v>25</v>
      </c>
      <c r="I40715">
        <v>38750</v>
      </c>
      <c r="J40715" t="s">
        <v>40</v>
      </c>
      <c r="K40715">
        <v>-1</v>
      </c>
      <c r="L40715">
        <v>0</v>
      </c>
      <c r="M40715" t="s">
        <v>21</v>
      </c>
      <c r="N40715">
        <v>1</v>
      </c>
      <c r="O40715" s="4">
        <v>42961</v>
      </c>
      <c r="P40715" t="str">
        <f t="shared" si="636"/>
        <v>Aug</v>
      </c>
      <c r="Q40715" s="4" t="s">
        <v>38</v>
      </c>
      <c r="R40715">
        <v>150</v>
      </c>
    </row>
    <row r="40716" spans="1:18" x14ac:dyDescent="0.3">
      <c r="A40716">
        <v>46771618</v>
      </c>
      <c r="B40716">
        <v>74</v>
      </c>
      <c r="C40716" t="s">
        <v>29</v>
      </c>
      <c r="D40716" t="s">
        <v>19</v>
      </c>
      <c r="E40716">
        <v>0</v>
      </c>
      <c r="F40716">
        <v>0</v>
      </c>
      <c r="G40716">
        <v>0</v>
      </c>
      <c r="H40716" t="s">
        <v>20</v>
      </c>
      <c r="I40716">
        <v>301350</v>
      </c>
      <c r="J40716" t="s">
        <v>40</v>
      </c>
      <c r="K40716">
        <v>-1</v>
      </c>
      <c r="L40716">
        <v>0</v>
      </c>
      <c r="M40716" t="s">
        <v>21</v>
      </c>
      <c r="N40716">
        <v>0</v>
      </c>
      <c r="O40716" s="4">
        <v>42961</v>
      </c>
      <c r="P40716" t="str">
        <f t="shared" si="636"/>
        <v>Aug</v>
      </c>
      <c r="Q40716" s="4" t="s">
        <v>38</v>
      </c>
      <c r="R40716">
        <v>233</v>
      </c>
    </row>
    <row r="40717" spans="1:18" x14ac:dyDescent="0.3">
      <c r="A40717">
        <v>41725133</v>
      </c>
      <c r="B40717">
        <v>67</v>
      </c>
      <c r="C40717" t="s">
        <v>29</v>
      </c>
      <c r="D40717" t="s">
        <v>19</v>
      </c>
      <c r="E40717">
        <v>0</v>
      </c>
      <c r="F40717">
        <v>0</v>
      </c>
      <c r="G40717">
        <v>0</v>
      </c>
      <c r="H40717" t="s">
        <v>30</v>
      </c>
      <c r="I40717">
        <v>538800</v>
      </c>
      <c r="J40717" t="s">
        <v>41</v>
      </c>
      <c r="K40717">
        <v>99</v>
      </c>
      <c r="L40717">
        <v>17</v>
      </c>
      <c r="M40717" t="s">
        <v>45</v>
      </c>
      <c r="N40717">
        <v>0</v>
      </c>
      <c r="O40717" s="4">
        <v>42961</v>
      </c>
      <c r="P40717" t="str">
        <f t="shared" si="636"/>
        <v>Aug</v>
      </c>
      <c r="Q40717" s="4" t="s">
        <v>38</v>
      </c>
      <c r="R40717">
        <v>176</v>
      </c>
    </row>
    <row r="40718" spans="1:18" x14ac:dyDescent="0.3">
      <c r="A40718">
        <v>59612053</v>
      </c>
      <c r="B40718">
        <v>37</v>
      </c>
      <c r="C40718" t="s">
        <v>18</v>
      </c>
      <c r="D40718" t="s">
        <v>19</v>
      </c>
      <c r="E40718">
        <v>0</v>
      </c>
      <c r="F40718">
        <v>0</v>
      </c>
      <c r="G40718">
        <v>0</v>
      </c>
      <c r="H40718" t="s">
        <v>20</v>
      </c>
      <c r="I40718">
        <v>63800</v>
      </c>
      <c r="J40718" t="s">
        <v>40</v>
      </c>
      <c r="K40718">
        <v>-1</v>
      </c>
      <c r="L40718">
        <v>0</v>
      </c>
      <c r="M40718" t="s">
        <v>21</v>
      </c>
      <c r="N40718">
        <v>1</v>
      </c>
      <c r="O40718" s="4">
        <v>42961</v>
      </c>
      <c r="P40718" t="str">
        <f t="shared" si="636"/>
        <v>Aug</v>
      </c>
      <c r="Q40718" s="4" t="s">
        <v>38</v>
      </c>
      <c r="R40718">
        <v>156</v>
      </c>
    </row>
    <row r="40719" spans="1:18" x14ac:dyDescent="0.3">
      <c r="A40719">
        <v>66993907</v>
      </c>
      <c r="B40719">
        <v>35</v>
      </c>
      <c r="C40719" t="s">
        <v>18</v>
      </c>
      <c r="D40719" t="s">
        <v>24</v>
      </c>
      <c r="E40719">
        <v>0</v>
      </c>
      <c r="F40719">
        <v>0</v>
      </c>
      <c r="G40719">
        <v>0</v>
      </c>
      <c r="H40719" t="s">
        <v>20</v>
      </c>
      <c r="I40719">
        <v>905550</v>
      </c>
      <c r="J40719" t="s">
        <v>40</v>
      </c>
      <c r="K40719">
        <v>-1</v>
      </c>
      <c r="L40719">
        <v>0</v>
      </c>
      <c r="M40719" t="s">
        <v>21</v>
      </c>
      <c r="N40719">
        <v>1</v>
      </c>
      <c r="O40719" s="4">
        <v>42961</v>
      </c>
      <c r="P40719" t="str">
        <f t="shared" si="636"/>
        <v>Aug</v>
      </c>
      <c r="Q40719" s="4" t="s">
        <v>38</v>
      </c>
      <c r="R40719">
        <v>172</v>
      </c>
    </row>
    <row r="40720" spans="1:18" x14ac:dyDescent="0.3">
      <c r="A40720">
        <v>42959052</v>
      </c>
      <c r="B40720">
        <v>59</v>
      </c>
      <c r="C40720" t="s">
        <v>39</v>
      </c>
      <c r="D40720" t="s">
        <v>28</v>
      </c>
      <c r="E40720">
        <v>0</v>
      </c>
      <c r="F40720">
        <v>0</v>
      </c>
      <c r="G40720">
        <v>0</v>
      </c>
      <c r="H40720" t="s">
        <v>25</v>
      </c>
      <c r="I40720">
        <v>101300</v>
      </c>
      <c r="J40720" t="s">
        <v>40</v>
      </c>
      <c r="K40720">
        <v>73</v>
      </c>
      <c r="L40720">
        <v>1</v>
      </c>
      <c r="M40720" t="s">
        <v>44</v>
      </c>
      <c r="N40720">
        <v>0</v>
      </c>
      <c r="O40720" s="4">
        <v>42961</v>
      </c>
      <c r="P40720" t="str">
        <f t="shared" si="636"/>
        <v>Aug</v>
      </c>
      <c r="Q40720" s="4" t="s">
        <v>38</v>
      </c>
      <c r="R40720">
        <v>185</v>
      </c>
    </row>
    <row r="40721" spans="1:18" x14ac:dyDescent="0.3">
      <c r="A40721">
        <v>44836015</v>
      </c>
      <c r="B40721">
        <v>68</v>
      </c>
      <c r="C40721" t="s">
        <v>29</v>
      </c>
      <c r="D40721" t="s">
        <v>19</v>
      </c>
      <c r="E40721">
        <v>0</v>
      </c>
      <c r="F40721">
        <v>0</v>
      </c>
      <c r="G40721">
        <v>0</v>
      </c>
      <c r="H40721" t="s">
        <v>30</v>
      </c>
      <c r="I40721">
        <v>115050</v>
      </c>
      <c r="J40721" t="s">
        <v>40</v>
      </c>
      <c r="K40721">
        <v>120</v>
      </c>
      <c r="L40721">
        <v>1</v>
      </c>
      <c r="M40721" t="s">
        <v>44</v>
      </c>
      <c r="N40721">
        <v>0</v>
      </c>
      <c r="O40721" s="4">
        <v>42961</v>
      </c>
      <c r="P40721" t="str">
        <f t="shared" si="636"/>
        <v>Aug</v>
      </c>
      <c r="Q40721" s="4" t="s">
        <v>38</v>
      </c>
      <c r="R40721">
        <v>90</v>
      </c>
    </row>
    <row r="40722" spans="1:18" x14ac:dyDescent="0.3">
      <c r="A40722">
        <v>28289295</v>
      </c>
      <c r="B40722">
        <v>21</v>
      </c>
      <c r="C40722" t="s">
        <v>35</v>
      </c>
      <c r="D40722" t="s">
        <v>24</v>
      </c>
      <c r="E40722">
        <v>0</v>
      </c>
      <c r="F40722">
        <v>0</v>
      </c>
      <c r="G40722">
        <v>0</v>
      </c>
      <c r="H40722" t="s">
        <v>25</v>
      </c>
      <c r="I40722">
        <v>342200</v>
      </c>
      <c r="J40722" t="s">
        <v>40</v>
      </c>
      <c r="K40722">
        <v>127</v>
      </c>
      <c r="L40722">
        <v>7</v>
      </c>
      <c r="M40722" t="s">
        <v>45</v>
      </c>
      <c r="N40722">
        <v>0</v>
      </c>
      <c r="O40722" s="4">
        <v>42961</v>
      </c>
      <c r="P40722" t="str">
        <f t="shared" si="636"/>
        <v>Aug</v>
      </c>
      <c r="Q40722" s="4" t="s">
        <v>38</v>
      </c>
      <c r="R40722">
        <v>126</v>
      </c>
    </row>
    <row r="40723" spans="1:18" x14ac:dyDescent="0.3">
      <c r="A40723">
        <v>62733586</v>
      </c>
      <c r="B40723">
        <v>57</v>
      </c>
      <c r="C40723" t="s">
        <v>31</v>
      </c>
      <c r="D40723" t="s">
        <v>19</v>
      </c>
      <c r="E40723">
        <v>0</v>
      </c>
      <c r="F40723">
        <v>0</v>
      </c>
      <c r="G40723">
        <v>0</v>
      </c>
      <c r="H40723" t="s">
        <v>25</v>
      </c>
      <c r="I40723">
        <v>8450</v>
      </c>
      <c r="J40723" t="s">
        <v>40</v>
      </c>
      <c r="K40723">
        <v>106</v>
      </c>
      <c r="L40723">
        <v>2</v>
      </c>
      <c r="M40723" t="s">
        <v>44</v>
      </c>
      <c r="N40723">
        <v>0</v>
      </c>
      <c r="O40723" s="4">
        <v>42961</v>
      </c>
      <c r="P40723" t="str">
        <f t="shared" si="636"/>
        <v>Aug</v>
      </c>
      <c r="Q40723" s="4" t="s">
        <v>38</v>
      </c>
      <c r="R40723">
        <v>180</v>
      </c>
    </row>
    <row r="40724" spans="1:18" x14ac:dyDescent="0.3">
      <c r="A40724">
        <v>54994070</v>
      </c>
      <c r="B40724">
        <v>29</v>
      </c>
      <c r="C40724" t="s">
        <v>39</v>
      </c>
      <c r="D40724" t="s">
        <v>24</v>
      </c>
      <c r="E40724">
        <v>0</v>
      </c>
      <c r="F40724">
        <v>0</v>
      </c>
      <c r="G40724">
        <v>0</v>
      </c>
      <c r="H40724" t="s">
        <v>25</v>
      </c>
      <c r="I40724">
        <v>24300</v>
      </c>
      <c r="J40724" t="s">
        <v>41</v>
      </c>
      <c r="K40724">
        <v>106</v>
      </c>
      <c r="L40724">
        <v>1</v>
      </c>
      <c r="M40724" t="s">
        <v>44</v>
      </c>
      <c r="N40724">
        <v>0</v>
      </c>
      <c r="O40724" s="4">
        <v>42961</v>
      </c>
      <c r="P40724" t="str">
        <f t="shared" si="636"/>
        <v>Aug</v>
      </c>
      <c r="Q40724" s="4" t="s">
        <v>38</v>
      </c>
      <c r="R40724">
        <v>151</v>
      </c>
    </row>
    <row r="40725" spans="1:18" x14ac:dyDescent="0.3">
      <c r="A40725">
        <v>49323613</v>
      </c>
      <c r="B40725">
        <v>43</v>
      </c>
      <c r="C40725" t="s">
        <v>39</v>
      </c>
      <c r="D40725" t="s">
        <v>19</v>
      </c>
      <c r="E40725">
        <v>0</v>
      </c>
      <c r="F40725">
        <v>0</v>
      </c>
      <c r="G40725">
        <v>0</v>
      </c>
      <c r="H40725" t="s">
        <v>25</v>
      </c>
      <c r="I40725">
        <v>38750</v>
      </c>
      <c r="J40725" t="s">
        <v>40</v>
      </c>
      <c r="K40725">
        <v>106</v>
      </c>
      <c r="L40725">
        <v>1</v>
      </c>
      <c r="M40725" t="s">
        <v>44</v>
      </c>
      <c r="N40725">
        <v>0</v>
      </c>
      <c r="O40725" s="4">
        <v>42961</v>
      </c>
      <c r="P40725" t="str">
        <f t="shared" si="636"/>
        <v>Aug</v>
      </c>
      <c r="Q40725" s="4" t="s">
        <v>38</v>
      </c>
      <c r="R40725">
        <v>98</v>
      </c>
    </row>
    <row r="40726" spans="1:18" x14ac:dyDescent="0.3">
      <c r="A40726">
        <v>11927970</v>
      </c>
      <c r="B40726">
        <v>45</v>
      </c>
      <c r="C40726" t="s">
        <v>18</v>
      </c>
      <c r="D40726" t="s">
        <v>19</v>
      </c>
      <c r="E40726">
        <v>0</v>
      </c>
      <c r="F40726">
        <v>0</v>
      </c>
      <c r="G40726">
        <v>0</v>
      </c>
      <c r="H40726" t="s">
        <v>20</v>
      </c>
      <c r="I40726">
        <v>71650</v>
      </c>
      <c r="J40726" t="s">
        <v>40</v>
      </c>
      <c r="K40726">
        <v>-1</v>
      </c>
      <c r="L40726">
        <v>0</v>
      </c>
      <c r="M40726" t="s">
        <v>21</v>
      </c>
      <c r="N40726">
        <v>0</v>
      </c>
      <c r="O40726" s="4">
        <v>42961</v>
      </c>
      <c r="P40726" t="str">
        <f t="shared" si="636"/>
        <v>Aug</v>
      </c>
      <c r="Q40726" s="4" t="s">
        <v>38</v>
      </c>
      <c r="R40726">
        <v>117</v>
      </c>
    </row>
    <row r="40727" spans="1:18" x14ac:dyDescent="0.3">
      <c r="A40727">
        <v>69571681</v>
      </c>
      <c r="B40727">
        <v>46</v>
      </c>
      <c r="C40727" t="s">
        <v>39</v>
      </c>
      <c r="D40727" t="s">
        <v>24</v>
      </c>
      <c r="E40727">
        <v>0</v>
      </c>
      <c r="F40727">
        <v>0</v>
      </c>
      <c r="G40727">
        <v>0</v>
      </c>
      <c r="H40727" t="s">
        <v>20</v>
      </c>
      <c r="I40727">
        <v>2200</v>
      </c>
      <c r="J40727" t="s">
        <v>40</v>
      </c>
      <c r="K40727">
        <v>-1</v>
      </c>
      <c r="L40727">
        <v>0</v>
      </c>
      <c r="M40727" t="s">
        <v>21</v>
      </c>
      <c r="N40727">
        <v>1</v>
      </c>
      <c r="O40727" s="4">
        <v>42961</v>
      </c>
      <c r="P40727" t="str">
        <f t="shared" si="636"/>
        <v>Aug</v>
      </c>
      <c r="Q40727" s="4" t="s">
        <v>38</v>
      </c>
      <c r="R40727">
        <v>225</v>
      </c>
    </row>
    <row r="40728" spans="1:18" x14ac:dyDescent="0.3">
      <c r="A40728">
        <v>43321944</v>
      </c>
      <c r="B40728">
        <v>26</v>
      </c>
      <c r="C40728" t="s">
        <v>31</v>
      </c>
      <c r="D40728" t="s">
        <v>24</v>
      </c>
      <c r="E40728">
        <v>0</v>
      </c>
      <c r="F40728">
        <v>0</v>
      </c>
      <c r="G40728">
        <v>0</v>
      </c>
      <c r="H40728" t="s">
        <v>25</v>
      </c>
      <c r="I40728">
        <v>12750</v>
      </c>
      <c r="J40728" t="s">
        <v>40</v>
      </c>
      <c r="K40728">
        <v>106</v>
      </c>
      <c r="L40728">
        <v>2</v>
      </c>
      <c r="M40728" t="s">
        <v>47</v>
      </c>
      <c r="N40728">
        <v>1</v>
      </c>
      <c r="O40728" s="4">
        <v>42961</v>
      </c>
      <c r="P40728" t="str">
        <f t="shared" si="636"/>
        <v>Aug</v>
      </c>
      <c r="Q40728" s="4" t="s">
        <v>38</v>
      </c>
      <c r="R40728">
        <v>209</v>
      </c>
    </row>
    <row r="40729" spans="1:18" x14ac:dyDescent="0.3">
      <c r="A40729">
        <v>83925740</v>
      </c>
      <c r="B40729">
        <v>54</v>
      </c>
      <c r="C40729" t="s">
        <v>29</v>
      </c>
      <c r="D40729" t="s">
        <v>19</v>
      </c>
      <c r="E40729">
        <v>0</v>
      </c>
      <c r="F40729">
        <v>0</v>
      </c>
      <c r="G40729">
        <v>0</v>
      </c>
      <c r="H40729" t="s">
        <v>20</v>
      </c>
      <c r="I40729">
        <v>88900</v>
      </c>
      <c r="J40729" t="s">
        <v>40</v>
      </c>
      <c r="K40729">
        <v>268</v>
      </c>
      <c r="L40729">
        <v>2</v>
      </c>
      <c r="M40729" t="s">
        <v>44</v>
      </c>
      <c r="N40729">
        <v>0</v>
      </c>
      <c r="O40729" s="4">
        <v>42961</v>
      </c>
      <c r="P40729" t="str">
        <f t="shared" si="636"/>
        <v>Aug</v>
      </c>
      <c r="Q40729" s="4" t="s">
        <v>38</v>
      </c>
      <c r="R40729">
        <v>319</v>
      </c>
    </row>
    <row r="40730" spans="1:18" x14ac:dyDescent="0.3">
      <c r="A40730">
        <v>69256079</v>
      </c>
      <c r="B40730">
        <v>33</v>
      </c>
      <c r="C40730" t="s">
        <v>33</v>
      </c>
      <c r="D40730" t="s">
        <v>19</v>
      </c>
      <c r="E40730">
        <v>0</v>
      </c>
      <c r="F40730">
        <v>0</v>
      </c>
      <c r="G40730">
        <v>0</v>
      </c>
      <c r="H40730" t="s">
        <v>20</v>
      </c>
      <c r="I40730">
        <v>13150</v>
      </c>
      <c r="J40730" t="s">
        <v>40</v>
      </c>
      <c r="K40730">
        <v>102</v>
      </c>
      <c r="L40730">
        <v>2</v>
      </c>
      <c r="M40730" t="s">
        <v>44</v>
      </c>
      <c r="N40730">
        <v>0</v>
      </c>
      <c r="O40730" s="4">
        <v>42961</v>
      </c>
      <c r="P40730" t="str">
        <f t="shared" si="636"/>
        <v>Aug</v>
      </c>
      <c r="Q40730" s="4" t="s">
        <v>38</v>
      </c>
      <c r="R40730">
        <v>257</v>
      </c>
    </row>
    <row r="40731" spans="1:18" x14ac:dyDescent="0.3">
      <c r="A40731">
        <v>35264444</v>
      </c>
      <c r="B40731">
        <v>69</v>
      </c>
      <c r="C40731" t="s">
        <v>29</v>
      </c>
      <c r="D40731" t="s">
        <v>19</v>
      </c>
      <c r="E40731">
        <v>0</v>
      </c>
      <c r="F40731">
        <v>0</v>
      </c>
      <c r="G40731">
        <v>0</v>
      </c>
      <c r="H40731" t="s">
        <v>30</v>
      </c>
      <c r="I40731">
        <v>28950</v>
      </c>
      <c r="J40731" t="s">
        <v>40</v>
      </c>
      <c r="K40731">
        <v>-1</v>
      </c>
      <c r="L40731">
        <v>0</v>
      </c>
      <c r="M40731" t="s">
        <v>21</v>
      </c>
      <c r="N40731">
        <v>0</v>
      </c>
      <c r="O40731" s="4">
        <v>42961</v>
      </c>
      <c r="P40731" t="str">
        <f t="shared" si="636"/>
        <v>Aug</v>
      </c>
      <c r="Q40731" s="4" t="s">
        <v>38</v>
      </c>
      <c r="R40731">
        <v>230</v>
      </c>
    </row>
    <row r="40732" spans="1:18" x14ac:dyDescent="0.3">
      <c r="A40732">
        <v>11273287</v>
      </c>
      <c r="B40732">
        <v>47</v>
      </c>
      <c r="C40732" t="s">
        <v>39</v>
      </c>
      <c r="D40732" t="s">
        <v>19</v>
      </c>
      <c r="E40732">
        <v>0</v>
      </c>
      <c r="F40732">
        <v>0</v>
      </c>
      <c r="G40732">
        <v>0</v>
      </c>
      <c r="H40732" t="s">
        <v>25</v>
      </c>
      <c r="I40732">
        <v>46300</v>
      </c>
      <c r="J40732" t="s">
        <v>40</v>
      </c>
      <c r="K40732">
        <v>403</v>
      </c>
      <c r="L40732">
        <v>5</v>
      </c>
      <c r="M40732" t="s">
        <v>47</v>
      </c>
      <c r="N40732">
        <v>1</v>
      </c>
      <c r="O40732" s="4">
        <v>42961</v>
      </c>
      <c r="P40732" t="str">
        <f t="shared" si="636"/>
        <v>Aug</v>
      </c>
      <c r="Q40732" s="4" t="s">
        <v>38</v>
      </c>
      <c r="R40732">
        <v>436</v>
      </c>
    </row>
    <row r="40733" spans="1:18" x14ac:dyDescent="0.3">
      <c r="A40733">
        <v>35780312</v>
      </c>
      <c r="B40733">
        <v>63</v>
      </c>
      <c r="C40733" t="s">
        <v>29</v>
      </c>
      <c r="D40733" t="s">
        <v>28</v>
      </c>
      <c r="E40733">
        <v>0</v>
      </c>
      <c r="F40733">
        <v>0</v>
      </c>
      <c r="G40733">
        <v>0</v>
      </c>
      <c r="H40733" t="s">
        <v>25</v>
      </c>
      <c r="I40733">
        <v>241650</v>
      </c>
      <c r="J40733" t="s">
        <v>40</v>
      </c>
      <c r="K40733">
        <v>-1</v>
      </c>
      <c r="L40733">
        <v>0</v>
      </c>
      <c r="M40733" t="s">
        <v>21</v>
      </c>
      <c r="N40733">
        <v>0</v>
      </c>
      <c r="O40733" s="4">
        <v>42961</v>
      </c>
      <c r="P40733" t="str">
        <f t="shared" si="636"/>
        <v>Aug</v>
      </c>
      <c r="Q40733" s="4" t="s">
        <v>38</v>
      </c>
      <c r="R40733">
        <v>415</v>
      </c>
    </row>
    <row r="40734" spans="1:18" x14ac:dyDescent="0.3">
      <c r="A40734">
        <v>38562398</v>
      </c>
      <c r="B40734">
        <v>59</v>
      </c>
      <c r="C40734" t="s">
        <v>18</v>
      </c>
      <c r="D40734" t="s">
        <v>28</v>
      </c>
      <c r="E40734">
        <v>0</v>
      </c>
      <c r="F40734">
        <v>0</v>
      </c>
      <c r="G40734">
        <v>0</v>
      </c>
      <c r="H40734" t="s">
        <v>20</v>
      </c>
      <c r="I40734">
        <v>168400</v>
      </c>
      <c r="J40734" t="s">
        <v>40</v>
      </c>
      <c r="K40734">
        <v>-1</v>
      </c>
      <c r="L40734">
        <v>0</v>
      </c>
      <c r="M40734" t="s">
        <v>21</v>
      </c>
      <c r="N40734">
        <v>0</v>
      </c>
      <c r="O40734" s="4">
        <v>42961</v>
      </c>
      <c r="P40734" t="str">
        <f t="shared" si="636"/>
        <v>Aug</v>
      </c>
      <c r="Q40734" s="4" t="s">
        <v>38</v>
      </c>
      <c r="R40734">
        <v>260</v>
      </c>
    </row>
    <row r="40735" spans="1:18" x14ac:dyDescent="0.3">
      <c r="A40735">
        <v>60422637</v>
      </c>
      <c r="B40735">
        <v>58</v>
      </c>
      <c r="C40735" t="s">
        <v>18</v>
      </c>
      <c r="D40735" t="s">
        <v>28</v>
      </c>
      <c r="E40735">
        <v>0</v>
      </c>
      <c r="F40735">
        <v>0</v>
      </c>
      <c r="G40735">
        <v>0</v>
      </c>
      <c r="H40735" t="s">
        <v>20</v>
      </c>
      <c r="I40735">
        <v>285050</v>
      </c>
      <c r="J40735" t="s">
        <v>40</v>
      </c>
      <c r="K40735">
        <v>106</v>
      </c>
      <c r="L40735">
        <v>2</v>
      </c>
      <c r="M40735" t="s">
        <v>47</v>
      </c>
      <c r="N40735">
        <v>0</v>
      </c>
      <c r="O40735" s="4">
        <v>42961</v>
      </c>
      <c r="P40735" t="str">
        <f t="shared" si="636"/>
        <v>Aug</v>
      </c>
      <c r="Q40735" s="4" t="s">
        <v>38</v>
      </c>
      <c r="R40735">
        <v>92</v>
      </c>
    </row>
    <row r="40736" spans="1:18" x14ac:dyDescent="0.3">
      <c r="A40736">
        <v>45071360</v>
      </c>
      <c r="B40736">
        <v>36</v>
      </c>
      <c r="C40736" t="s">
        <v>18</v>
      </c>
      <c r="D40736" t="s">
        <v>19</v>
      </c>
      <c r="E40736">
        <v>0</v>
      </c>
      <c r="F40736">
        <v>0</v>
      </c>
      <c r="G40736">
        <v>0</v>
      </c>
      <c r="H40736" t="s">
        <v>30</v>
      </c>
      <c r="I40736">
        <v>75300</v>
      </c>
      <c r="J40736" t="s">
        <v>40</v>
      </c>
      <c r="K40736">
        <v>-1</v>
      </c>
      <c r="L40736">
        <v>0</v>
      </c>
      <c r="M40736" t="s">
        <v>21</v>
      </c>
      <c r="N40736">
        <v>1</v>
      </c>
      <c r="O40736" s="4">
        <v>42961</v>
      </c>
      <c r="P40736" t="str">
        <f t="shared" si="636"/>
        <v>Aug</v>
      </c>
      <c r="Q40736" s="4" t="s">
        <v>38</v>
      </c>
      <c r="R40736">
        <v>326</v>
      </c>
    </row>
    <row r="40737" spans="1:18" x14ac:dyDescent="0.3">
      <c r="A40737">
        <v>44661277</v>
      </c>
      <c r="B40737">
        <v>19</v>
      </c>
      <c r="C40737" t="s">
        <v>35</v>
      </c>
      <c r="D40737" t="s">
        <v>24</v>
      </c>
      <c r="E40737">
        <v>0</v>
      </c>
      <c r="F40737">
        <v>0</v>
      </c>
      <c r="G40737">
        <v>0</v>
      </c>
      <c r="H40737" t="s">
        <v>21</v>
      </c>
      <c r="I40737">
        <v>3000</v>
      </c>
      <c r="J40737" t="s">
        <v>40</v>
      </c>
      <c r="K40737">
        <v>-1</v>
      </c>
      <c r="L40737">
        <v>0</v>
      </c>
      <c r="M40737" t="s">
        <v>21</v>
      </c>
      <c r="N40737">
        <v>0</v>
      </c>
      <c r="O40737" s="4">
        <v>42961</v>
      </c>
      <c r="P40737" t="str">
        <f t="shared" si="636"/>
        <v>Aug</v>
      </c>
      <c r="Q40737" s="4" t="s">
        <v>38</v>
      </c>
      <c r="R40737">
        <v>253</v>
      </c>
    </row>
    <row r="40738" spans="1:18" x14ac:dyDescent="0.3">
      <c r="A40738">
        <v>30786096</v>
      </c>
      <c r="B40738">
        <v>28</v>
      </c>
      <c r="C40738" t="s">
        <v>31</v>
      </c>
      <c r="D40738" t="s">
        <v>24</v>
      </c>
      <c r="E40738">
        <v>0</v>
      </c>
      <c r="F40738">
        <v>1</v>
      </c>
      <c r="G40738">
        <v>0</v>
      </c>
      <c r="H40738" t="s">
        <v>20</v>
      </c>
      <c r="I40738">
        <v>18650</v>
      </c>
      <c r="J40738" t="s">
        <v>40</v>
      </c>
      <c r="K40738">
        <v>79</v>
      </c>
      <c r="L40738">
        <v>4</v>
      </c>
      <c r="M40738" t="s">
        <v>45</v>
      </c>
      <c r="N40738">
        <v>0</v>
      </c>
      <c r="O40738" s="4">
        <v>42961</v>
      </c>
      <c r="P40738" t="str">
        <f t="shared" si="636"/>
        <v>Aug</v>
      </c>
      <c r="Q40738" s="4" t="s">
        <v>38</v>
      </c>
      <c r="R40738">
        <v>78</v>
      </c>
    </row>
    <row r="40739" spans="1:18" x14ac:dyDescent="0.3">
      <c r="A40739">
        <v>40582097</v>
      </c>
      <c r="B40739">
        <v>37</v>
      </c>
      <c r="C40739" t="s">
        <v>18</v>
      </c>
      <c r="D40739" t="s">
        <v>19</v>
      </c>
      <c r="E40739">
        <v>0</v>
      </c>
      <c r="F40739">
        <v>1</v>
      </c>
      <c r="G40739">
        <v>0</v>
      </c>
      <c r="H40739" t="s">
        <v>20</v>
      </c>
      <c r="I40739">
        <v>16600</v>
      </c>
      <c r="J40739" t="s">
        <v>40</v>
      </c>
      <c r="K40739">
        <v>84</v>
      </c>
      <c r="L40739">
        <v>7</v>
      </c>
      <c r="M40739" t="s">
        <v>44</v>
      </c>
      <c r="N40739">
        <v>0</v>
      </c>
      <c r="O40739" s="4">
        <v>42961</v>
      </c>
      <c r="P40739" t="str">
        <f t="shared" si="636"/>
        <v>Aug</v>
      </c>
      <c r="Q40739" s="4" t="s">
        <v>38</v>
      </c>
      <c r="R40739">
        <v>190</v>
      </c>
    </row>
    <row r="40740" spans="1:18" x14ac:dyDescent="0.3">
      <c r="A40740">
        <v>63224139</v>
      </c>
      <c r="B40740">
        <v>64</v>
      </c>
      <c r="C40740" t="s">
        <v>29</v>
      </c>
      <c r="D40740" t="s">
        <v>19</v>
      </c>
      <c r="E40740">
        <v>0</v>
      </c>
      <c r="F40740">
        <v>0</v>
      </c>
      <c r="G40740">
        <v>0</v>
      </c>
      <c r="H40740" t="s">
        <v>20</v>
      </c>
      <c r="I40740">
        <v>42300</v>
      </c>
      <c r="J40740" t="s">
        <v>40</v>
      </c>
      <c r="K40740">
        <v>-1</v>
      </c>
      <c r="L40740">
        <v>0</v>
      </c>
      <c r="M40740" t="s">
        <v>21</v>
      </c>
      <c r="N40740">
        <v>0</v>
      </c>
      <c r="O40740" s="4">
        <v>42961</v>
      </c>
      <c r="P40740" t="str">
        <f t="shared" si="636"/>
        <v>Aug</v>
      </c>
      <c r="Q40740" s="4" t="s">
        <v>38</v>
      </c>
      <c r="R40740">
        <v>107</v>
      </c>
    </row>
    <row r="40741" spans="1:18" x14ac:dyDescent="0.3">
      <c r="A40741">
        <v>45280226</v>
      </c>
      <c r="B40741">
        <v>36</v>
      </c>
      <c r="C40741" t="s">
        <v>27</v>
      </c>
      <c r="D40741" t="s">
        <v>28</v>
      </c>
      <c r="E40741">
        <v>0</v>
      </c>
      <c r="F40741">
        <v>0</v>
      </c>
      <c r="G40741">
        <v>0</v>
      </c>
      <c r="H40741" t="s">
        <v>25</v>
      </c>
      <c r="I40741">
        <v>142150</v>
      </c>
      <c r="J40741" t="s">
        <v>40</v>
      </c>
      <c r="K40741">
        <v>-1</v>
      </c>
      <c r="L40741">
        <v>0</v>
      </c>
      <c r="M40741" t="s">
        <v>21</v>
      </c>
      <c r="N40741">
        <v>1</v>
      </c>
      <c r="O40741" s="4">
        <v>42961</v>
      </c>
      <c r="P40741" t="str">
        <f t="shared" si="636"/>
        <v>Aug</v>
      </c>
      <c r="Q40741" s="4" t="s">
        <v>38</v>
      </c>
      <c r="R40741">
        <v>186</v>
      </c>
    </row>
    <row r="40742" spans="1:18" x14ac:dyDescent="0.3">
      <c r="A40742">
        <v>65231357</v>
      </c>
      <c r="B40742">
        <v>22</v>
      </c>
      <c r="C40742" t="s">
        <v>35</v>
      </c>
      <c r="D40742" t="s">
        <v>24</v>
      </c>
      <c r="E40742">
        <v>0</v>
      </c>
      <c r="F40742">
        <v>0</v>
      </c>
      <c r="G40742">
        <v>0</v>
      </c>
      <c r="H40742" t="s">
        <v>25</v>
      </c>
      <c r="I40742">
        <v>2350</v>
      </c>
      <c r="J40742" t="s">
        <v>40</v>
      </c>
      <c r="K40742">
        <v>-1</v>
      </c>
      <c r="L40742">
        <v>0</v>
      </c>
      <c r="M40742" t="s">
        <v>21</v>
      </c>
      <c r="N40742">
        <v>0</v>
      </c>
      <c r="O40742" s="4">
        <v>42961</v>
      </c>
      <c r="P40742" t="str">
        <f t="shared" si="636"/>
        <v>Aug</v>
      </c>
      <c r="Q40742" s="4" t="s">
        <v>38</v>
      </c>
      <c r="R40742">
        <v>236</v>
      </c>
    </row>
    <row r="40743" spans="1:18" x14ac:dyDescent="0.3">
      <c r="A40743">
        <v>21287937</v>
      </c>
      <c r="B40743">
        <v>38</v>
      </c>
      <c r="C40743" t="s">
        <v>23</v>
      </c>
      <c r="D40743" t="s">
        <v>28</v>
      </c>
      <c r="E40743">
        <v>0</v>
      </c>
      <c r="F40743">
        <v>1</v>
      </c>
      <c r="G40743">
        <v>0</v>
      </c>
      <c r="H40743" t="s">
        <v>25</v>
      </c>
      <c r="I40743">
        <v>45100</v>
      </c>
      <c r="J40743" t="s">
        <v>40</v>
      </c>
      <c r="K40743">
        <v>102</v>
      </c>
      <c r="L40743">
        <v>4</v>
      </c>
      <c r="M40743" t="s">
        <v>47</v>
      </c>
      <c r="N40743">
        <v>0</v>
      </c>
      <c r="O40743" s="4">
        <v>42961</v>
      </c>
      <c r="P40743" t="str">
        <f t="shared" si="636"/>
        <v>Aug</v>
      </c>
      <c r="Q40743" s="4" t="s">
        <v>38</v>
      </c>
      <c r="R40743">
        <v>108</v>
      </c>
    </row>
    <row r="40744" spans="1:18" x14ac:dyDescent="0.3">
      <c r="A40744">
        <v>30380151</v>
      </c>
      <c r="B40744">
        <v>37</v>
      </c>
      <c r="C40744" t="s">
        <v>35</v>
      </c>
      <c r="D40744" t="s">
        <v>24</v>
      </c>
      <c r="E40744">
        <v>0</v>
      </c>
      <c r="F40744">
        <v>0</v>
      </c>
      <c r="G40744">
        <v>0</v>
      </c>
      <c r="H40744" t="s">
        <v>21</v>
      </c>
      <c r="I40744">
        <v>22200</v>
      </c>
      <c r="J40744" t="s">
        <v>40</v>
      </c>
      <c r="K40744">
        <v>102</v>
      </c>
      <c r="L40744">
        <v>5</v>
      </c>
      <c r="M40744" t="s">
        <v>47</v>
      </c>
      <c r="N40744">
        <v>1</v>
      </c>
      <c r="O40744" s="4">
        <v>42961</v>
      </c>
      <c r="P40744" t="str">
        <f t="shared" si="636"/>
        <v>Aug</v>
      </c>
      <c r="Q40744" s="4" t="s">
        <v>38</v>
      </c>
      <c r="R40744">
        <v>137</v>
      </c>
    </row>
    <row r="40745" spans="1:18" x14ac:dyDescent="0.3">
      <c r="A40745">
        <v>23861734</v>
      </c>
      <c r="B40745">
        <v>62</v>
      </c>
      <c r="C40745" t="s">
        <v>18</v>
      </c>
      <c r="D40745" t="s">
        <v>19</v>
      </c>
      <c r="E40745">
        <v>0</v>
      </c>
      <c r="F40745">
        <v>0</v>
      </c>
      <c r="G40745">
        <v>0</v>
      </c>
      <c r="H40745" t="s">
        <v>20</v>
      </c>
      <c r="I40745">
        <v>27850</v>
      </c>
      <c r="J40745" t="s">
        <v>40</v>
      </c>
      <c r="K40745">
        <v>-1</v>
      </c>
      <c r="L40745">
        <v>0</v>
      </c>
      <c r="M40745" t="s">
        <v>21</v>
      </c>
      <c r="N40745">
        <v>1</v>
      </c>
      <c r="O40745" s="4">
        <v>42961</v>
      </c>
      <c r="P40745" t="str">
        <f t="shared" si="636"/>
        <v>Aug</v>
      </c>
      <c r="Q40745" s="4" t="s">
        <v>38</v>
      </c>
      <c r="R40745">
        <v>185</v>
      </c>
    </row>
    <row r="40746" spans="1:18" x14ac:dyDescent="0.3">
      <c r="A40746">
        <v>77742995</v>
      </c>
      <c r="B40746">
        <v>29</v>
      </c>
      <c r="C40746" t="s">
        <v>35</v>
      </c>
      <c r="D40746" t="s">
        <v>24</v>
      </c>
      <c r="E40746">
        <v>0</v>
      </c>
      <c r="F40746">
        <v>0</v>
      </c>
      <c r="G40746">
        <v>0</v>
      </c>
      <c r="H40746" t="s">
        <v>21</v>
      </c>
      <c r="I40746">
        <v>7250</v>
      </c>
      <c r="J40746" t="s">
        <v>40</v>
      </c>
      <c r="K40746">
        <v>-1</v>
      </c>
      <c r="L40746">
        <v>0</v>
      </c>
      <c r="M40746" t="s">
        <v>21</v>
      </c>
      <c r="N40746">
        <v>0</v>
      </c>
      <c r="O40746" s="4">
        <v>42961</v>
      </c>
      <c r="P40746" t="str">
        <f t="shared" si="636"/>
        <v>Aug</v>
      </c>
      <c r="Q40746" s="4" t="s">
        <v>38</v>
      </c>
      <c r="R40746">
        <v>105</v>
      </c>
    </row>
    <row r="40747" spans="1:18" x14ac:dyDescent="0.3">
      <c r="A40747">
        <v>48661583</v>
      </c>
      <c r="B40747">
        <v>26</v>
      </c>
      <c r="C40747" t="s">
        <v>27</v>
      </c>
      <c r="D40747" t="s">
        <v>24</v>
      </c>
      <c r="E40747">
        <v>0</v>
      </c>
      <c r="F40747">
        <v>0</v>
      </c>
      <c r="G40747">
        <v>0</v>
      </c>
      <c r="H40747" t="s">
        <v>25</v>
      </c>
      <c r="I40747">
        <v>26750</v>
      </c>
      <c r="J40747" t="s">
        <v>40</v>
      </c>
      <c r="K40747">
        <v>-1</v>
      </c>
      <c r="L40747">
        <v>0</v>
      </c>
      <c r="M40747" t="s">
        <v>21</v>
      </c>
      <c r="N40747">
        <v>1</v>
      </c>
      <c r="O40747" s="4">
        <v>42961</v>
      </c>
      <c r="P40747" t="str">
        <f t="shared" si="636"/>
        <v>Aug</v>
      </c>
      <c r="Q40747" s="4" t="s">
        <v>38</v>
      </c>
      <c r="R40747">
        <v>125</v>
      </c>
    </row>
    <row r="40748" spans="1:18" x14ac:dyDescent="0.3">
      <c r="A40748">
        <v>11802755</v>
      </c>
      <c r="B40748">
        <v>72</v>
      </c>
      <c r="C40748" t="s">
        <v>29</v>
      </c>
      <c r="D40748" t="s">
        <v>24</v>
      </c>
      <c r="E40748">
        <v>0</v>
      </c>
      <c r="F40748">
        <v>0</v>
      </c>
      <c r="G40748">
        <v>0</v>
      </c>
      <c r="H40748" t="s">
        <v>20</v>
      </c>
      <c r="I40748">
        <v>30700</v>
      </c>
      <c r="J40748" t="s">
        <v>40</v>
      </c>
      <c r="K40748">
        <v>-1</v>
      </c>
      <c r="L40748">
        <v>0</v>
      </c>
      <c r="M40748" t="s">
        <v>21</v>
      </c>
      <c r="N40748">
        <v>0</v>
      </c>
      <c r="O40748" s="4">
        <v>42961</v>
      </c>
      <c r="P40748" t="str">
        <f t="shared" si="636"/>
        <v>Aug</v>
      </c>
      <c r="Q40748" s="4" t="s">
        <v>38</v>
      </c>
      <c r="R40748">
        <v>553</v>
      </c>
    </row>
    <row r="40749" spans="1:18" x14ac:dyDescent="0.3">
      <c r="A40749">
        <v>73725278</v>
      </c>
      <c r="B40749">
        <v>45</v>
      </c>
      <c r="C40749" t="s">
        <v>18</v>
      </c>
      <c r="D40749" t="s">
        <v>19</v>
      </c>
      <c r="E40749">
        <v>0</v>
      </c>
      <c r="F40749">
        <v>0</v>
      </c>
      <c r="G40749">
        <v>0</v>
      </c>
      <c r="H40749" t="s">
        <v>20</v>
      </c>
      <c r="I40749">
        <v>133550</v>
      </c>
      <c r="J40749" t="s">
        <v>40</v>
      </c>
      <c r="K40749">
        <v>-1</v>
      </c>
      <c r="L40749">
        <v>0</v>
      </c>
      <c r="M40749" t="s">
        <v>21</v>
      </c>
      <c r="N40749">
        <v>1</v>
      </c>
      <c r="O40749" s="4">
        <v>42961</v>
      </c>
      <c r="P40749" t="str">
        <f t="shared" si="636"/>
        <v>Aug</v>
      </c>
      <c r="Q40749" s="4" t="s">
        <v>38</v>
      </c>
      <c r="R40749">
        <v>94</v>
      </c>
    </row>
    <row r="40750" spans="1:18" x14ac:dyDescent="0.3">
      <c r="A40750">
        <v>79956504</v>
      </c>
      <c r="B40750">
        <v>33</v>
      </c>
      <c r="C40750" t="s">
        <v>18</v>
      </c>
      <c r="D40750" t="s">
        <v>19</v>
      </c>
      <c r="E40750">
        <v>0</v>
      </c>
      <c r="F40750">
        <v>1</v>
      </c>
      <c r="G40750">
        <v>0</v>
      </c>
      <c r="H40750" t="s">
        <v>20</v>
      </c>
      <c r="I40750">
        <v>13550</v>
      </c>
      <c r="J40750" t="s">
        <v>40</v>
      </c>
      <c r="K40750">
        <v>-1</v>
      </c>
      <c r="L40750">
        <v>0</v>
      </c>
      <c r="M40750" t="s">
        <v>21</v>
      </c>
      <c r="N40750">
        <v>1</v>
      </c>
      <c r="O40750" s="4">
        <v>42961</v>
      </c>
      <c r="P40750" t="str">
        <f t="shared" si="636"/>
        <v>Aug</v>
      </c>
      <c r="Q40750" s="4" t="s">
        <v>38</v>
      </c>
      <c r="R40750">
        <v>801</v>
      </c>
    </row>
    <row r="40751" spans="1:18" x14ac:dyDescent="0.3">
      <c r="A40751">
        <v>68161796</v>
      </c>
      <c r="B40751">
        <v>63</v>
      </c>
      <c r="C40751" t="s">
        <v>23</v>
      </c>
      <c r="D40751" t="s">
        <v>19</v>
      </c>
      <c r="E40751">
        <v>0</v>
      </c>
      <c r="F40751">
        <v>1</v>
      </c>
      <c r="G40751">
        <v>0</v>
      </c>
      <c r="H40751" t="s">
        <v>25</v>
      </c>
      <c r="I40751">
        <v>44800</v>
      </c>
      <c r="J40751" t="s">
        <v>40</v>
      </c>
      <c r="K40751">
        <v>-1</v>
      </c>
      <c r="L40751">
        <v>0</v>
      </c>
      <c r="M40751" t="s">
        <v>21</v>
      </c>
      <c r="N40751">
        <v>1</v>
      </c>
      <c r="O40751" s="4">
        <v>42961</v>
      </c>
      <c r="P40751" t="str">
        <f t="shared" si="636"/>
        <v>Aug</v>
      </c>
      <c r="Q40751" s="4" t="s">
        <v>38</v>
      </c>
      <c r="R40751">
        <v>276</v>
      </c>
    </row>
    <row r="40752" spans="1:18" x14ac:dyDescent="0.3">
      <c r="A40752">
        <v>55062815</v>
      </c>
      <c r="B40752">
        <v>23</v>
      </c>
      <c r="C40752" t="s">
        <v>27</v>
      </c>
      <c r="D40752" t="s">
        <v>19</v>
      </c>
      <c r="E40752">
        <v>0</v>
      </c>
      <c r="F40752">
        <v>0</v>
      </c>
      <c r="G40752">
        <v>0</v>
      </c>
      <c r="H40752" t="s">
        <v>25</v>
      </c>
      <c r="I40752">
        <v>13600</v>
      </c>
      <c r="J40752" t="s">
        <v>40</v>
      </c>
      <c r="K40752">
        <v>-1</v>
      </c>
      <c r="L40752">
        <v>0</v>
      </c>
      <c r="M40752" t="s">
        <v>21</v>
      </c>
      <c r="N40752">
        <v>1</v>
      </c>
      <c r="O40752" s="4">
        <v>42961</v>
      </c>
      <c r="P40752" t="str">
        <f t="shared" si="636"/>
        <v>Aug</v>
      </c>
      <c r="Q40752" s="4" t="s">
        <v>38</v>
      </c>
      <c r="R40752">
        <v>100</v>
      </c>
    </row>
    <row r="40753" spans="1:18" x14ac:dyDescent="0.3">
      <c r="A40753">
        <v>76898574</v>
      </c>
      <c r="B40753">
        <v>55</v>
      </c>
      <c r="C40753" t="s">
        <v>29</v>
      </c>
      <c r="D40753" t="s">
        <v>19</v>
      </c>
      <c r="E40753">
        <v>0</v>
      </c>
      <c r="F40753">
        <v>0</v>
      </c>
      <c r="G40753">
        <v>0</v>
      </c>
      <c r="H40753" t="s">
        <v>30</v>
      </c>
      <c r="I40753">
        <v>821600</v>
      </c>
      <c r="J40753" t="s">
        <v>40</v>
      </c>
      <c r="K40753">
        <v>-1</v>
      </c>
      <c r="L40753">
        <v>0</v>
      </c>
      <c r="M40753" t="s">
        <v>21</v>
      </c>
      <c r="N40753">
        <v>0</v>
      </c>
      <c r="O40753" s="4">
        <v>42961</v>
      </c>
      <c r="P40753" t="str">
        <f t="shared" si="636"/>
        <v>Aug</v>
      </c>
      <c r="Q40753" s="4" t="s">
        <v>38</v>
      </c>
      <c r="R40753">
        <v>482</v>
      </c>
    </row>
    <row r="40754" spans="1:18" x14ac:dyDescent="0.3">
      <c r="A40754">
        <v>19229782</v>
      </c>
      <c r="B40754">
        <v>20</v>
      </c>
      <c r="C40754" t="s">
        <v>35</v>
      </c>
      <c r="D40754" t="s">
        <v>24</v>
      </c>
      <c r="E40754">
        <v>0</v>
      </c>
      <c r="F40754">
        <v>0</v>
      </c>
      <c r="G40754">
        <v>0</v>
      </c>
      <c r="H40754" t="s">
        <v>25</v>
      </c>
      <c r="I40754">
        <v>10500</v>
      </c>
      <c r="J40754" t="s">
        <v>40</v>
      </c>
      <c r="K40754">
        <v>-1</v>
      </c>
      <c r="L40754">
        <v>0</v>
      </c>
      <c r="M40754" t="s">
        <v>21</v>
      </c>
      <c r="N40754">
        <v>0</v>
      </c>
      <c r="O40754" s="4">
        <v>42961</v>
      </c>
      <c r="P40754" t="str">
        <f t="shared" si="636"/>
        <v>Aug</v>
      </c>
      <c r="Q40754" s="4" t="s">
        <v>38</v>
      </c>
      <c r="R40754">
        <v>101</v>
      </c>
    </row>
    <row r="40755" spans="1:18" x14ac:dyDescent="0.3">
      <c r="A40755">
        <v>11306585</v>
      </c>
      <c r="B40755">
        <v>25</v>
      </c>
      <c r="C40755" t="s">
        <v>18</v>
      </c>
      <c r="D40755" t="s">
        <v>24</v>
      </c>
      <c r="E40755">
        <v>0</v>
      </c>
      <c r="F40755">
        <v>0</v>
      </c>
      <c r="G40755">
        <v>0</v>
      </c>
      <c r="H40755" t="s">
        <v>20</v>
      </c>
      <c r="I40755">
        <v>26400</v>
      </c>
      <c r="J40755" t="s">
        <v>40</v>
      </c>
      <c r="K40755">
        <v>-1</v>
      </c>
      <c r="L40755">
        <v>0</v>
      </c>
      <c r="M40755" t="s">
        <v>21</v>
      </c>
      <c r="N40755">
        <v>1</v>
      </c>
      <c r="O40755" s="4">
        <v>42961</v>
      </c>
      <c r="P40755" t="str">
        <f t="shared" si="636"/>
        <v>Aug</v>
      </c>
      <c r="Q40755" s="4" t="s">
        <v>38</v>
      </c>
      <c r="R40755">
        <v>201</v>
      </c>
    </row>
    <row r="40756" spans="1:18" x14ac:dyDescent="0.3">
      <c r="A40756">
        <v>77888731</v>
      </c>
      <c r="B40756">
        <v>32</v>
      </c>
      <c r="C40756" t="s">
        <v>23</v>
      </c>
      <c r="D40756" t="s">
        <v>19</v>
      </c>
      <c r="E40756">
        <v>0</v>
      </c>
      <c r="F40756">
        <v>1</v>
      </c>
      <c r="G40756">
        <v>0</v>
      </c>
      <c r="H40756" t="s">
        <v>20</v>
      </c>
      <c r="I40756">
        <v>148800</v>
      </c>
      <c r="J40756" t="s">
        <v>40</v>
      </c>
      <c r="K40756">
        <v>-1</v>
      </c>
      <c r="L40756">
        <v>0</v>
      </c>
      <c r="M40756" t="s">
        <v>21</v>
      </c>
      <c r="N40756">
        <v>0</v>
      </c>
      <c r="O40756" s="4">
        <v>42961</v>
      </c>
      <c r="P40756" t="str">
        <f t="shared" si="636"/>
        <v>Aug</v>
      </c>
      <c r="Q40756" s="4" t="s">
        <v>38</v>
      </c>
      <c r="R40756">
        <v>88</v>
      </c>
    </row>
    <row r="40757" spans="1:18" x14ac:dyDescent="0.3">
      <c r="A40757">
        <v>50776126</v>
      </c>
      <c r="B40757">
        <v>60</v>
      </c>
      <c r="C40757" t="s">
        <v>29</v>
      </c>
      <c r="D40757" t="s">
        <v>19</v>
      </c>
      <c r="E40757">
        <v>0</v>
      </c>
      <c r="F40757">
        <v>0</v>
      </c>
      <c r="G40757">
        <v>0</v>
      </c>
      <c r="H40757" t="s">
        <v>21</v>
      </c>
      <c r="I40757">
        <v>10450</v>
      </c>
      <c r="J40757" t="s">
        <v>40</v>
      </c>
      <c r="K40757">
        <v>106</v>
      </c>
      <c r="L40757">
        <v>1</v>
      </c>
      <c r="M40757" t="s">
        <v>44</v>
      </c>
      <c r="N40757">
        <v>1</v>
      </c>
      <c r="O40757" s="4">
        <v>42961</v>
      </c>
      <c r="P40757" t="str">
        <f t="shared" si="636"/>
        <v>Aug</v>
      </c>
      <c r="Q40757" s="4" t="s">
        <v>38</v>
      </c>
      <c r="R40757">
        <v>391</v>
      </c>
    </row>
    <row r="40758" spans="1:18" x14ac:dyDescent="0.3">
      <c r="A40758">
        <v>84133113</v>
      </c>
      <c r="B40758">
        <v>44</v>
      </c>
      <c r="C40758" t="s">
        <v>18</v>
      </c>
      <c r="D40758" t="s">
        <v>19</v>
      </c>
      <c r="E40758">
        <v>0</v>
      </c>
      <c r="F40758">
        <v>1</v>
      </c>
      <c r="G40758">
        <v>0</v>
      </c>
      <c r="H40758" t="s">
        <v>20</v>
      </c>
      <c r="I40758">
        <v>11300</v>
      </c>
      <c r="J40758" t="s">
        <v>40</v>
      </c>
      <c r="K40758">
        <v>270</v>
      </c>
      <c r="L40758">
        <v>3</v>
      </c>
      <c r="M40758" t="s">
        <v>44</v>
      </c>
      <c r="N40758">
        <v>1</v>
      </c>
      <c r="O40758" s="4">
        <v>42961</v>
      </c>
      <c r="P40758" t="str">
        <f t="shared" si="636"/>
        <v>Aug</v>
      </c>
      <c r="Q40758" s="4" t="s">
        <v>38</v>
      </c>
      <c r="R40758">
        <v>190</v>
      </c>
    </row>
    <row r="40759" spans="1:18" x14ac:dyDescent="0.3">
      <c r="A40759">
        <v>39816674</v>
      </c>
      <c r="B40759">
        <v>32</v>
      </c>
      <c r="C40759" t="s">
        <v>18</v>
      </c>
      <c r="D40759" t="s">
        <v>24</v>
      </c>
      <c r="E40759">
        <v>0</v>
      </c>
      <c r="F40759">
        <v>0</v>
      </c>
      <c r="G40759">
        <v>0</v>
      </c>
      <c r="H40759" t="s">
        <v>20</v>
      </c>
      <c r="I40759">
        <v>630350</v>
      </c>
      <c r="J40759" t="s">
        <v>40</v>
      </c>
      <c r="K40759">
        <v>84</v>
      </c>
      <c r="L40759">
        <v>1</v>
      </c>
      <c r="M40759" t="s">
        <v>44</v>
      </c>
      <c r="N40759">
        <v>0</v>
      </c>
      <c r="O40759" s="4">
        <v>42961</v>
      </c>
      <c r="P40759" t="str">
        <f t="shared" si="636"/>
        <v>Aug</v>
      </c>
      <c r="Q40759" s="4" t="s">
        <v>38</v>
      </c>
      <c r="R40759">
        <v>203</v>
      </c>
    </row>
    <row r="40760" spans="1:18" x14ac:dyDescent="0.3">
      <c r="A40760">
        <v>20835539</v>
      </c>
      <c r="B40760">
        <v>33</v>
      </c>
      <c r="C40760" t="s">
        <v>39</v>
      </c>
      <c r="D40760" t="s">
        <v>24</v>
      </c>
      <c r="E40760">
        <v>0</v>
      </c>
      <c r="F40760">
        <v>0</v>
      </c>
      <c r="G40760">
        <v>0</v>
      </c>
      <c r="H40760" t="s">
        <v>20</v>
      </c>
      <c r="I40760">
        <v>98700</v>
      </c>
      <c r="J40760" t="s">
        <v>40</v>
      </c>
      <c r="K40760">
        <v>191</v>
      </c>
      <c r="L40760">
        <v>1</v>
      </c>
      <c r="M40760" t="s">
        <v>44</v>
      </c>
      <c r="N40760">
        <v>1</v>
      </c>
      <c r="O40760" s="4">
        <v>42961</v>
      </c>
      <c r="P40760" t="str">
        <f t="shared" si="636"/>
        <v>Aug</v>
      </c>
      <c r="Q40760" s="4" t="s">
        <v>38</v>
      </c>
      <c r="R40760">
        <v>498</v>
      </c>
    </row>
    <row r="40761" spans="1:18" x14ac:dyDescent="0.3">
      <c r="A40761">
        <v>55900781</v>
      </c>
      <c r="B40761">
        <v>39</v>
      </c>
      <c r="C40761" t="s">
        <v>26</v>
      </c>
      <c r="D40761" t="s">
        <v>19</v>
      </c>
      <c r="E40761">
        <v>0</v>
      </c>
      <c r="F40761">
        <v>1</v>
      </c>
      <c r="G40761">
        <v>0</v>
      </c>
      <c r="H40761" t="s">
        <v>20</v>
      </c>
      <c r="I40761">
        <v>47100</v>
      </c>
      <c r="J40761" t="s">
        <v>40</v>
      </c>
      <c r="K40761">
        <v>267</v>
      </c>
      <c r="L40761">
        <v>1</v>
      </c>
      <c r="M40761" t="s">
        <v>45</v>
      </c>
      <c r="N40761">
        <v>1</v>
      </c>
      <c r="O40761" s="4">
        <v>42961</v>
      </c>
      <c r="P40761" t="str">
        <f t="shared" si="636"/>
        <v>Aug</v>
      </c>
      <c r="Q40761" s="4" t="s">
        <v>38</v>
      </c>
      <c r="R40761">
        <v>880</v>
      </c>
    </row>
    <row r="40762" spans="1:18" x14ac:dyDescent="0.3">
      <c r="A40762">
        <v>28663380</v>
      </c>
      <c r="B40762">
        <v>36</v>
      </c>
      <c r="C40762" t="s">
        <v>23</v>
      </c>
      <c r="D40762" t="s">
        <v>24</v>
      </c>
      <c r="E40762">
        <v>0</v>
      </c>
      <c r="F40762">
        <v>1</v>
      </c>
      <c r="G40762">
        <v>0</v>
      </c>
      <c r="H40762" t="s">
        <v>25</v>
      </c>
      <c r="I40762">
        <v>61400</v>
      </c>
      <c r="J40762" t="s">
        <v>40</v>
      </c>
      <c r="K40762">
        <v>102</v>
      </c>
      <c r="L40762">
        <v>3</v>
      </c>
      <c r="M40762" t="s">
        <v>47</v>
      </c>
      <c r="N40762">
        <v>0</v>
      </c>
      <c r="O40762" s="4">
        <v>42961</v>
      </c>
      <c r="P40762" t="str">
        <f t="shared" si="636"/>
        <v>Aug</v>
      </c>
      <c r="Q40762" s="4" t="s">
        <v>38</v>
      </c>
      <c r="R40762">
        <v>153</v>
      </c>
    </row>
    <row r="40763" spans="1:18" x14ac:dyDescent="0.3">
      <c r="A40763">
        <v>49695719</v>
      </c>
      <c r="B40763">
        <v>46</v>
      </c>
      <c r="C40763" t="s">
        <v>27</v>
      </c>
      <c r="D40763" t="s">
        <v>19</v>
      </c>
      <c r="E40763">
        <v>0</v>
      </c>
      <c r="F40763">
        <v>1</v>
      </c>
      <c r="G40763">
        <v>0</v>
      </c>
      <c r="H40763" t="s">
        <v>21</v>
      </c>
      <c r="I40763">
        <v>16800</v>
      </c>
      <c r="J40763" t="s">
        <v>40</v>
      </c>
      <c r="K40763">
        <v>457</v>
      </c>
      <c r="L40763">
        <v>1</v>
      </c>
      <c r="M40763" t="s">
        <v>45</v>
      </c>
      <c r="N40763">
        <v>1</v>
      </c>
      <c r="O40763" s="4">
        <v>42961</v>
      </c>
      <c r="P40763" t="str">
        <f t="shared" si="636"/>
        <v>Aug</v>
      </c>
      <c r="Q40763" s="4" t="s">
        <v>38</v>
      </c>
      <c r="R40763">
        <v>260</v>
      </c>
    </row>
    <row r="40764" spans="1:18" x14ac:dyDescent="0.3">
      <c r="A40764">
        <v>28484332</v>
      </c>
      <c r="B40764">
        <v>41</v>
      </c>
      <c r="C40764" t="s">
        <v>31</v>
      </c>
      <c r="D40764" t="s">
        <v>28</v>
      </c>
      <c r="E40764">
        <v>0</v>
      </c>
      <c r="F40764">
        <v>1</v>
      </c>
      <c r="G40764">
        <v>0</v>
      </c>
      <c r="H40764" t="s">
        <v>25</v>
      </c>
      <c r="I40764">
        <v>11000</v>
      </c>
      <c r="J40764" t="s">
        <v>40</v>
      </c>
      <c r="K40764">
        <v>88</v>
      </c>
      <c r="L40764">
        <v>2</v>
      </c>
      <c r="M40764" t="s">
        <v>44</v>
      </c>
      <c r="N40764">
        <v>0</v>
      </c>
      <c r="O40764" s="4">
        <v>42961</v>
      </c>
      <c r="P40764" t="str">
        <f t="shared" si="636"/>
        <v>Aug</v>
      </c>
      <c r="Q40764" s="4" t="s">
        <v>38</v>
      </c>
      <c r="R40764">
        <v>142</v>
      </c>
    </row>
    <row r="40765" spans="1:18" x14ac:dyDescent="0.3">
      <c r="A40765">
        <v>68558543</v>
      </c>
      <c r="B40765">
        <v>32</v>
      </c>
      <c r="C40765" t="s">
        <v>27</v>
      </c>
      <c r="D40765" t="s">
        <v>24</v>
      </c>
      <c r="E40765">
        <v>0</v>
      </c>
      <c r="F40765">
        <v>1</v>
      </c>
      <c r="G40765">
        <v>0</v>
      </c>
      <c r="H40765" t="s">
        <v>25</v>
      </c>
      <c r="I40765">
        <v>27550</v>
      </c>
      <c r="J40765" t="s">
        <v>40</v>
      </c>
      <c r="K40765">
        <v>-1</v>
      </c>
      <c r="L40765">
        <v>0</v>
      </c>
      <c r="M40765" t="s">
        <v>21</v>
      </c>
      <c r="N40765">
        <v>0</v>
      </c>
      <c r="O40765" s="4">
        <v>42961</v>
      </c>
      <c r="P40765" t="str">
        <f t="shared" si="636"/>
        <v>Aug</v>
      </c>
      <c r="Q40765" s="4" t="s">
        <v>38</v>
      </c>
      <c r="R40765">
        <v>99</v>
      </c>
    </row>
    <row r="40766" spans="1:18" x14ac:dyDescent="0.3">
      <c r="A40766">
        <v>86651389</v>
      </c>
      <c r="B40766">
        <v>33</v>
      </c>
      <c r="C40766" t="s">
        <v>23</v>
      </c>
      <c r="D40766" t="s">
        <v>19</v>
      </c>
      <c r="E40766">
        <v>0</v>
      </c>
      <c r="F40766">
        <v>0</v>
      </c>
      <c r="G40766">
        <v>0</v>
      </c>
      <c r="H40766" t="s">
        <v>20</v>
      </c>
      <c r="I40766">
        <v>15000</v>
      </c>
      <c r="J40766" t="s">
        <v>40</v>
      </c>
      <c r="K40766">
        <v>-1</v>
      </c>
      <c r="L40766">
        <v>0</v>
      </c>
      <c r="M40766" t="s">
        <v>21</v>
      </c>
      <c r="N40766">
        <v>0</v>
      </c>
      <c r="O40766" s="4">
        <v>42961</v>
      </c>
      <c r="P40766" t="str">
        <f t="shared" si="636"/>
        <v>Aug</v>
      </c>
      <c r="Q40766" s="4" t="s">
        <v>38</v>
      </c>
      <c r="R40766">
        <v>70</v>
      </c>
    </row>
    <row r="40767" spans="1:18" x14ac:dyDescent="0.3">
      <c r="A40767">
        <v>58067651</v>
      </c>
      <c r="B40767">
        <v>25</v>
      </c>
      <c r="C40767" t="s">
        <v>35</v>
      </c>
      <c r="D40767" t="s">
        <v>24</v>
      </c>
      <c r="E40767">
        <v>0</v>
      </c>
      <c r="F40767">
        <v>0</v>
      </c>
      <c r="G40767">
        <v>0</v>
      </c>
      <c r="H40767" t="s">
        <v>25</v>
      </c>
      <c r="I40767">
        <v>207350</v>
      </c>
      <c r="J40767" t="s">
        <v>40</v>
      </c>
      <c r="K40767">
        <v>-1</v>
      </c>
      <c r="L40767">
        <v>0</v>
      </c>
      <c r="M40767" t="s">
        <v>21</v>
      </c>
      <c r="N40767">
        <v>1</v>
      </c>
      <c r="O40767" s="4">
        <v>42961</v>
      </c>
      <c r="P40767" t="str">
        <f t="shared" si="636"/>
        <v>Aug</v>
      </c>
      <c r="Q40767" s="4" t="s">
        <v>38</v>
      </c>
      <c r="R40767">
        <v>211</v>
      </c>
    </row>
    <row r="40768" spans="1:18" x14ac:dyDescent="0.3">
      <c r="A40768">
        <v>50745160</v>
      </c>
      <c r="B40768">
        <v>35</v>
      </c>
      <c r="C40768" t="s">
        <v>18</v>
      </c>
      <c r="D40768" t="s">
        <v>24</v>
      </c>
      <c r="E40768">
        <v>0</v>
      </c>
      <c r="F40768">
        <v>0</v>
      </c>
      <c r="G40768">
        <v>0</v>
      </c>
      <c r="H40768" t="s">
        <v>20</v>
      </c>
      <c r="I40768">
        <v>360900</v>
      </c>
      <c r="J40768" t="s">
        <v>40</v>
      </c>
      <c r="K40768">
        <v>-1</v>
      </c>
      <c r="L40768">
        <v>0</v>
      </c>
      <c r="M40768" t="s">
        <v>21</v>
      </c>
      <c r="N40768">
        <v>0</v>
      </c>
      <c r="O40768" s="4">
        <v>42961</v>
      </c>
      <c r="P40768" t="str">
        <f t="shared" si="636"/>
        <v>Aug</v>
      </c>
      <c r="Q40768" s="4" t="s">
        <v>38</v>
      </c>
      <c r="R40768">
        <v>224</v>
      </c>
    </row>
    <row r="40769" spans="1:18" x14ac:dyDescent="0.3">
      <c r="A40769">
        <v>38367961</v>
      </c>
      <c r="B40769">
        <v>54</v>
      </c>
      <c r="C40769" t="s">
        <v>23</v>
      </c>
      <c r="D40769" t="s">
        <v>19</v>
      </c>
      <c r="E40769">
        <v>0</v>
      </c>
      <c r="F40769">
        <v>0</v>
      </c>
      <c r="G40769">
        <v>0</v>
      </c>
      <c r="H40769" t="s">
        <v>25</v>
      </c>
      <c r="I40769">
        <v>0</v>
      </c>
      <c r="J40769" t="s">
        <v>41</v>
      </c>
      <c r="K40769">
        <v>106</v>
      </c>
      <c r="L40769">
        <v>6</v>
      </c>
      <c r="M40769" t="s">
        <v>47</v>
      </c>
      <c r="N40769">
        <v>0</v>
      </c>
      <c r="O40769" s="4">
        <v>42961</v>
      </c>
      <c r="P40769" t="str">
        <f t="shared" si="636"/>
        <v>Aug</v>
      </c>
      <c r="Q40769" s="4" t="s">
        <v>38</v>
      </c>
      <c r="R40769">
        <v>159</v>
      </c>
    </row>
    <row r="40770" spans="1:18" x14ac:dyDescent="0.3">
      <c r="A40770">
        <v>10525233</v>
      </c>
      <c r="B40770">
        <v>39</v>
      </c>
      <c r="C40770" t="s">
        <v>23</v>
      </c>
      <c r="D40770" t="s">
        <v>19</v>
      </c>
      <c r="E40770">
        <v>0</v>
      </c>
      <c r="F40770">
        <v>1</v>
      </c>
      <c r="G40770">
        <v>0</v>
      </c>
      <c r="H40770" t="s">
        <v>20</v>
      </c>
      <c r="I40770">
        <v>588300</v>
      </c>
      <c r="J40770" t="s">
        <v>40</v>
      </c>
      <c r="K40770">
        <v>102</v>
      </c>
      <c r="L40770">
        <v>5</v>
      </c>
      <c r="M40770" t="s">
        <v>44</v>
      </c>
      <c r="N40770">
        <v>0</v>
      </c>
      <c r="O40770" s="4">
        <v>42961</v>
      </c>
      <c r="P40770" t="str">
        <f t="shared" si="636"/>
        <v>Aug</v>
      </c>
      <c r="Q40770" s="4" t="s">
        <v>38</v>
      </c>
      <c r="R40770">
        <v>313</v>
      </c>
    </row>
    <row r="40771" spans="1:18" x14ac:dyDescent="0.3">
      <c r="A40771">
        <v>61495095</v>
      </c>
      <c r="B40771">
        <v>35</v>
      </c>
      <c r="C40771" t="s">
        <v>23</v>
      </c>
      <c r="D40771" t="s">
        <v>19</v>
      </c>
      <c r="E40771">
        <v>0</v>
      </c>
      <c r="F40771">
        <v>1</v>
      </c>
      <c r="G40771">
        <v>1</v>
      </c>
      <c r="H40771" t="s">
        <v>25</v>
      </c>
      <c r="I40771">
        <v>78850</v>
      </c>
      <c r="J40771" t="s">
        <v>40</v>
      </c>
      <c r="K40771">
        <v>273</v>
      </c>
      <c r="L40771">
        <v>1</v>
      </c>
      <c r="M40771" t="s">
        <v>44</v>
      </c>
      <c r="N40771">
        <v>0</v>
      </c>
      <c r="O40771" s="4">
        <v>42964</v>
      </c>
      <c r="P40771" t="str">
        <f t="shared" ref="P40771:P40834" si="637">TEXT(O40771,"mmm")</f>
        <v>Aug</v>
      </c>
      <c r="Q40771" s="4" t="s">
        <v>46</v>
      </c>
      <c r="R40771">
        <v>80</v>
      </c>
    </row>
    <row r="40772" spans="1:18" x14ac:dyDescent="0.3">
      <c r="A40772">
        <v>83299717</v>
      </c>
      <c r="B40772">
        <v>32</v>
      </c>
      <c r="C40772" t="s">
        <v>23</v>
      </c>
      <c r="D40772" t="s">
        <v>19</v>
      </c>
      <c r="E40772">
        <v>0</v>
      </c>
      <c r="F40772">
        <v>0</v>
      </c>
      <c r="G40772">
        <v>0</v>
      </c>
      <c r="H40772" t="s">
        <v>20</v>
      </c>
      <c r="I40772">
        <v>401150</v>
      </c>
      <c r="J40772" t="s">
        <v>40</v>
      </c>
      <c r="K40772">
        <v>84</v>
      </c>
      <c r="L40772">
        <v>2</v>
      </c>
      <c r="M40772" t="s">
        <v>44</v>
      </c>
      <c r="N40772">
        <v>0</v>
      </c>
      <c r="O40772" s="4">
        <v>42964</v>
      </c>
      <c r="P40772" t="str">
        <f t="shared" si="637"/>
        <v>Aug</v>
      </c>
      <c r="Q40772" s="4" t="s">
        <v>46</v>
      </c>
      <c r="R40772">
        <v>219</v>
      </c>
    </row>
    <row r="40773" spans="1:18" x14ac:dyDescent="0.3">
      <c r="A40773">
        <v>72925518</v>
      </c>
      <c r="B40773">
        <v>42</v>
      </c>
      <c r="C40773" t="s">
        <v>31</v>
      </c>
      <c r="D40773" t="s">
        <v>19</v>
      </c>
      <c r="E40773">
        <v>0</v>
      </c>
      <c r="F40773">
        <v>1</v>
      </c>
      <c r="G40773">
        <v>0</v>
      </c>
      <c r="H40773" t="s">
        <v>30</v>
      </c>
      <c r="I40773">
        <v>-15300</v>
      </c>
      <c r="J40773" t="s">
        <v>40</v>
      </c>
      <c r="K40773">
        <v>459</v>
      </c>
      <c r="L40773">
        <v>1</v>
      </c>
      <c r="M40773" t="s">
        <v>47</v>
      </c>
      <c r="N40773">
        <v>1</v>
      </c>
      <c r="O40773" s="4">
        <v>42964</v>
      </c>
      <c r="P40773" t="str">
        <f t="shared" si="637"/>
        <v>Aug</v>
      </c>
      <c r="Q40773" s="4" t="s">
        <v>46</v>
      </c>
      <c r="R40773">
        <v>308</v>
      </c>
    </row>
    <row r="40774" spans="1:18" x14ac:dyDescent="0.3">
      <c r="A40774">
        <v>63727647</v>
      </c>
      <c r="B40774">
        <v>25</v>
      </c>
      <c r="C40774" t="s">
        <v>33</v>
      </c>
      <c r="D40774" t="s">
        <v>24</v>
      </c>
      <c r="E40774">
        <v>0</v>
      </c>
      <c r="F40774">
        <v>0</v>
      </c>
      <c r="G40774">
        <v>0</v>
      </c>
      <c r="H40774" t="s">
        <v>21</v>
      </c>
      <c r="I40774">
        <v>58950</v>
      </c>
      <c r="J40774" t="s">
        <v>40</v>
      </c>
      <c r="K40774">
        <v>83</v>
      </c>
      <c r="L40774">
        <v>2</v>
      </c>
      <c r="M40774" t="s">
        <v>44</v>
      </c>
      <c r="N40774">
        <v>0</v>
      </c>
      <c r="O40774" s="4">
        <v>42964</v>
      </c>
      <c r="P40774" t="str">
        <f t="shared" si="637"/>
        <v>Aug</v>
      </c>
      <c r="Q40774" s="4" t="s">
        <v>46</v>
      </c>
      <c r="R40774">
        <v>43</v>
      </c>
    </row>
    <row r="40775" spans="1:18" x14ac:dyDescent="0.3">
      <c r="A40775">
        <v>89744596</v>
      </c>
      <c r="B40775">
        <v>55</v>
      </c>
      <c r="C40775" t="s">
        <v>26</v>
      </c>
      <c r="D40775" t="s">
        <v>19</v>
      </c>
      <c r="E40775">
        <v>0</v>
      </c>
      <c r="F40775">
        <v>0</v>
      </c>
      <c r="G40775">
        <v>0</v>
      </c>
      <c r="H40775" t="s">
        <v>20</v>
      </c>
      <c r="I40775">
        <v>0</v>
      </c>
      <c r="J40775" t="s">
        <v>40</v>
      </c>
      <c r="K40775">
        <v>-1</v>
      </c>
      <c r="L40775">
        <v>0</v>
      </c>
      <c r="M40775" t="s">
        <v>21</v>
      </c>
      <c r="N40775">
        <v>0</v>
      </c>
      <c r="O40775" s="4">
        <v>42964</v>
      </c>
      <c r="P40775" t="str">
        <f t="shared" si="637"/>
        <v>Aug</v>
      </c>
      <c r="Q40775" s="4" t="s">
        <v>46</v>
      </c>
      <c r="R40775">
        <v>116</v>
      </c>
    </row>
    <row r="40776" spans="1:18" x14ac:dyDescent="0.3">
      <c r="A40776">
        <v>80006886</v>
      </c>
      <c r="B40776">
        <v>27</v>
      </c>
      <c r="C40776" t="s">
        <v>31</v>
      </c>
      <c r="D40776" t="s">
        <v>24</v>
      </c>
      <c r="E40776">
        <v>0</v>
      </c>
      <c r="F40776">
        <v>0</v>
      </c>
      <c r="G40776">
        <v>0</v>
      </c>
      <c r="H40776" t="s">
        <v>25</v>
      </c>
      <c r="I40776">
        <v>56150</v>
      </c>
      <c r="J40776" t="s">
        <v>40</v>
      </c>
      <c r="K40776">
        <v>-1</v>
      </c>
      <c r="L40776">
        <v>0</v>
      </c>
      <c r="M40776" t="s">
        <v>21</v>
      </c>
      <c r="N40776">
        <v>0</v>
      </c>
      <c r="O40776" s="4">
        <v>42964</v>
      </c>
      <c r="P40776" t="str">
        <f t="shared" si="637"/>
        <v>Aug</v>
      </c>
      <c r="Q40776" s="4" t="s">
        <v>46</v>
      </c>
      <c r="R40776">
        <v>75</v>
      </c>
    </row>
    <row r="40777" spans="1:18" x14ac:dyDescent="0.3">
      <c r="A40777">
        <v>40342934</v>
      </c>
      <c r="B40777">
        <v>73</v>
      </c>
      <c r="C40777" t="s">
        <v>29</v>
      </c>
      <c r="D40777" t="s">
        <v>19</v>
      </c>
      <c r="E40777">
        <v>0</v>
      </c>
      <c r="F40777">
        <v>0</v>
      </c>
      <c r="G40777">
        <v>0</v>
      </c>
      <c r="H40777" t="s">
        <v>20</v>
      </c>
      <c r="I40777">
        <v>128750</v>
      </c>
      <c r="J40777" t="s">
        <v>40</v>
      </c>
      <c r="K40777">
        <v>-1</v>
      </c>
      <c r="L40777">
        <v>0</v>
      </c>
      <c r="M40777" t="s">
        <v>21</v>
      </c>
      <c r="N40777">
        <v>0</v>
      </c>
      <c r="O40777" s="4">
        <v>42964</v>
      </c>
      <c r="P40777" t="str">
        <f t="shared" si="637"/>
        <v>Aug</v>
      </c>
      <c r="Q40777" s="4" t="s">
        <v>46</v>
      </c>
      <c r="R40777">
        <v>152</v>
      </c>
    </row>
    <row r="40778" spans="1:18" x14ac:dyDescent="0.3">
      <c r="A40778">
        <v>67027983</v>
      </c>
      <c r="B40778">
        <v>56</v>
      </c>
      <c r="C40778" t="s">
        <v>18</v>
      </c>
      <c r="D40778" t="s">
        <v>19</v>
      </c>
      <c r="E40778">
        <v>0</v>
      </c>
      <c r="F40778">
        <v>0</v>
      </c>
      <c r="G40778">
        <v>0</v>
      </c>
      <c r="H40778" t="s">
        <v>21</v>
      </c>
      <c r="I40778">
        <v>231150</v>
      </c>
      <c r="J40778" t="s">
        <v>40</v>
      </c>
      <c r="K40778">
        <v>-1</v>
      </c>
      <c r="L40778">
        <v>0</v>
      </c>
      <c r="M40778" t="s">
        <v>21</v>
      </c>
      <c r="N40778">
        <v>1</v>
      </c>
      <c r="O40778" s="4">
        <v>42964</v>
      </c>
      <c r="P40778" t="str">
        <f t="shared" si="637"/>
        <v>Aug</v>
      </c>
      <c r="Q40778" s="4" t="s">
        <v>46</v>
      </c>
      <c r="R40778">
        <v>348</v>
      </c>
    </row>
    <row r="40779" spans="1:18" x14ac:dyDescent="0.3">
      <c r="A40779">
        <v>48994500</v>
      </c>
      <c r="B40779">
        <v>82</v>
      </c>
      <c r="C40779" t="s">
        <v>29</v>
      </c>
      <c r="D40779" t="s">
        <v>19</v>
      </c>
      <c r="E40779">
        <v>0</v>
      </c>
      <c r="F40779">
        <v>0</v>
      </c>
      <c r="G40779">
        <v>0</v>
      </c>
      <c r="H40779" t="s">
        <v>25</v>
      </c>
      <c r="I40779">
        <v>13800</v>
      </c>
      <c r="J40779" t="s">
        <v>41</v>
      </c>
      <c r="K40779">
        <v>-1</v>
      </c>
      <c r="L40779">
        <v>0</v>
      </c>
      <c r="M40779" t="s">
        <v>21</v>
      </c>
      <c r="N40779">
        <v>1</v>
      </c>
      <c r="O40779" s="4">
        <v>42964</v>
      </c>
      <c r="P40779" t="str">
        <f t="shared" si="637"/>
        <v>Aug</v>
      </c>
      <c r="Q40779" s="4" t="s">
        <v>46</v>
      </c>
      <c r="R40779">
        <v>199</v>
      </c>
    </row>
    <row r="40780" spans="1:18" x14ac:dyDescent="0.3">
      <c r="A40780">
        <v>87215675</v>
      </c>
      <c r="B40780">
        <v>70</v>
      </c>
      <c r="C40780" t="s">
        <v>26</v>
      </c>
      <c r="D40780" t="s">
        <v>19</v>
      </c>
      <c r="E40780">
        <v>0</v>
      </c>
      <c r="F40780">
        <v>0</v>
      </c>
      <c r="G40780">
        <v>0</v>
      </c>
      <c r="H40780" t="s">
        <v>20</v>
      </c>
      <c r="I40780">
        <v>763250</v>
      </c>
      <c r="J40780" t="s">
        <v>40</v>
      </c>
      <c r="K40780">
        <v>-1</v>
      </c>
      <c r="L40780">
        <v>0</v>
      </c>
      <c r="M40780" t="s">
        <v>21</v>
      </c>
      <c r="N40780">
        <v>0</v>
      </c>
      <c r="O40780" s="4">
        <v>42964</v>
      </c>
      <c r="P40780" t="str">
        <f t="shared" si="637"/>
        <v>Aug</v>
      </c>
      <c r="Q40780" s="4" t="s">
        <v>46</v>
      </c>
      <c r="R40780">
        <v>551</v>
      </c>
    </row>
    <row r="40781" spans="1:18" x14ac:dyDescent="0.3">
      <c r="A40781">
        <v>36623545</v>
      </c>
      <c r="B40781">
        <v>57</v>
      </c>
      <c r="C40781" t="s">
        <v>18</v>
      </c>
      <c r="D40781" t="s">
        <v>19</v>
      </c>
      <c r="E40781">
        <v>0</v>
      </c>
      <c r="F40781">
        <v>0</v>
      </c>
      <c r="G40781">
        <v>0</v>
      </c>
      <c r="H40781" t="s">
        <v>25</v>
      </c>
      <c r="I40781">
        <v>6950</v>
      </c>
      <c r="J40781" t="s">
        <v>40</v>
      </c>
      <c r="K40781">
        <v>-1</v>
      </c>
      <c r="L40781">
        <v>0</v>
      </c>
      <c r="M40781" t="s">
        <v>21</v>
      </c>
      <c r="N40781">
        <v>0</v>
      </c>
      <c r="O40781" s="4">
        <v>42964</v>
      </c>
      <c r="P40781" t="str">
        <f t="shared" si="637"/>
        <v>Aug</v>
      </c>
      <c r="Q40781" s="4" t="s">
        <v>46</v>
      </c>
      <c r="R40781">
        <v>80</v>
      </c>
    </row>
    <row r="40782" spans="1:18" x14ac:dyDescent="0.3">
      <c r="A40782">
        <v>44143551</v>
      </c>
      <c r="B40782">
        <v>77</v>
      </c>
      <c r="C40782" t="s">
        <v>29</v>
      </c>
      <c r="D40782" t="s">
        <v>19</v>
      </c>
      <c r="E40782">
        <v>0</v>
      </c>
      <c r="F40782">
        <v>0</v>
      </c>
      <c r="G40782">
        <v>0</v>
      </c>
      <c r="H40782" t="s">
        <v>20</v>
      </c>
      <c r="I40782">
        <v>0</v>
      </c>
      <c r="J40782" t="s">
        <v>40</v>
      </c>
      <c r="K40782">
        <v>-1</v>
      </c>
      <c r="L40782">
        <v>0</v>
      </c>
      <c r="M40782" t="s">
        <v>21</v>
      </c>
      <c r="N40782">
        <v>1</v>
      </c>
      <c r="O40782" s="4">
        <v>42964</v>
      </c>
      <c r="P40782" t="str">
        <f t="shared" si="637"/>
        <v>Aug</v>
      </c>
      <c r="Q40782" s="4" t="s">
        <v>46</v>
      </c>
      <c r="R40782">
        <v>286</v>
      </c>
    </row>
    <row r="40783" spans="1:18" x14ac:dyDescent="0.3">
      <c r="A40783">
        <v>40100376</v>
      </c>
      <c r="B40783">
        <v>31</v>
      </c>
      <c r="C40783" t="s">
        <v>18</v>
      </c>
      <c r="D40783" t="s">
        <v>24</v>
      </c>
      <c r="E40783">
        <v>0</v>
      </c>
      <c r="F40783">
        <v>0</v>
      </c>
      <c r="G40783">
        <v>0</v>
      </c>
      <c r="H40783" t="s">
        <v>20</v>
      </c>
      <c r="I40783">
        <v>72050</v>
      </c>
      <c r="J40783" t="s">
        <v>40</v>
      </c>
      <c r="K40783">
        <v>-1</v>
      </c>
      <c r="L40783">
        <v>0</v>
      </c>
      <c r="M40783" t="s">
        <v>21</v>
      </c>
      <c r="N40783">
        <v>0</v>
      </c>
      <c r="O40783" s="4">
        <v>42964</v>
      </c>
      <c r="P40783" t="str">
        <f t="shared" si="637"/>
        <v>Aug</v>
      </c>
      <c r="Q40783" s="4" t="s">
        <v>46</v>
      </c>
      <c r="R40783">
        <v>156</v>
      </c>
    </row>
    <row r="40784" spans="1:18" x14ac:dyDescent="0.3">
      <c r="A40784">
        <v>82301898</v>
      </c>
      <c r="B40784">
        <v>56</v>
      </c>
      <c r="C40784" t="s">
        <v>27</v>
      </c>
      <c r="D40784" t="s">
        <v>19</v>
      </c>
      <c r="E40784">
        <v>0</v>
      </c>
      <c r="F40784">
        <v>1</v>
      </c>
      <c r="G40784">
        <v>0</v>
      </c>
      <c r="H40784" t="s">
        <v>25</v>
      </c>
      <c r="I40784">
        <v>12050</v>
      </c>
      <c r="J40784" t="s">
        <v>40</v>
      </c>
      <c r="K40784">
        <v>-1</v>
      </c>
      <c r="L40784">
        <v>0</v>
      </c>
      <c r="M40784" t="s">
        <v>21</v>
      </c>
      <c r="N40784">
        <v>0</v>
      </c>
      <c r="O40784" s="4">
        <v>42964</v>
      </c>
      <c r="P40784" t="str">
        <f t="shared" si="637"/>
        <v>Aug</v>
      </c>
      <c r="Q40784" s="4" t="s">
        <v>46</v>
      </c>
      <c r="R40784">
        <v>97</v>
      </c>
    </row>
    <row r="40785" spans="1:18" x14ac:dyDescent="0.3">
      <c r="A40785">
        <v>81988258</v>
      </c>
      <c r="B40785">
        <v>36</v>
      </c>
      <c r="C40785" t="s">
        <v>32</v>
      </c>
      <c r="D40785" t="s">
        <v>24</v>
      </c>
      <c r="E40785">
        <v>0</v>
      </c>
      <c r="F40785">
        <v>0</v>
      </c>
      <c r="G40785">
        <v>0</v>
      </c>
      <c r="H40785" t="s">
        <v>20</v>
      </c>
      <c r="I40785">
        <v>59450</v>
      </c>
      <c r="J40785" t="s">
        <v>40</v>
      </c>
      <c r="K40785">
        <v>-1</v>
      </c>
      <c r="L40785">
        <v>0</v>
      </c>
      <c r="M40785" t="s">
        <v>21</v>
      </c>
      <c r="N40785">
        <v>1</v>
      </c>
      <c r="O40785" s="4">
        <v>42964</v>
      </c>
      <c r="P40785" t="str">
        <f t="shared" si="637"/>
        <v>Aug</v>
      </c>
      <c r="Q40785" s="4" t="s">
        <v>46</v>
      </c>
      <c r="R40785">
        <v>220</v>
      </c>
    </row>
    <row r="40786" spans="1:18" x14ac:dyDescent="0.3">
      <c r="A40786">
        <v>62846271</v>
      </c>
      <c r="B40786">
        <v>34</v>
      </c>
      <c r="C40786" t="s">
        <v>23</v>
      </c>
      <c r="D40786" t="s">
        <v>24</v>
      </c>
      <c r="E40786">
        <v>0</v>
      </c>
      <c r="F40786">
        <v>0</v>
      </c>
      <c r="G40786">
        <v>0</v>
      </c>
      <c r="H40786" t="s">
        <v>25</v>
      </c>
      <c r="I40786">
        <v>61350</v>
      </c>
      <c r="J40786" t="s">
        <v>41</v>
      </c>
      <c r="K40786">
        <v>109</v>
      </c>
      <c r="L40786">
        <v>1</v>
      </c>
      <c r="M40786" t="s">
        <v>45</v>
      </c>
      <c r="N40786">
        <v>0</v>
      </c>
      <c r="O40786" s="4">
        <v>42964</v>
      </c>
      <c r="P40786" t="str">
        <f t="shared" si="637"/>
        <v>Aug</v>
      </c>
      <c r="Q40786" s="4" t="s">
        <v>46</v>
      </c>
      <c r="R40786">
        <v>122</v>
      </c>
    </row>
    <row r="40787" spans="1:18" x14ac:dyDescent="0.3">
      <c r="A40787">
        <v>54710841</v>
      </c>
      <c r="B40787">
        <v>26</v>
      </c>
      <c r="C40787" t="s">
        <v>35</v>
      </c>
      <c r="D40787" t="s">
        <v>24</v>
      </c>
      <c r="E40787">
        <v>0</v>
      </c>
      <c r="F40787">
        <v>0</v>
      </c>
      <c r="G40787">
        <v>0</v>
      </c>
      <c r="H40787" t="s">
        <v>25</v>
      </c>
      <c r="I40787">
        <v>0</v>
      </c>
      <c r="J40787" t="s">
        <v>40</v>
      </c>
      <c r="K40787">
        <v>82</v>
      </c>
      <c r="L40787">
        <v>2</v>
      </c>
      <c r="M40787" t="s">
        <v>44</v>
      </c>
      <c r="N40787">
        <v>0</v>
      </c>
      <c r="O40787" s="4">
        <v>42964</v>
      </c>
      <c r="P40787" t="str">
        <f t="shared" si="637"/>
        <v>Aug</v>
      </c>
      <c r="Q40787" s="4" t="s">
        <v>46</v>
      </c>
      <c r="R40787">
        <v>237</v>
      </c>
    </row>
    <row r="40788" spans="1:18" x14ac:dyDescent="0.3">
      <c r="A40788">
        <v>80271214</v>
      </c>
      <c r="B40788">
        <v>30</v>
      </c>
      <c r="C40788" t="s">
        <v>31</v>
      </c>
      <c r="D40788" t="s">
        <v>19</v>
      </c>
      <c r="E40788">
        <v>0</v>
      </c>
      <c r="F40788">
        <v>1</v>
      </c>
      <c r="G40788">
        <v>0</v>
      </c>
      <c r="H40788" t="s">
        <v>20</v>
      </c>
      <c r="I40788">
        <v>29550</v>
      </c>
      <c r="J40788" t="s">
        <v>40</v>
      </c>
      <c r="K40788">
        <v>-1</v>
      </c>
      <c r="L40788">
        <v>0</v>
      </c>
      <c r="M40788" t="s">
        <v>21</v>
      </c>
      <c r="N40788">
        <v>0</v>
      </c>
      <c r="O40788" s="4">
        <v>42964</v>
      </c>
      <c r="P40788" t="str">
        <f t="shared" si="637"/>
        <v>Aug</v>
      </c>
      <c r="Q40788" s="4" t="s">
        <v>46</v>
      </c>
      <c r="R40788">
        <v>115</v>
      </c>
    </row>
    <row r="40789" spans="1:18" x14ac:dyDescent="0.3">
      <c r="A40789">
        <v>67193599</v>
      </c>
      <c r="B40789">
        <v>29</v>
      </c>
      <c r="C40789" t="s">
        <v>35</v>
      </c>
      <c r="D40789" t="s">
        <v>24</v>
      </c>
      <c r="E40789">
        <v>0</v>
      </c>
      <c r="F40789">
        <v>0</v>
      </c>
      <c r="G40789">
        <v>0</v>
      </c>
      <c r="H40789" t="s">
        <v>21</v>
      </c>
      <c r="I40789">
        <v>379250</v>
      </c>
      <c r="J40789" t="s">
        <v>41</v>
      </c>
      <c r="K40789">
        <v>-1</v>
      </c>
      <c r="L40789">
        <v>0</v>
      </c>
      <c r="M40789" t="s">
        <v>21</v>
      </c>
      <c r="N40789">
        <v>0</v>
      </c>
      <c r="O40789" s="4">
        <v>42964</v>
      </c>
      <c r="P40789" t="str">
        <f t="shared" si="637"/>
        <v>Aug</v>
      </c>
      <c r="Q40789" s="4" t="s">
        <v>46</v>
      </c>
      <c r="R40789">
        <v>123</v>
      </c>
    </row>
    <row r="40790" spans="1:18" x14ac:dyDescent="0.3">
      <c r="A40790">
        <v>31327902</v>
      </c>
      <c r="B40790">
        <v>26</v>
      </c>
      <c r="C40790" t="s">
        <v>18</v>
      </c>
      <c r="D40790" t="s">
        <v>24</v>
      </c>
      <c r="E40790">
        <v>0</v>
      </c>
      <c r="F40790">
        <v>1</v>
      </c>
      <c r="G40790">
        <v>0</v>
      </c>
      <c r="H40790" t="s">
        <v>20</v>
      </c>
      <c r="I40790">
        <v>47400</v>
      </c>
      <c r="J40790" t="s">
        <v>40</v>
      </c>
      <c r="K40790">
        <v>-1</v>
      </c>
      <c r="L40790">
        <v>0</v>
      </c>
      <c r="M40790" t="s">
        <v>21</v>
      </c>
      <c r="N40790">
        <v>0</v>
      </c>
      <c r="O40790" s="4">
        <v>42964</v>
      </c>
      <c r="P40790" t="str">
        <f t="shared" si="637"/>
        <v>Aug</v>
      </c>
      <c r="Q40790" s="4" t="s">
        <v>46</v>
      </c>
      <c r="R40790">
        <v>125</v>
      </c>
    </row>
    <row r="40791" spans="1:18" x14ac:dyDescent="0.3">
      <c r="A40791">
        <v>37506772</v>
      </c>
      <c r="B40791">
        <v>45</v>
      </c>
      <c r="C40791" t="s">
        <v>23</v>
      </c>
      <c r="D40791" t="s">
        <v>28</v>
      </c>
      <c r="E40791">
        <v>0</v>
      </c>
      <c r="F40791">
        <v>1</v>
      </c>
      <c r="G40791">
        <v>0</v>
      </c>
      <c r="H40791" t="s">
        <v>25</v>
      </c>
      <c r="I40791">
        <v>49100</v>
      </c>
      <c r="J40791" t="s">
        <v>40</v>
      </c>
      <c r="K40791">
        <v>454</v>
      </c>
      <c r="L40791">
        <v>3</v>
      </c>
      <c r="M40791" t="s">
        <v>47</v>
      </c>
      <c r="N40791">
        <v>0</v>
      </c>
      <c r="O40791" s="4">
        <v>42964</v>
      </c>
      <c r="P40791" t="str">
        <f t="shared" si="637"/>
        <v>Aug</v>
      </c>
      <c r="Q40791" s="4" t="s">
        <v>46</v>
      </c>
      <c r="R40791">
        <v>123</v>
      </c>
    </row>
    <row r="40792" spans="1:18" x14ac:dyDescent="0.3">
      <c r="A40792">
        <v>84448618</v>
      </c>
      <c r="B40792">
        <v>52</v>
      </c>
      <c r="C40792" t="s">
        <v>18</v>
      </c>
      <c r="D40792" t="s">
        <v>19</v>
      </c>
      <c r="E40792">
        <v>0</v>
      </c>
      <c r="F40792">
        <v>0</v>
      </c>
      <c r="G40792">
        <v>0</v>
      </c>
      <c r="H40792" t="s">
        <v>20</v>
      </c>
      <c r="I40792">
        <v>350</v>
      </c>
      <c r="J40792" t="s">
        <v>40</v>
      </c>
      <c r="K40792">
        <v>-1</v>
      </c>
      <c r="L40792">
        <v>0</v>
      </c>
      <c r="M40792" t="s">
        <v>21</v>
      </c>
      <c r="N40792">
        <v>0</v>
      </c>
      <c r="O40792" s="4">
        <v>42964</v>
      </c>
      <c r="P40792" t="str">
        <f t="shared" si="637"/>
        <v>Aug</v>
      </c>
      <c r="Q40792" s="4" t="s">
        <v>46</v>
      </c>
      <c r="R40792">
        <v>366</v>
      </c>
    </row>
    <row r="40793" spans="1:18" x14ac:dyDescent="0.3">
      <c r="A40793">
        <v>61940951</v>
      </c>
      <c r="B40793">
        <v>35</v>
      </c>
      <c r="C40793" t="s">
        <v>18</v>
      </c>
      <c r="D40793" t="s">
        <v>24</v>
      </c>
      <c r="E40793">
        <v>0</v>
      </c>
      <c r="F40793">
        <v>0</v>
      </c>
      <c r="G40793">
        <v>0</v>
      </c>
      <c r="H40793" t="s">
        <v>20</v>
      </c>
      <c r="I40793">
        <v>21550</v>
      </c>
      <c r="J40793" t="s">
        <v>40</v>
      </c>
      <c r="K40793">
        <v>397</v>
      </c>
      <c r="L40793">
        <v>1</v>
      </c>
      <c r="M40793" t="s">
        <v>44</v>
      </c>
      <c r="N40793">
        <v>1</v>
      </c>
      <c r="O40793" s="4">
        <v>42964</v>
      </c>
      <c r="P40793" t="str">
        <f t="shared" si="637"/>
        <v>Aug</v>
      </c>
      <c r="Q40793" s="4" t="s">
        <v>46</v>
      </c>
      <c r="R40793">
        <v>343</v>
      </c>
    </row>
    <row r="40794" spans="1:18" x14ac:dyDescent="0.3">
      <c r="A40794">
        <v>86669209</v>
      </c>
      <c r="B40794">
        <v>50</v>
      </c>
      <c r="C40794" t="s">
        <v>23</v>
      </c>
      <c r="D40794" t="s">
        <v>19</v>
      </c>
      <c r="E40794">
        <v>0</v>
      </c>
      <c r="F40794">
        <v>1</v>
      </c>
      <c r="G40794">
        <v>0</v>
      </c>
      <c r="H40794" t="s">
        <v>25</v>
      </c>
      <c r="I40794">
        <v>110900</v>
      </c>
      <c r="J40794" t="s">
        <v>40</v>
      </c>
      <c r="K40794">
        <v>-1</v>
      </c>
      <c r="L40794">
        <v>0</v>
      </c>
      <c r="M40794" t="s">
        <v>21</v>
      </c>
      <c r="N40794">
        <v>1</v>
      </c>
      <c r="O40794" s="4">
        <v>42964</v>
      </c>
      <c r="P40794" t="str">
        <f t="shared" si="637"/>
        <v>Aug</v>
      </c>
      <c r="Q40794" s="4" t="s">
        <v>46</v>
      </c>
      <c r="R40794">
        <v>711</v>
      </c>
    </row>
    <row r="40795" spans="1:18" x14ac:dyDescent="0.3">
      <c r="A40795">
        <v>52958695</v>
      </c>
      <c r="B40795">
        <v>58</v>
      </c>
      <c r="C40795" t="s">
        <v>18</v>
      </c>
      <c r="D40795" t="s">
        <v>19</v>
      </c>
      <c r="E40795">
        <v>0</v>
      </c>
      <c r="F40795">
        <v>0</v>
      </c>
      <c r="G40795">
        <v>0</v>
      </c>
      <c r="H40795" t="s">
        <v>20</v>
      </c>
      <c r="I40795">
        <v>69700</v>
      </c>
      <c r="J40795" t="s">
        <v>40</v>
      </c>
      <c r="K40795">
        <v>83</v>
      </c>
      <c r="L40795">
        <v>1</v>
      </c>
      <c r="M40795" t="s">
        <v>45</v>
      </c>
      <c r="N40795">
        <v>0</v>
      </c>
      <c r="O40795" s="4">
        <v>42964</v>
      </c>
      <c r="P40795" t="str">
        <f t="shared" si="637"/>
        <v>Aug</v>
      </c>
      <c r="Q40795" s="4" t="s">
        <v>46</v>
      </c>
      <c r="R40795">
        <v>628</v>
      </c>
    </row>
    <row r="40796" spans="1:18" x14ac:dyDescent="0.3">
      <c r="A40796">
        <v>50637083</v>
      </c>
      <c r="B40796">
        <v>39</v>
      </c>
      <c r="C40796" t="s">
        <v>18</v>
      </c>
      <c r="D40796" t="s">
        <v>24</v>
      </c>
      <c r="E40796">
        <v>0</v>
      </c>
      <c r="F40796">
        <v>0</v>
      </c>
      <c r="G40796">
        <v>0</v>
      </c>
      <c r="H40796" t="s">
        <v>20</v>
      </c>
      <c r="I40796">
        <v>38150</v>
      </c>
      <c r="J40796" t="s">
        <v>40</v>
      </c>
      <c r="K40796">
        <v>-1</v>
      </c>
      <c r="L40796">
        <v>0</v>
      </c>
      <c r="M40796" t="s">
        <v>21</v>
      </c>
      <c r="N40796">
        <v>0</v>
      </c>
      <c r="O40796" s="4">
        <v>42964</v>
      </c>
      <c r="P40796" t="str">
        <f t="shared" si="637"/>
        <v>Aug</v>
      </c>
      <c r="Q40796" s="4" t="s">
        <v>46</v>
      </c>
      <c r="R40796">
        <v>192</v>
      </c>
    </row>
    <row r="40797" spans="1:18" x14ac:dyDescent="0.3">
      <c r="A40797">
        <v>34375198</v>
      </c>
      <c r="B40797">
        <v>36</v>
      </c>
      <c r="C40797" t="s">
        <v>31</v>
      </c>
      <c r="D40797" t="s">
        <v>19</v>
      </c>
      <c r="E40797">
        <v>0</v>
      </c>
      <c r="F40797">
        <v>1</v>
      </c>
      <c r="G40797">
        <v>0</v>
      </c>
      <c r="H40797" t="s">
        <v>25</v>
      </c>
      <c r="I40797">
        <v>47650</v>
      </c>
      <c r="J40797" t="s">
        <v>40</v>
      </c>
      <c r="K40797">
        <v>81</v>
      </c>
      <c r="L40797">
        <v>2</v>
      </c>
      <c r="M40797" t="s">
        <v>44</v>
      </c>
      <c r="N40797">
        <v>0</v>
      </c>
      <c r="O40797" s="4">
        <v>42964</v>
      </c>
      <c r="P40797" t="str">
        <f t="shared" si="637"/>
        <v>Aug</v>
      </c>
      <c r="Q40797" s="4" t="s">
        <v>46</v>
      </c>
      <c r="R40797">
        <v>80</v>
      </c>
    </row>
    <row r="40798" spans="1:18" x14ac:dyDescent="0.3">
      <c r="A40798">
        <v>24130993</v>
      </c>
      <c r="B40798">
        <v>67</v>
      </c>
      <c r="C40798" t="s">
        <v>29</v>
      </c>
      <c r="D40798" t="s">
        <v>19</v>
      </c>
      <c r="E40798">
        <v>0</v>
      </c>
      <c r="F40798">
        <v>0</v>
      </c>
      <c r="G40798">
        <v>0</v>
      </c>
      <c r="H40798" t="s">
        <v>21</v>
      </c>
      <c r="I40798">
        <v>34800</v>
      </c>
      <c r="J40798" t="s">
        <v>41</v>
      </c>
      <c r="K40798">
        <v>105</v>
      </c>
      <c r="L40798">
        <v>2</v>
      </c>
      <c r="M40798" t="s">
        <v>44</v>
      </c>
      <c r="N40798">
        <v>0</v>
      </c>
      <c r="O40798" s="4">
        <v>42964</v>
      </c>
      <c r="P40798" t="str">
        <f t="shared" si="637"/>
        <v>Aug</v>
      </c>
      <c r="Q40798" s="4" t="s">
        <v>46</v>
      </c>
      <c r="R40798">
        <v>119</v>
      </c>
    </row>
    <row r="40799" spans="1:18" x14ac:dyDescent="0.3">
      <c r="A40799">
        <v>81884425</v>
      </c>
      <c r="B40799">
        <v>62</v>
      </c>
      <c r="C40799" t="s">
        <v>29</v>
      </c>
      <c r="D40799" t="s">
        <v>19</v>
      </c>
      <c r="E40799">
        <v>0</v>
      </c>
      <c r="F40799">
        <v>0</v>
      </c>
      <c r="G40799">
        <v>0</v>
      </c>
      <c r="H40799" t="s">
        <v>25</v>
      </c>
      <c r="I40799">
        <v>74750</v>
      </c>
      <c r="J40799" t="s">
        <v>40</v>
      </c>
      <c r="K40799">
        <v>196</v>
      </c>
      <c r="L40799">
        <v>1</v>
      </c>
      <c r="M40799" t="s">
        <v>47</v>
      </c>
      <c r="N40799">
        <v>1</v>
      </c>
      <c r="O40799" s="4">
        <v>42964</v>
      </c>
      <c r="P40799" t="str">
        <f t="shared" si="637"/>
        <v>Aug</v>
      </c>
      <c r="Q40799" s="4" t="s">
        <v>46</v>
      </c>
      <c r="R40799">
        <v>606</v>
      </c>
    </row>
    <row r="40800" spans="1:18" x14ac:dyDescent="0.3">
      <c r="A40800">
        <v>56978568</v>
      </c>
      <c r="B40800">
        <v>26</v>
      </c>
      <c r="C40800" t="s">
        <v>18</v>
      </c>
      <c r="D40800" t="s">
        <v>24</v>
      </c>
      <c r="E40800">
        <v>0</v>
      </c>
      <c r="F40800">
        <v>1</v>
      </c>
      <c r="G40800">
        <v>0</v>
      </c>
      <c r="H40800" t="s">
        <v>20</v>
      </c>
      <c r="I40800">
        <v>41400</v>
      </c>
      <c r="J40800" t="s">
        <v>40</v>
      </c>
      <c r="K40800">
        <v>199</v>
      </c>
      <c r="L40800">
        <v>1</v>
      </c>
      <c r="M40800" t="s">
        <v>44</v>
      </c>
      <c r="N40800">
        <v>1</v>
      </c>
      <c r="O40800" s="4">
        <v>42964</v>
      </c>
      <c r="P40800" t="str">
        <f t="shared" si="637"/>
        <v>Aug</v>
      </c>
      <c r="Q40800" s="4" t="s">
        <v>46</v>
      </c>
      <c r="R40800">
        <v>156</v>
      </c>
    </row>
    <row r="40801" spans="1:18" x14ac:dyDescent="0.3">
      <c r="A40801">
        <v>49846674</v>
      </c>
      <c r="B40801">
        <v>67</v>
      </c>
      <c r="C40801" t="s">
        <v>29</v>
      </c>
      <c r="D40801" t="s">
        <v>19</v>
      </c>
      <c r="E40801">
        <v>0</v>
      </c>
      <c r="F40801">
        <v>0</v>
      </c>
      <c r="G40801">
        <v>0</v>
      </c>
      <c r="H40801" t="s">
        <v>30</v>
      </c>
      <c r="I40801">
        <v>29250</v>
      </c>
      <c r="J40801" t="s">
        <v>40</v>
      </c>
      <c r="K40801">
        <v>-1</v>
      </c>
      <c r="L40801">
        <v>0</v>
      </c>
      <c r="M40801" t="s">
        <v>21</v>
      </c>
      <c r="N40801">
        <v>0</v>
      </c>
      <c r="O40801" s="4">
        <v>42964</v>
      </c>
      <c r="P40801" t="str">
        <f t="shared" si="637"/>
        <v>Aug</v>
      </c>
      <c r="Q40801" s="4" t="s">
        <v>46</v>
      </c>
      <c r="R40801">
        <v>109</v>
      </c>
    </row>
    <row r="40802" spans="1:18" x14ac:dyDescent="0.3">
      <c r="A40802">
        <v>19585275</v>
      </c>
      <c r="B40802">
        <v>36</v>
      </c>
      <c r="C40802" t="s">
        <v>18</v>
      </c>
      <c r="D40802" t="s">
        <v>24</v>
      </c>
      <c r="E40802">
        <v>0</v>
      </c>
      <c r="F40802">
        <v>0</v>
      </c>
      <c r="G40802">
        <v>0</v>
      </c>
      <c r="H40802" t="s">
        <v>20</v>
      </c>
      <c r="I40802">
        <v>30450</v>
      </c>
      <c r="J40802" t="s">
        <v>40</v>
      </c>
      <c r="K40802">
        <v>-1</v>
      </c>
      <c r="L40802">
        <v>0</v>
      </c>
      <c r="M40802" t="s">
        <v>21</v>
      </c>
      <c r="N40802">
        <v>0</v>
      </c>
      <c r="O40802" s="4">
        <v>42965</v>
      </c>
      <c r="P40802" t="str">
        <f t="shared" si="637"/>
        <v>Aug</v>
      </c>
      <c r="Q40802" s="4" t="s">
        <v>22</v>
      </c>
      <c r="R40802">
        <v>33</v>
      </c>
    </row>
    <row r="40803" spans="1:18" x14ac:dyDescent="0.3">
      <c r="A40803">
        <v>53637593</v>
      </c>
      <c r="B40803">
        <v>24</v>
      </c>
      <c r="C40803" t="s">
        <v>23</v>
      </c>
      <c r="D40803" t="s">
        <v>19</v>
      </c>
      <c r="E40803">
        <v>0</v>
      </c>
      <c r="F40803">
        <v>1</v>
      </c>
      <c r="G40803">
        <v>0</v>
      </c>
      <c r="H40803" t="s">
        <v>25</v>
      </c>
      <c r="I40803">
        <v>27800</v>
      </c>
      <c r="J40803" t="s">
        <v>40</v>
      </c>
      <c r="K40803">
        <v>-1</v>
      </c>
      <c r="L40803">
        <v>0</v>
      </c>
      <c r="M40803" t="s">
        <v>21</v>
      </c>
      <c r="N40803">
        <v>1</v>
      </c>
      <c r="O40803" s="4">
        <v>42965</v>
      </c>
      <c r="P40803" t="str">
        <f t="shared" si="637"/>
        <v>Aug</v>
      </c>
      <c r="Q40803" s="4" t="s">
        <v>22</v>
      </c>
      <c r="R40803">
        <v>460</v>
      </c>
    </row>
    <row r="40804" spans="1:18" x14ac:dyDescent="0.3">
      <c r="A40804">
        <v>47441968</v>
      </c>
      <c r="B40804">
        <v>26</v>
      </c>
      <c r="C40804" t="s">
        <v>18</v>
      </c>
      <c r="D40804" t="s">
        <v>24</v>
      </c>
      <c r="E40804">
        <v>0</v>
      </c>
      <c r="F40804">
        <v>0</v>
      </c>
      <c r="G40804">
        <v>0</v>
      </c>
      <c r="H40804" t="s">
        <v>20</v>
      </c>
      <c r="I40804">
        <v>125300</v>
      </c>
      <c r="J40804" t="s">
        <v>40</v>
      </c>
      <c r="K40804">
        <v>82</v>
      </c>
      <c r="L40804">
        <v>3</v>
      </c>
      <c r="M40804" t="s">
        <v>44</v>
      </c>
      <c r="N40804">
        <v>0</v>
      </c>
      <c r="O40804" s="4">
        <v>42965</v>
      </c>
      <c r="P40804" t="str">
        <f t="shared" si="637"/>
        <v>Aug</v>
      </c>
      <c r="Q40804" s="4" t="s">
        <v>22</v>
      </c>
      <c r="R40804">
        <v>134</v>
      </c>
    </row>
    <row r="40805" spans="1:18" x14ac:dyDescent="0.3">
      <c r="A40805">
        <v>53238652</v>
      </c>
      <c r="B40805">
        <v>61</v>
      </c>
      <c r="C40805" t="s">
        <v>18</v>
      </c>
      <c r="D40805" t="s">
        <v>19</v>
      </c>
      <c r="E40805">
        <v>0</v>
      </c>
      <c r="F40805">
        <v>0</v>
      </c>
      <c r="G40805">
        <v>0</v>
      </c>
      <c r="H40805" t="s">
        <v>25</v>
      </c>
      <c r="I40805">
        <v>56400</v>
      </c>
      <c r="J40805" t="s">
        <v>40</v>
      </c>
      <c r="K40805">
        <v>-1</v>
      </c>
      <c r="L40805">
        <v>0</v>
      </c>
      <c r="M40805" t="s">
        <v>21</v>
      </c>
      <c r="N40805">
        <v>0</v>
      </c>
      <c r="O40805" s="4">
        <v>42965</v>
      </c>
      <c r="P40805" t="str">
        <f t="shared" si="637"/>
        <v>Aug</v>
      </c>
      <c r="Q40805" s="4" t="s">
        <v>22</v>
      </c>
      <c r="R40805">
        <v>243</v>
      </c>
    </row>
    <row r="40806" spans="1:18" x14ac:dyDescent="0.3">
      <c r="A40806">
        <v>51760679</v>
      </c>
      <c r="B40806">
        <v>70</v>
      </c>
      <c r="C40806" t="s">
        <v>18</v>
      </c>
      <c r="D40806" t="s">
        <v>19</v>
      </c>
      <c r="E40806">
        <v>0</v>
      </c>
      <c r="F40806">
        <v>0</v>
      </c>
      <c r="G40806">
        <v>0</v>
      </c>
      <c r="H40806" t="s">
        <v>20</v>
      </c>
      <c r="I40806">
        <v>508550</v>
      </c>
      <c r="J40806" t="s">
        <v>40</v>
      </c>
      <c r="K40806">
        <v>-1</v>
      </c>
      <c r="L40806">
        <v>0</v>
      </c>
      <c r="M40806" t="s">
        <v>21</v>
      </c>
      <c r="N40806">
        <v>0</v>
      </c>
      <c r="O40806" s="4">
        <v>42965</v>
      </c>
      <c r="P40806" t="str">
        <f t="shared" si="637"/>
        <v>Aug</v>
      </c>
      <c r="Q40806" s="4" t="s">
        <v>22</v>
      </c>
      <c r="R40806">
        <v>65</v>
      </c>
    </row>
    <row r="40807" spans="1:18" x14ac:dyDescent="0.3">
      <c r="A40807">
        <v>88147157</v>
      </c>
      <c r="B40807">
        <v>71</v>
      </c>
      <c r="C40807" t="s">
        <v>29</v>
      </c>
      <c r="D40807" t="s">
        <v>19</v>
      </c>
      <c r="E40807">
        <v>0</v>
      </c>
      <c r="F40807">
        <v>0</v>
      </c>
      <c r="G40807">
        <v>0</v>
      </c>
      <c r="H40807" t="s">
        <v>21</v>
      </c>
      <c r="I40807">
        <v>87050</v>
      </c>
      <c r="J40807" t="s">
        <v>40</v>
      </c>
      <c r="K40807">
        <v>-1</v>
      </c>
      <c r="L40807">
        <v>0</v>
      </c>
      <c r="M40807" t="s">
        <v>21</v>
      </c>
      <c r="N40807">
        <v>0</v>
      </c>
      <c r="O40807" s="4">
        <v>42965</v>
      </c>
      <c r="P40807" t="str">
        <f t="shared" si="637"/>
        <v>Aug</v>
      </c>
      <c r="Q40807" s="4" t="s">
        <v>22</v>
      </c>
      <c r="R40807">
        <v>177</v>
      </c>
    </row>
    <row r="40808" spans="1:18" x14ac:dyDescent="0.3">
      <c r="A40808">
        <v>87736650</v>
      </c>
      <c r="B40808">
        <v>52</v>
      </c>
      <c r="C40808" t="s">
        <v>18</v>
      </c>
      <c r="D40808" t="s">
        <v>19</v>
      </c>
      <c r="E40808">
        <v>0</v>
      </c>
      <c r="F40808">
        <v>0</v>
      </c>
      <c r="G40808">
        <v>0</v>
      </c>
      <c r="H40808" t="s">
        <v>20</v>
      </c>
      <c r="I40808">
        <v>29150</v>
      </c>
      <c r="J40808" t="s">
        <v>40</v>
      </c>
      <c r="K40808">
        <v>84</v>
      </c>
      <c r="L40808">
        <v>1</v>
      </c>
      <c r="M40808" t="s">
        <v>44</v>
      </c>
      <c r="N40808">
        <v>0</v>
      </c>
      <c r="O40808" s="4">
        <v>42965</v>
      </c>
      <c r="P40808" t="str">
        <f t="shared" si="637"/>
        <v>Aug</v>
      </c>
      <c r="Q40808" s="4" t="s">
        <v>22</v>
      </c>
      <c r="R40808">
        <v>61</v>
      </c>
    </row>
    <row r="40809" spans="1:18" x14ac:dyDescent="0.3">
      <c r="A40809">
        <v>72739597</v>
      </c>
      <c r="B40809">
        <v>55</v>
      </c>
      <c r="C40809" t="s">
        <v>18</v>
      </c>
      <c r="D40809" t="s">
        <v>19</v>
      </c>
      <c r="E40809">
        <v>0</v>
      </c>
      <c r="F40809">
        <v>0</v>
      </c>
      <c r="G40809">
        <v>0</v>
      </c>
      <c r="H40809" t="s">
        <v>20</v>
      </c>
      <c r="I40809">
        <v>648600</v>
      </c>
      <c r="J40809" t="s">
        <v>41</v>
      </c>
      <c r="K40809">
        <v>-1</v>
      </c>
      <c r="L40809">
        <v>0</v>
      </c>
      <c r="M40809" t="s">
        <v>21</v>
      </c>
      <c r="N40809">
        <v>1</v>
      </c>
      <c r="O40809" s="4">
        <v>42965</v>
      </c>
      <c r="P40809" t="str">
        <f t="shared" si="637"/>
        <v>Aug</v>
      </c>
      <c r="Q40809" s="4" t="s">
        <v>22</v>
      </c>
      <c r="R40809">
        <v>205</v>
      </c>
    </row>
    <row r="40810" spans="1:18" x14ac:dyDescent="0.3">
      <c r="A40810">
        <v>20637026</v>
      </c>
      <c r="B40810">
        <v>58</v>
      </c>
      <c r="C40810" t="s">
        <v>23</v>
      </c>
      <c r="D40810" t="s">
        <v>19</v>
      </c>
      <c r="E40810">
        <v>0</v>
      </c>
      <c r="F40810">
        <v>0</v>
      </c>
      <c r="G40810">
        <v>0</v>
      </c>
      <c r="H40810" t="s">
        <v>20</v>
      </c>
      <c r="I40810">
        <v>44150</v>
      </c>
      <c r="J40810" t="s">
        <v>40</v>
      </c>
      <c r="K40810">
        <v>78</v>
      </c>
      <c r="L40810">
        <v>2</v>
      </c>
      <c r="M40810" t="s">
        <v>44</v>
      </c>
      <c r="N40810">
        <v>0</v>
      </c>
      <c r="O40810" s="4">
        <v>42965</v>
      </c>
      <c r="P40810" t="str">
        <f t="shared" si="637"/>
        <v>Aug</v>
      </c>
      <c r="Q40810" s="4" t="s">
        <v>22</v>
      </c>
      <c r="R40810">
        <v>543</v>
      </c>
    </row>
    <row r="40811" spans="1:18" x14ac:dyDescent="0.3">
      <c r="A40811">
        <v>24007255</v>
      </c>
      <c r="B40811">
        <v>37</v>
      </c>
      <c r="C40811" t="s">
        <v>18</v>
      </c>
      <c r="D40811" t="s">
        <v>19</v>
      </c>
      <c r="E40811">
        <v>0</v>
      </c>
      <c r="F40811">
        <v>0</v>
      </c>
      <c r="G40811">
        <v>0</v>
      </c>
      <c r="H40811" t="s">
        <v>20</v>
      </c>
      <c r="I40811">
        <v>189700</v>
      </c>
      <c r="J40811" t="s">
        <v>40</v>
      </c>
      <c r="K40811">
        <v>379</v>
      </c>
      <c r="L40811">
        <v>1</v>
      </c>
      <c r="M40811" t="s">
        <v>44</v>
      </c>
      <c r="N40811">
        <v>0</v>
      </c>
      <c r="O40811" s="4">
        <v>42965</v>
      </c>
      <c r="P40811" t="str">
        <f t="shared" si="637"/>
        <v>Aug</v>
      </c>
      <c r="Q40811" s="4" t="s">
        <v>22</v>
      </c>
      <c r="R40811">
        <v>147</v>
      </c>
    </row>
    <row r="40812" spans="1:18" x14ac:dyDescent="0.3">
      <c r="A40812">
        <v>27970393</v>
      </c>
      <c r="B40812">
        <v>22</v>
      </c>
      <c r="C40812" t="s">
        <v>35</v>
      </c>
      <c r="D40812" t="s">
        <v>24</v>
      </c>
      <c r="E40812">
        <v>0</v>
      </c>
      <c r="F40812">
        <v>0</v>
      </c>
      <c r="G40812">
        <v>0</v>
      </c>
      <c r="H40812" t="s">
        <v>25</v>
      </c>
      <c r="I40812">
        <v>47400</v>
      </c>
      <c r="J40812" t="s">
        <v>41</v>
      </c>
      <c r="K40812">
        <v>197</v>
      </c>
      <c r="L40812">
        <v>2</v>
      </c>
      <c r="M40812" t="s">
        <v>44</v>
      </c>
      <c r="N40812">
        <v>1</v>
      </c>
      <c r="O40812" s="4">
        <v>42965</v>
      </c>
      <c r="P40812" t="str">
        <f t="shared" si="637"/>
        <v>Aug</v>
      </c>
      <c r="Q40812" s="4" t="s">
        <v>22</v>
      </c>
      <c r="R40812">
        <v>215</v>
      </c>
    </row>
    <row r="40813" spans="1:18" x14ac:dyDescent="0.3">
      <c r="A40813">
        <v>10816898</v>
      </c>
      <c r="B40813">
        <v>30</v>
      </c>
      <c r="C40813" t="s">
        <v>35</v>
      </c>
      <c r="D40813" t="s">
        <v>24</v>
      </c>
      <c r="E40813">
        <v>0</v>
      </c>
      <c r="F40813">
        <v>0</v>
      </c>
      <c r="G40813">
        <v>0</v>
      </c>
      <c r="H40813" t="s">
        <v>25</v>
      </c>
      <c r="I40813">
        <v>2400</v>
      </c>
      <c r="J40813" t="s">
        <v>40</v>
      </c>
      <c r="K40813">
        <v>173</v>
      </c>
      <c r="L40813">
        <v>1</v>
      </c>
      <c r="M40813" t="s">
        <v>44</v>
      </c>
      <c r="N40813">
        <v>1</v>
      </c>
      <c r="O40813" s="4">
        <v>42965</v>
      </c>
      <c r="P40813" t="str">
        <f t="shared" si="637"/>
        <v>Aug</v>
      </c>
      <c r="Q40813" s="4" t="s">
        <v>22</v>
      </c>
      <c r="R40813">
        <v>161</v>
      </c>
    </row>
    <row r="40814" spans="1:18" x14ac:dyDescent="0.3">
      <c r="A40814">
        <v>39535220</v>
      </c>
      <c r="B40814">
        <v>79</v>
      </c>
      <c r="C40814" t="s">
        <v>42</v>
      </c>
      <c r="D40814" t="s">
        <v>19</v>
      </c>
      <c r="E40814">
        <v>0</v>
      </c>
      <c r="F40814">
        <v>0</v>
      </c>
      <c r="G40814">
        <v>0</v>
      </c>
      <c r="H40814" t="s">
        <v>30</v>
      </c>
      <c r="I40814">
        <v>0</v>
      </c>
      <c r="J40814" t="s">
        <v>40</v>
      </c>
      <c r="K40814">
        <v>-1</v>
      </c>
      <c r="L40814">
        <v>0</v>
      </c>
      <c r="M40814" t="s">
        <v>21</v>
      </c>
      <c r="N40814">
        <v>0</v>
      </c>
      <c r="O40814" s="4">
        <v>42965</v>
      </c>
      <c r="P40814" t="str">
        <f t="shared" si="637"/>
        <v>Aug</v>
      </c>
      <c r="Q40814" s="4" t="s">
        <v>22</v>
      </c>
      <c r="R40814">
        <v>90</v>
      </c>
    </row>
    <row r="40815" spans="1:18" x14ac:dyDescent="0.3">
      <c r="A40815">
        <v>77048252</v>
      </c>
      <c r="B40815">
        <v>30</v>
      </c>
      <c r="C40815" t="s">
        <v>27</v>
      </c>
      <c r="D40815" t="s">
        <v>19</v>
      </c>
      <c r="E40815">
        <v>0</v>
      </c>
      <c r="F40815">
        <v>0</v>
      </c>
      <c r="G40815">
        <v>0</v>
      </c>
      <c r="H40815" t="s">
        <v>25</v>
      </c>
      <c r="I40815">
        <v>6800</v>
      </c>
      <c r="J40815" t="s">
        <v>40</v>
      </c>
      <c r="K40815">
        <v>-1</v>
      </c>
      <c r="L40815">
        <v>0</v>
      </c>
      <c r="M40815" t="s">
        <v>21</v>
      </c>
      <c r="N40815">
        <v>0</v>
      </c>
      <c r="O40815" s="4">
        <v>42965</v>
      </c>
      <c r="P40815" t="str">
        <f t="shared" si="637"/>
        <v>Aug</v>
      </c>
      <c r="Q40815" s="4" t="s">
        <v>22</v>
      </c>
      <c r="R40815">
        <v>101</v>
      </c>
    </row>
    <row r="40816" spans="1:18" x14ac:dyDescent="0.3">
      <c r="A40816">
        <v>56317535</v>
      </c>
      <c r="B40816">
        <v>39</v>
      </c>
      <c r="C40816" t="s">
        <v>32</v>
      </c>
      <c r="D40816" t="s">
        <v>24</v>
      </c>
      <c r="E40816">
        <v>0</v>
      </c>
      <c r="F40816">
        <v>0</v>
      </c>
      <c r="G40816">
        <v>0</v>
      </c>
      <c r="H40816" t="s">
        <v>25</v>
      </c>
      <c r="I40816">
        <v>22250</v>
      </c>
      <c r="J40816" t="s">
        <v>41</v>
      </c>
      <c r="K40816">
        <v>-1</v>
      </c>
      <c r="L40816">
        <v>0</v>
      </c>
      <c r="M40816" t="s">
        <v>21</v>
      </c>
      <c r="N40816">
        <v>0</v>
      </c>
      <c r="O40816" s="4">
        <v>42965</v>
      </c>
      <c r="P40816" t="str">
        <f t="shared" si="637"/>
        <v>Aug</v>
      </c>
      <c r="Q40816" s="4" t="s">
        <v>22</v>
      </c>
      <c r="R40816">
        <v>108</v>
      </c>
    </row>
    <row r="40817" spans="1:18" x14ac:dyDescent="0.3">
      <c r="A40817">
        <v>84805227</v>
      </c>
      <c r="B40817">
        <v>55</v>
      </c>
      <c r="C40817" t="s">
        <v>23</v>
      </c>
      <c r="D40817" t="s">
        <v>28</v>
      </c>
      <c r="E40817">
        <v>0</v>
      </c>
      <c r="F40817">
        <v>0</v>
      </c>
      <c r="G40817">
        <v>0</v>
      </c>
      <c r="H40817" t="s">
        <v>20</v>
      </c>
      <c r="I40817">
        <v>0</v>
      </c>
      <c r="J40817" t="s">
        <v>40</v>
      </c>
      <c r="K40817">
        <v>-1</v>
      </c>
      <c r="L40817">
        <v>0</v>
      </c>
      <c r="M40817" t="s">
        <v>21</v>
      </c>
      <c r="N40817">
        <v>1</v>
      </c>
      <c r="O40817" s="4">
        <v>42965</v>
      </c>
      <c r="P40817" t="str">
        <f t="shared" si="637"/>
        <v>Aug</v>
      </c>
      <c r="Q40817" s="4" t="s">
        <v>22</v>
      </c>
      <c r="R40817">
        <v>237</v>
      </c>
    </row>
    <row r="40818" spans="1:18" x14ac:dyDescent="0.3">
      <c r="A40818">
        <v>65876024</v>
      </c>
      <c r="B40818">
        <v>35</v>
      </c>
      <c r="C40818" t="s">
        <v>18</v>
      </c>
      <c r="D40818" t="s">
        <v>28</v>
      </c>
      <c r="E40818">
        <v>0</v>
      </c>
      <c r="F40818">
        <v>1</v>
      </c>
      <c r="G40818">
        <v>0</v>
      </c>
      <c r="H40818" t="s">
        <v>20</v>
      </c>
      <c r="I40818">
        <v>187550</v>
      </c>
      <c r="J40818" t="s">
        <v>40</v>
      </c>
      <c r="K40818">
        <v>124</v>
      </c>
      <c r="L40818">
        <v>2</v>
      </c>
      <c r="M40818" t="s">
        <v>44</v>
      </c>
      <c r="N40818">
        <v>0</v>
      </c>
      <c r="O40818" s="4">
        <v>42965</v>
      </c>
      <c r="P40818" t="str">
        <f t="shared" si="637"/>
        <v>Aug</v>
      </c>
      <c r="Q40818" s="4" t="s">
        <v>22</v>
      </c>
      <c r="R40818">
        <v>210</v>
      </c>
    </row>
    <row r="40819" spans="1:18" x14ac:dyDescent="0.3">
      <c r="A40819">
        <v>10586378</v>
      </c>
      <c r="B40819">
        <v>32</v>
      </c>
      <c r="C40819" t="s">
        <v>23</v>
      </c>
      <c r="D40819" t="s">
        <v>19</v>
      </c>
      <c r="E40819">
        <v>0</v>
      </c>
      <c r="F40819">
        <v>0</v>
      </c>
      <c r="G40819">
        <v>0</v>
      </c>
      <c r="H40819" t="s">
        <v>20</v>
      </c>
      <c r="I40819">
        <v>134400</v>
      </c>
      <c r="J40819" t="s">
        <v>40</v>
      </c>
      <c r="K40819">
        <v>-1</v>
      </c>
      <c r="L40819">
        <v>0</v>
      </c>
      <c r="M40819" t="s">
        <v>21</v>
      </c>
      <c r="N40819">
        <v>0</v>
      </c>
      <c r="O40819" s="4">
        <v>42965</v>
      </c>
      <c r="P40819" t="str">
        <f t="shared" si="637"/>
        <v>Aug</v>
      </c>
      <c r="Q40819" s="4" t="s">
        <v>22</v>
      </c>
      <c r="R40819">
        <v>101</v>
      </c>
    </row>
    <row r="40820" spans="1:18" x14ac:dyDescent="0.3">
      <c r="A40820">
        <v>56994188</v>
      </c>
      <c r="B40820">
        <v>44</v>
      </c>
      <c r="C40820" t="s">
        <v>18</v>
      </c>
      <c r="D40820" t="s">
        <v>19</v>
      </c>
      <c r="E40820">
        <v>0</v>
      </c>
      <c r="F40820">
        <v>1</v>
      </c>
      <c r="G40820">
        <v>0</v>
      </c>
      <c r="H40820" t="s">
        <v>20</v>
      </c>
      <c r="I40820">
        <v>-30000</v>
      </c>
      <c r="J40820" t="s">
        <v>40</v>
      </c>
      <c r="K40820">
        <v>-1</v>
      </c>
      <c r="L40820">
        <v>0</v>
      </c>
      <c r="M40820" t="s">
        <v>21</v>
      </c>
      <c r="N40820">
        <v>0</v>
      </c>
      <c r="O40820" s="4">
        <v>42965</v>
      </c>
      <c r="P40820" t="str">
        <f t="shared" si="637"/>
        <v>Aug</v>
      </c>
      <c r="Q40820" s="4" t="s">
        <v>22</v>
      </c>
      <c r="R40820">
        <v>360</v>
      </c>
    </row>
    <row r="40821" spans="1:18" x14ac:dyDescent="0.3">
      <c r="A40821">
        <v>64146276</v>
      </c>
      <c r="B40821">
        <v>34</v>
      </c>
      <c r="C40821" t="s">
        <v>42</v>
      </c>
      <c r="D40821" t="s">
        <v>19</v>
      </c>
      <c r="E40821">
        <v>0</v>
      </c>
      <c r="F40821">
        <v>0</v>
      </c>
      <c r="G40821">
        <v>0</v>
      </c>
      <c r="H40821" t="s">
        <v>20</v>
      </c>
      <c r="I40821">
        <v>0</v>
      </c>
      <c r="J40821" t="s">
        <v>40</v>
      </c>
      <c r="K40821">
        <v>84</v>
      </c>
      <c r="L40821">
        <v>2</v>
      </c>
      <c r="M40821" t="s">
        <v>44</v>
      </c>
      <c r="N40821">
        <v>1</v>
      </c>
      <c r="O40821" s="4">
        <v>42965</v>
      </c>
      <c r="P40821" t="str">
        <f t="shared" si="637"/>
        <v>Aug</v>
      </c>
      <c r="Q40821" s="4" t="s">
        <v>22</v>
      </c>
      <c r="R40821">
        <v>148</v>
      </c>
    </row>
    <row r="40822" spans="1:18" x14ac:dyDescent="0.3">
      <c r="A40822">
        <v>45455331</v>
      </c>
      <c r="B40822">
        <v>64</v>
      </c>
      <c r="C40822" t="s">
        <v>29</v>
      </c>
      <c r="D40822" t="s">
        <v>19</v>
      </c>
      <c r="E40822">
        <v>0</v>
      </c>
      <c r="F40822">
        <v>0</v>
      </c>
      <c r="G40822">
        <v>0</v>
      </c>
      <c r="H40822" t="s">
        <v>25</v>
      </c>
      <c r="I40822">
        <v>204150</v>
      </c>
      <c r="J40822" t="s">
        <v>40</v>
      </c>
      <c r="K40822">
        <v>-1</v>
      </c>
      <c r="L40822">
        <v>0</v>
      </c>
      <c r="M40822" t="s">
        <v>21</v>
      </c>
      <c r="N40822">
        <v>0</v>
      </c>
      <c r="O40822" s="4">
        <v>42965</v>
      </c>
      <c r="P40822" t="str">
        <f t="shared" si="637"/>
        <v>Aug</v>
      </c>
      <c r="Q40822" s="4" t="s">
        <v>22</v>
      </c>
      <c r="R40822">
        <v>117</v>
      </c>
    </row>
    <row r="40823" spans="1:18" x14ac:dyDescent="0.3">
      <c r="A40823">
        <v>22701714</v>
      </c>
      <c r="B40823">
        <v>65</v>
      </c>
      <c r="C40823" t="s">
        <v>29</v>
      </c>
      <c r="D40823" t="s">
        <v>19</v>
      </c>
      <c r="E40823">
        <v>0</v>
      </c>
      <c r="F40823">
        <v>0</v>
      </c>
      <c r="G40823">
        <v>0</v>
      </c>
      <c r="H40823" t="s">
        <v>25</v>
      </c>
      <c r="I40823">
        <v>190600</v>
      </c>
      <c r="J40823" t="s">
        <v>40</v>
      </c>
      <c r="K40823">
        <v>-1</v>
      </c>
      <c r="L40823">
        <v>0</v>
      </c>
      <c r="M40823" t="s">
        <v>21</v>
      </c>
      <c r="N40823">
        <v>0</v>
      </c>
      <c r="O40823" s="4">
        <v>42965</v>
      </c>
      <c r="P40823" t="str">
        <f t="shared" si="637"/>
        <v>Aug</v>
      </c>
      <c r="Q40823" s="4" t="s">
        <v>22</v>
      </c>
      <c r="R40823">
        <v>363</v>
      </c>
    </row>
    <row r="40824" spans="1:18" x14ac:dyDescent="0.3">
      <c r="A40824">
        <v>44009082</v>
      </c>
      <c r="B40824">
        <v>31</v>
      </c>
      <c r="C40824" t="s">
        <v>18</v>
      </c>
      <c r="D40824" t="s">
        <v>19</v>
      </c>
      <c r="E40824">
        <v>0</v>
      </c>
      <c r="F40824">
        <v>1</v>
      </c>
      <c r="G40824">
        <v>0</v>
      </c>
      <c r="H40824" t="s">
        <v>20</v>
      </c>
      <c r="I40824">
        <v>26850</v>
      </c>
      <c r="J40824" t="s">
        <v>40</v>
      </c>
      <c r="K40824">
        <v>-1</v>
      </c>
      <c r="L40824">
        <v>0</v>
      </c>
      <c r="M40824" t="s">
        <v>21</v>
      </c>
      <c r="N40824">
        <v>1</v>
      </c>
      <c r="O40824" s="4">
        <v>42965</v>
      </c>
      <c r="P40824" t="str">
        <f t="shared" si="637"/>
        <v>Aug</v>
      </c>
      <c r="Q40824" s="4" t="s">
        <v>22</v>
      </c>
      <c r="R40824">
        <v>216</v>
      </c>
    </row>
    <row r="40825" spans="1:18" x14ac:dyDescent="0.3">
      <c r="A40825">
        <v>69240958</v>
      </c>
      <c r="B40825">
        <v>55</v>
      </c>
      <c r="C40825" t="s">
        <v>23</v>
      </c>
      <c r="D40825" t="s">
        <v>19</v>
      </c>
      <c r="E40825">
        <v>0</v>
      </c>
      <c r="F40825">
        <v>0</v>
      </c>
      <c r="G40825">
        <v>1</v>
      </c>
      <c r="H40825" t="s">
        <v>25</v>
      </c>
      <c r="I40825">
        <v>96900</v>
      </c>
      <c r="J40825" t="s">
        <v>40</v>
      </c>
      <c r="K40825">
        <v>386</v>
      </c>
      <c r="L40825">
        <v>3</v>
      </c>
      <c r="M40825" t="s">
        <v>47</v>
      </c>
      <c r="N40825">
        <v>1</v>
      </c>
      <c r="O40825" s="4">
        <v>42965</v>
      </c>
      <c r="P40825" t="str">
        <f t="shared" si="637"/>
        <v>Aug</v>
      </c>
      <c r="Q40825" s="4" t="s">
        <v>22</v>
      </c>
      <c r="R40825">
        <v>193</v>
      </c>
    </row>
    <row r="40826" spans="1:18" x14ac:dyDescent="0.3">
      <c r="A40826">
        <v>83804349</v>
      </c>
      <c r="B40826">
        <v>34</v>
      </c>
      <c r="C40826" t="s">
        <v>18</v>
      </c>
      <c r="D40826" t="s">
        <v>24</v>
      </c>
      <c r="E40826">
        <v>0</v>
      </c>
      <c r="F40826">
        <v>0</v>
      </c>
      <c r="G40826">
        <v>0</v>
      </c>
      <c r="H40826" t="s">
        <v>20</v>
      </c>
      <c r="I40826">
        <v>250</v>
      </c>
      <c r="J40826" t="s">
        <v>40</v>
      </c>
      <c r="K40826">
        <v>-1</v>
      </c>
      <c r="L40826">
        <v>0</v>
      </c>
      <c r="M40826" t="s">
        <v>21</v>
      </c>
      <c r="N40826">
        <v>1</v>
      </c>
      <c r="O40826" s="4">
        <v>42965</v>
      </c>
      <c r="P40826" t="str">
        <f t="shared" si="637"/>
        <v>Aug</v>
      </c>
      <c r="Q40826" s="4" t="s">
        <v>22</v>
      </c>
      <c r="R40826">
        <v>370</v>
      </c>
    </row>
    <row r="40827" spans="1:18" x14ac:dyDescent="0.3">
      <c r="A40827">
        <v>48232361</v>
      </c>
      <c r="B40827">
        <v>49</v>
      </c>
      <c r="C40827" t="s">
        <v>23</v>
      </c>
      <c r="D40827" t="s">
        <v>24</v>
      </c>
      <c r="E40827">
        <v>0</v>
      </c>
      <c r="F40827">
        <v>1</v>
      </c>
      <c r="G40827">
        <v>0</v>
      </c>
      <c r="H40827" t="s">
        <v>25</v>
      </c>
      <c r="I40827">
        <v>456550</v>
      </c>
      <c r="J40827" t="s">
        <v>40</v>
      </c>
      <c r="K40827">
        <v>461</v>
      </c>
      <c r="L40827">
        <v>5</v>
      </c>
      <c r="M40827" t="s">
        <v>44</v>
      </c>
      <c r="N40827">
        <v>1</v>
      </c>
      <c r="O40827" s="4">
        <v>42965</v>
      </c>
      <c r="P40827" t="str">
        <f t="shared" si="637"/>
        <v>Aug</v>
      </c>
      <c r="Q40827" s="4" t="s">
        <v>22</v>
      </c>
      <c r="R40827">
        <v>532</v>
      </c>
    </row>
    <row r="40828" spans="1:18" x14ac:dyDescent="0.3">
      <c r="A40828">
        <v>32626342</v>
      </c>
      <c r="B40828">
        <v>49</v>
      </c>
      <c r="C40828" t="s">
        <v>26</v>
      </c>
      <c r="D40828" t="s">
        <v>24</v>
      </c>
      <c r="E40828">
        <v>0</v>
      </c>
      <c r="F40828">
        <v>0</v>
      </c>
      <c r="G40828">
        <v>0</v>
      </c>
      <c r="H40828" t="s">
        <v>20</v>
      </c>
      <c r="I40828">
        <v>110450</v>
      </c>
      <c r="J40828" t="s">
        <v>40</v>
      </c>
      <c r="K40828">
        <v>-1</v>
      </c>
      <c r="L40828">
        <v>0</v>
      </c>
      <c r="M40828" t="s">
        <v>21</v>
      </c>
      <c r="N40828">
        <v>0</v>
      </c>
      <c r="O40828" s="4">
        <v>42965</v>
      </c>
      <c r="P40828" t="str">
        <f t="shared" si="637"/>
        <v>Aug</v>
      </c>
      <c r="Q40828" s="4" t="s">
        <v>22</v>
      </c>
      <c r="R40828">
        <v>307</v>
      </c>
    </row>
    <row r="40829" spans="1:18" x14ac:dyDescent="0.3">
      <c r="A40829">
        <v>62884035</v>
      </c>
      <c r="B40829">
        <v>69</v>
      </c>
      <c r="C40829" t="s">
        <v>42</v>
      </c>
      <c r="D40829" t="s">
        <v>19</v>
      </c>
      <c r="E40829">
        <v>0</v>
      </c>
      <c r="F40829">
        <v>0</v>
      </c>
      <c r="G40829">
        <v>0</v>
      </c>
      <c r="H40829" t="s">
        <v>30</v>
      </c>
      <c r="I40829">
        <v>54000</v>
      </c>
      <c r="J40829" t="s">
        <v>40</v>
      </c>
      <c r="K40829">
        <v>118</v>
      </c>
      <c r="L40829">
        <v>2</v>
      </c>
      <c r="M40829" t="s">
        <v>44</v>
      </c>
      <c r="N40829">
        <v>0</v>
      </c>
      <c r="O40829" s="4">
        <v>42965</v>
      </c>
      <c r="P40829" t="str">
        <f t="shared" si="637"/>
        <v>Aug</v>
      </c>
      <c r="Q40829" s="4" t="s">
        <v>22</v>
      </c>
      <c r="R40829">
        <v>197</v>
      </c>
    </row>
    <row r="40830" spans="1:18" x14ac:dyDescent="0.3">
      <c r="A40830">
        <v>75244599</v>
      </c>
      <c r="B40830">
        <v>60</v>
      </c>
      <c r="C40830" t="s">
        <v>18</v>
      </c>
      <c r="D40830" t="s">
        <v>19</v>
      </c>
      <c r="E40830">
        <v>0</v>
      </c>
      <c r="F40830">
        <v>0</v>
      </c>
      <c r="G40830">
        <v>0</v>
      </c>
      <c r="H40830" t="s">
        <v>25</v>
      </c>
      <c r="I40830">
        <v>0</v>
      </c>
      <c r="J40830" t="s">
        <v>41</v>
      </c>
      <c r="K40830">
        <v>-1</v>
      </c>
      <c r="L40830">
        <v>0</v>
      </c>
      <c r="M40830" t="s">
        <v>21</v>
      </c>
      <c r="N40830">
        <v>0</v>
      </c>
      <c r="O40830" s="4">
        <v>42965</v>
      </c>
      <c r="P40830" t="str">
        <f t="shared" si="637"/>
        <v>Aug</v>
      </c>
      <c r="Q40830" s="4" t="s">
        <v>22</v>
      </c>
      <c r="R40830">
        <v>280</v>
      </c>
    </row>
    <row r="40831" spans="1:18" x14ac:dyDescent="0.3">
      <c r="A40831">
        <v>52620493</v>
      </c>
      <c r="B40831">
        <v>67</v>
      </c>
      <c r="C40831" t="s">
        <v>29</v>
      </c>
      <c r="D40831" t="s">
        <v>28</v>
      </c>
      <c r="E40831">
        <v>0</v>
      </c>
      <c r="F40831">
        <v>0</v>
      </c>
      <c r="G40831">
        <v>0</v>
      </c>
      <c r="H40831" t="s">
        <v>20</v>
      </c>
      <c r="I40831">
        <v>22150</v>
      </c>
      <c r="J40831" t="s">
        <v>40</v>
      </c>
      <c r="K40831">
        <v>-1</v>
      </c>
      <c r="L40831">
        <v>0</v>
      </c>
      <c r="M40831" t="s">
        <v>21</v>
      </c>
      <c r="N40831">
        <v>1</v>
      </c>
      <c r="O40831" s="4">
        <v>42965</v>
      </c>
      <c r="P40831" t="str">
        <f t="shared" si="637"/>
        <v>Aug</v>
      </c>
      <c r="Q40831" s="4" t="s">
        <v>22</v>
      </c>
      <c r="R40831">
        <v>441</v>
      </c>
    </row>
    <row r="40832" spans="1:18" x14ac:dyDescent="0.3">
      <c r="A40832">
        <v>31770664</v>
      </c>
      <c r="B40832">
        <v>49</v>
      </c>
      <c r="C40832" t="s">
        <v>18</v>
      </c>
      <c r="D40832" t="s">
        <v>19</v>
      </c>
      <c r="E40832">
        <v>0</v>
      </c>
      <c r="F40832">
        <v>0</v>
      </c>
      <c r="G40832">
        <v>0</v>
      </c>
      <c r="H40832" t="s">
        <v>20</v>
      </c>
      <c r="I40832">
        <v>31450</v>
      </c>
      <c r="J40832" t="s">
        <v>40</v>
      </c>
      <c r="K40832">
        <v>-1</v>
      </c>
      <c r="L40832">
        <v>0</v>
      </c>
      <c r="M40832" t="s">
        <v>21</v>
      </c>
      <c r="N40832">
        <v>0</v>
      </c>
      <c r="O40832" s="4">
        <v>42966</v>
      </c>
      <c r="P40832" t="str">
        <f t="shared" si="637"/>
        <v>Aug</v>
      </c>
      <c r="Q40832" s="4" t="s">
        <v>34</v>
      </c>
      <c r="R40832">
        <v>431</v>
      </c>
    </row>
    <row r="40833" spans="1:18" x14ac:dyDescent="0.3">
      <c r="A40833">
        <v>72335210</v>
      </c>
      <c r="B40833">
        <v>56</v>
      </c>
      <c r="C40833" t="s">
        <v>42</v>
      </c>
      <c r="D40833" t="s">
        <v>28</v>
      </c>
      <c r="E40833">
        <v>0</v>
      </c>
      <c r="F40833">
        <v>0</v>
      </c>
      <c r="G40833">
        <v>0</v>
      </c>
      <c r="H40833" t="s">
        <v>25</v>
      </c>
      <c r="I40833">
        <v>12800</v>
      </c>
      <c r="J40833" t="s">
        <v>40</v>
      </c>
      <c r="K40833">
        <v>117</v>
      </c>
      <c r="L40833">
        <v>2</v>
      </c>
      <c r="M40833" t="s">
        <v>45</v>
      </c>
      <c r="N40833">
        <v>0</v>
      </c>
      <c r="O40833" s="4">
        <v>42966</v>
      </c>
      <c r="P40833" t="str">
        <f t="shared" si="637"/>
        <v>Aug</v>
      </c>
      <c r="Q40833" s="4" t="s">
        <v>34</v>
      </c>
      <c r="R40833">
        <v>220</v>
      </c>
    </row>
    <row r="40834" spans="1:18" x14ac:dyDescent="0.3">
      <c r="A40834">
        <v>12085318</v>
      </c>
      <c r="B40834">
        <v>67</v>
      </c>
      <c r="C40834" t="s">
        <v>29</v>
      </c>
      <c r="D40834" t="s">
        <v>19</v>
      </c>
      <c r="E40834">
        <v>0</v>
      </c>
      <c r="F40834">
        <v>0</v>
      </c>
      <c r="G40834">
        <v>0</v>
      </c>
      <c r="H40834" t="s">
        <v>21</v>
      </c>
      <c r="I40834">
        <v>316000</v>
      </c>
      <c r="J40834" t="s">
        <v>41</v>
      </c>
      <c r="K40834">
        <v>-1</v>
      </c>
      <c r="L40834">
        <v>0</v>
      </c>
      <c r="M40834" t="s">
        <v>21</v>
      </c>
      <c r="N40834">
        <v>0</v>
      </c>
      <c r="O40834" s="4">
        <v>42966</v>
      </c>
      <c r="P40834" t="str">
        <f t="shared" si="637"/>
        <v>Aug</v>
      </c>
      <c r="Q40834" s="4" t="s">
        <v>34</v>
      </c>
      <c r="R40834">
        <v>578</v>
      </c>
    </row>
    <row r="40835" spans="1:18" x14ac:dyDescent="0.3">
      <c r="A40835">
        <v>14704666</v>
      </c>
      <c r="B40835">
        <v>57</v>
      </c>
      <c r="C40835" t="s">
        <v>29</v>
      </c>
      <c r="D40835" t="s">
        <v>19</v>
      </c>
      <c r="E40835">
        <v>0</v>
      </c>
      <c r="F40835">
        <v>0</v>
      </c>
      <c r="G40835">
        <v>0</v>
      </c>
      <c r="H40835" t="s">
        <v>20</v>
      </c>
      <c r="I40835">
        <v>72900</v>
      </c>
      <c r="J40835" t="s">
        <v>40</v>
      </c>
      <c r="K40835">
        <v>107</v>
      </c>
      <c r="L40835">
        <v>5</v>
      </c>
      <c r="M40835" t="s">
        <v>44</v>
      </c>
      <c r="N40835">
        <v>0</v>
      </c>
      <c r="O40835" s="4">
        <v>42966</v>
      </c>
      <c r="P40835" t="str">
        <f t="shared" ref="P40835:P40898" si="638">TEXT(O40835,"mmm")</f>
        <v>Aug</v>
      </c>
      <c r="Q40835" s="4" t="s">
        <v>34</v>
      </c>
      <c r="R40835">
        <v>250</v>
      </c>
    </row>
    <row r="40836" spans="1:18" x14ac:dyDescent="0.3">
      <c r="A40836">
        <v>69430731</v>
      </c>
      <c r="B40836">
        <v>58</v>
      </c>
      <c r="C40836" t="s">
        <v>29</v>
      </c>
      <c r="D40836" t="s">
        <v>19</v>
      </c>
      <c r="E40836">
        <v>0</v>
      </c>
      <c r="F40836">
        <v>0</v>
      </c>
      <c r="G40836">
        <v>0</v>
      </c>
      <c r="H40836" t="s">
        <v>20</v>
      </c>
      <c r="I40836">
        <v>0</v>
      </c>
      <c r="J40836" t="s">
        <v>40</v>
      </c>
      <c r="K40836">
        <v>-1</v>
      </c>
      <c r="L40836">
        <v>0</v>
      </c>
      <c r="M40836" t="s">
        <v>21</v>
      </c>
      <c r="N40836">
        <v>0</v>
      </c>
      <c r="O40836" s="4">
        <v>42966</v>
      </c>
      <c r="P40836" t="str">
        <f t="shared" si="638"/>
        <v>Aug</v>
      </c>
      <c r="Q40836" s="4" t="s">
        <v>34</v>
      </c>
      <c r="R40836">
        <v>207</v>
      </c>
    </row>
    <row r="40837" spans="1:18" x14ac:dyDescent="0.3">
      <c r="A40837">
        <v>48060903</v>
      </c>
      <c r="B40837">
        <v>43</v>
      </c>
      <c r="C40837" t="s">
        <v>31</v>
      </c>
      <c r="D40837" t="s">
        <v>19</v>
      </c>
      <c r="E40837">
        <v>0</v>
      </c>
      <c r="F40837">
        <v>0</v>
      </c>
      <c r="G40837">
        <v>0</v>
      </c>
      <c r="H40837" t="s">
        <v>25</v>
      </c>
      <c r="I40837">
        <v>6600</v>
      </c>
      <c r="J40837" t="s">
        <v>40</v>
      </c>
      <c r="K40837">
        <v>84</v>
      </c>
      <c r="L40837">
        <v>3</v>
      </c>
      <c r="M40837" t="s">
        <v>47</v>
      </c>
      <c r="N40837">
        <v>1</v>
      </c>
      <c r="O40837" s="4">
        <v>42966</v>
      </c>
      <c r="P40837" t="str">
        <f t="shared" si="638"/>
        <v>Aug</v>
      </c>
      <c r="Q40837" s="4" t="s">
        <v>34</v>
      </c>
      <c r="R40837">
        <v>574</v>
      </c>
    </row>
    <row r="40838" spans="1:18" x14ac:dyDescent="0.3">
      <c r="A40838">
        <v>42924397</v>
      </c>
      <c r="B40838">
        <v>63</v>
      </c>
      <c r="C40838" t="s">
        <v>29</v>
      </c>
      <c r="D40838" t="s">
        <v>19</v>
      </c>
      <c r="E40838">
        <v>0</v>
      </c>
      <c r="F40838">
        <v>0</v>
      </c>
      <c r="G40838">
        <v>0</v>
      </c>
      <c r="H40838" t="s">
        <v>25</v>
      </c>
      <c r="I40838">
        <v>80600</v>
      </c>
      <c r="J40838" t="s">
        <v>40</v>
      </c>
      <c r="K40838">
        <v>183</v>
      </c>
      <c r="L40838">
        <v>2</v>
      </c>
      <c r="M40838" t="s">
        <v>47</v>
      </c>
      <c r="N40838">
        <v>0</v>
      </c>
      <c r="O40838" s="4">
        <v>42966</v>
      </c>
      <c r="P40838" t="str">
        <f t="shared" si="638"/>
        <v>Aug</v>
      </c>
      <c r="Q40838" s="4" t="s">
        <v>34</v>
      </c>
      <c r="R40838">
        <v>399</v>
      </c>
    </row>
    <row r="40839" spans="1:18" x14ac:dyDescent="0.3">
      <c r="A40839">
        <v>17807867</v>
      </c>
      <c r="B40839">
        <v>22</v>
      </c>
      <c r="C40839" t="s">
        <v>31</v>
      </c>
      <c r="D40839" t="s">
        <v>24</v>
      </c>
      <c r="E40839">
        <v>0</v>
      </c>
      <c r="F40839">
        <v>0</v>
      </c>
      <c r="G40839">
        <v>1</v>
      </c>
      <c r="H40839" t="s">
        <v>25</v>
      </c>
      <c r="I40839">
        <v>205550</v>
      </c>
      <c r="J40839" t="s">
        <v>40</v>
      </c>
      <c r="K40839">
        <v>-1</v>
      </c>
      <c r="L40839">
        <v>0</v>
      </c>
      <c r="M40839" t="s">
        <v>21</v>
      </c>
      <c r="N40839">
        <v>0</v>
      </c>
      <c r="O40839" s="4">
        <v>42966</v>
      </c>
      <c r="P40839" t="str">
        <f t="shared" si="638"/>
        <v>Aug</v>
      </c>
      <c r="Q40839" s="4" t="s">
        <v>34</v>
      </c>
      <c r="R40839">
        <v>65</v>
      </c>
    </row>
    <row r="40840" spans="1:18" x14ac:dyDescent="0.3">
      <c r="A40840">
        <v>58296087</v>
      </c>
      <c r="B40840">
        <v>89</v>
      </c>
      <c r="C40840" t="s">
        <v>29</v>
      </c>
      <c r="D40840" t="s">
        <v>19</v>
      </c>
      <c r="E40840">
        <v>0</v>
      </c>
      <c r="F40840">
        <v>0</v>
      </c>
      <c r="G40840">
        <v>0</v>
      </c>
      <c r="H40840" t="s">
        <v>20</v>
      </c>
      <c r="I40840">
        <v>27650</v>
      </c>
      <c r="J40840" t="s">
        <v>41</v>
      </c>
      <c r="K40840">
        <v>-1</v>
      </c>
      <c r="L40840">
        <v>0</v>
      </c>
      <c r="M40840" t="s">
        <v>21</v>
      </c>
      <c r="N40840">
        <v>0</v>
      </c>
      <c r="O40840" s="4">
        <v>42966</v>
      </c>
      <c r="P40840" t="str">
        <f t="shared" si="638"/>
        <v>Aug</v>
      </c>
      <c r="Q40840" s="4" t="s">
        <v>34</v>
      </c>
      <c r="R40840">
        <v>2027</v>
      </c>
    </row>
    <row r="40841" spans="1:18" x14ac:dyDescent="0.3">
      <c r="A40841">
        <v>69154571</v>
      </c>
      <c r="B40841">
        <v>26</v>
      </c>
      <c r="C40841" t="s">
        <v>18</v>
      </c>
      <c r="D40841" t="s">
        <v>24</v>
      </c>
      <c r="E40841">
        <v>0</v>
      </c>
      <c r="F40841">
        <v>0</v>
      </c>
      <c r="G40841">
        <v>0</v>
      </c>
      <c r="H40841" t="s">
        <v>20</v>
      </c>
      <c r="I40841">
        <v>185200</v>
      </c>
      <c r="J40841" t="s">
        <v>40</v>
      </c>
      <c r="K40841">
        <v>-1</v>
      </c>
      <c r="L40841">
        <v>0</v>
      </c>
      <c r="M40841" t="s">
        <v>21</v>
      </c>
      <c r="N40841">
        <v>1</v>
      </c>
      <c r="O40841" s="4">
        <v>42966</v>
      </c>
      <c r="P40841" t="str">
        <f t="shared" si="638"/>
        <v>Aug</v>
      </c>
      <c r="Q40841" s="4" t="s">
        <v>34</v>
      </c>
      <c r="R40841">
        <v>238</v>
      </c>
    </row>
    <row r="40842" spans="1:18" x14ac:dyDescent="0.3">
      <c r="A40842">
        <v>26574789</v>
      </c>
      <c r="B40842">
        <v>35</v>
      </c>
      <c r="C40842" t="s">
        <v>23</v>
      </c>
      <c r="D40842" t="s">
        <v>24</v>
      </c>
      <c r="E40842">
        <v>0</v>
      </c>
      <c r="F40842">
        <v>1</v>
      </c>
      <c r="G40842">
        <v>0</v>
      </c>
      <c r="H40842" t="s">
        <v>20</v>
      </c>
      <c r="I40842">
        <v>132900</v>
      </c>
      <c r="J40842" t="s">
        <v>40</v>
      </c>
      <c r="K40842">
        <v>141</v>
      </c>
      <c r="L40842">
        <v>3</v>
      </c>
      <c r="M40842" t="s">
        <v>44</v>
      </c>
      <c r="N40842">
        <v>1</v>
      </c>
      <c r="O40842" s="4">
        <v>42966</v>
      </c>
      <c r="P40842" t="str">
        <f t="shared" si="638"/>
        <v>Aug</v>
      </c>
      <c r="Q40842" s="4" t="s">
        <v>34</v>
      </c>
      <c r="R40842">
        <v>768</v>
      </c>
    </row>
    <row r="40843" spans="1:18" x14ac:dyDescent="0.3">
      <c r="A40843">
        <v>21889477</v>
      </c>
      <c r="B40843">
        <v>25</v>
      </c>
      <c r="C40843" t="s">
        <v>23</v>
      </c>
      <c r="D40843" t="s">
        <v>24</v>
      </c>
      <c r="E40843">
        <v>0</v>
      </c>
      <c r="F40843">
        <v>0</v>
      </c>
      <c r="G40843">
        <v>0</v>
      </c>
      <c r="H40843" t="s">
        <v>20</v>
      </c>
      <c r="I40843">
        <v>170550</v>
      </c>
      <c r="J40843" t="s">
        <v>40</v>
      </c>
      <c r="K40843">
        <v>-1</v>
      </c>
      <c r="L40843">
        <v>0</v>
      </c>
      <c r="M40843" t="s">
        <v>21</v>
      </c>
      <c r="N40843">
        <v>1</v>
      </c>
      <c r="O40843" s="4">
        <v>42966</v>
      </c>
      <c r="P40843" t="str">
        <f t="shared" si="638"/>
        <v>Aug</v>
      </c>
      <c r="Q40843" s="4" t="s">
        <v>34</v>
      </c>
      <c r="R40843">
        <v>225</v>
      </c>
    </row>
    <row r="40844" spans="1:18" x14ac:dyDescent="0.3">
      <c r="A40844">
        <v>84797143</v>
      </c>
      <c r="B40844">
        <v>38</v>
      </c>
      <c r="C40844" t="s">
        <v>31</v>
      </c>
      <c r="D40844" t="s">
        <v>28</v>
      </c>
      <c r="E40844">
        <v>0</v>
      </c>
      <c r="F40844">
        <v>1</v>
      </c>
      <c r="G40844">
        <v>1</v>
      </c>
      <c r="H40844" t="s">
        <v>25</v>
      </c>
      <c r="I40844">
        <v>20350</v>
      </c>
      <c r="J40844" t="s">
        <v>40</v>
      </c>
      <c r="K40844">
        <v>-1</v>
      </c>
      <c r="L40844">
        <v>0</v>
      </c>
      <c r="M40844" t="s">
        <v>21</v>
      </c>
      <c r="N40844">
        <v>0</v>
      </c>
      <c r="O40844" s="4">
        <v>42966</v>
      </c>
      <c r="P40844" t="str">
        <f t="shared" si="638"/>
        <v>Aug</v>
      </c>
      <c r="Q40844" s="4" t="s">
        <v>34</v>
      </c>
      <c r="R40844">
        <v>89</v>
      </c>
    </row>
    <row r="40845" spans="1:18" x14ac:dyDescent="0.3">
      <c r="A40845">
        <v>67899388</v>
      </c>
      <c r="B40845">
        <v>51</v>
      </c>
      <c r="C40845" t="s">
        <v>18</v>
      </c>
      <c r="D40845" t="s">
        <v>19</v>
      </c>
      <c r="E40845">
        <v>0</v>
      </c>
      <c r="F40845">
        <v>1</v>
      </c>
      <c r="G40845">
        <v>1</v>
      </c>
      <c r="H40845" t="s">
        <v>20</v>
      </c>
      <c r="I40845">
        <v>0</v>
      </c>
      <c r="J40845" t="s">
        <v>40</v>
      </c>
      <c r="K40845">
        <v>84</v>
      </c>
      <c r="L40845">
        <v>1</v>
      </c>
      <c r="M40845" t="s">
        <v>45</v>
      </c>
      <c r="N40845">
        <v>0</v>
      </c>
      <c r="O40845" s="4">
        <v>42966</v>
      </c>
      <c r="P40845" t="str">
        <f t="shared" si="638"/>
        <v>Aug</v>
      </c>
      <c r="Q40845" s="4" t="s">
        <v>34</v>
      </c>
      <c r="R40845">
        <v>263</v>
      </c>
    </row>
    <row r="40846" spans="1:18" x14ac:dyDescent="0.3">
      <c r="A40846">
        <v>87169981</v>
      </c>
      <c r="B40846">
        <v>59</v>
      </c>
      <c r="C40846" t="s">
        <v>29</v>
      </c>
      <c r="D40846" t="s">
        <v>28</v>
      </c>
      <c r="E40846">
        <v>0</v>
      </c>
      <c r="F40846">
        <v>0</v>
      </c>
      <c r="G40846">
        <v>0</v>
      </c>
      <c r="H40846" t="s">
        <v>25</v>
      </c>
      <c r="I40846">
        <v>50</v>
      </c>
      <c r="J40846" t="s">
        <v>40</v>
      </c>
      <c r="K40846">
        <v>-1</v>
      </c>
      <c r="L40846">
        <v>0</v>
      </c>
      <c r="M40846" t="s">
        <v>21</v>
      </c>
      <c r="N40846">
        <v>1</v>
      </c>
      <c r="O40846" s="4">
        <v>42966</v>
      </c>
      <c r="P40846" t="str">
        <f t="shared" si="638"/>
        <v>Aug</v>
      </c>
      <c r="Q40846" s="4" t="s">
        <v>34</v>
      </c>
      <c r="R40846">
        <v>335</v>
      </c>
    </row>
    <row r="40847" spans="1:18" x14ac:dyDescent="0.3">
      <c r="A40847">
        <v>57026633</v>
      </c>
      <c r="B40847">
        <v>44</v>
      </c>
      <c r="C40847" t="s">
        <v>31</v>
      </c>
      <c r="D40847" t="s">
        <v>19</v>
      </c>
      <c r="E40847">
        <v>0</v>
      </c>
      <c r="F40847">
        <v>0</v>
      </c>
      <c r="G40847">
        <v>0</v>
      </c>
      <c r="H40847" t="s">
        <v>25</v>
      </c>
      <c r="I40847">
        <v>545250</v>
      </c>
      <c r="J40847" t="s">
        <v>40</v>
      </c>
      <c r="K40847">
        <v>271</v>
      </c>
      <c r="L40847">
        <v>1</v>
      </c>
      <c r="M40847" t="s">
        <v>45</v>
      </c>
      <c r="N40847">
        <v>1</v>
      </c>
      <c r="O40847" s="4">
        <v>42966</v>
      </c>
      <c r="P40847" t="str">
        <f t="shared" si="638"/>
        <v>Aug</v>
      </c>
      <c r="Q40847" s="4" t="s">
        <v>34</v>
      </c>
      <c r="R40847">
        <v>240</v>
      </c>
    </row>
    <row r="40848" spans="1:18" x14ac:dyDescent="0.3">
      <c r="A40848">
        <v>42642277</v>
      </c>
      <c r="B40848">
        <v>42</v>
      </c>
      <c r="C40848" t="s">
        <v>18</v>
      </c>
      <c r="D40848" t="s">
        <v>19</v>
      </c>
      <c r="E40848">
        <v>0</v>
      </c>
      <c r="F40848">
        <v>0</v>
      </c>
      <c r="G40848">
        <v>0</v>
      </c>
      <c r="H40848" t="s">
        <v>20</v>
      </c>
      <c r="I40848">
        <v>48800</v>
      </c>
      <c r="J40848" t="s">
        <v>40</v>
      </c>
      <c r="K40848">
        <v>-1</v>
      </c>
      <c r="L40848">
        <v>0</v>
      </c>
      <c r="M40848" t="s">
        <v>21</v>
      </c>
      <c r="N40848">
        <v>1</v>
      </c>
      <c r="O40848" s="4">
        <v>42966</v>
      </c>
      <c r="P40848" t="str">
        <f t="shared" si="638"/>
        <v>Aug</v>
      </c>
      <c r="Q40848" s="4" t="s">
        <v>34</v>
      </c>
      <c r="R40848">
        <v>164</v>
      </c>
    </row>
    <row r="40849" spans="1:18" x14ac:dyDescent="0.3">
      <c r="A40849">
        <v>42689885</v>
      </c>
      <c r="B40849">
        <v>76</v>
      </c>
      <c r="C40849" t="s">
        <v>29</v>
      </c>
      <c r="D40849" t="s">
        <v>19</v>
      </c>
      <c r="E40849">
        <v>0</v>
      </c>
      <c r="F40849">
        <v>0</v>
      </c>
      <c r="G40849">
        <v>0</v>
      </c>
      <c r="H40849" t="s">
        <v>20</v>
      </c>
      <c r="I40849">
        <v>0</v>
      </c>
      <c r="J40849" t="s">
        <v>41</v>
      </c>
      <c r="K40849">
        <v>-1</v>
      </c>
      <c r="L40849">
        <v>0</v>
      </c>
      <c r="M40849" t="s">
        <v>21</v>
      </c>
      <c r="N40849">
        <v>0</v>
      </c>
      <c r="O40849" s="4">
        <v>42966</v>
      </c>
      <c r="P40849" t="str">
        <f t="shared" si="638"/>
        <v>Aug</v>
      </c>
      <c r="Q40849" s="4" t="s">
        <v>34</v>
      </c>
      <c r="R40849">
        <v>170</v>
      </c>
    </row>
    <row r="40850" spans="1:18" x14ac:dyDescent="0.3">
      <c r="A40850">
        <v>53474140</v>
      </c>
      <c r="B40850">
        <v>29</v>
      </c>
      <c r="C40850" t="s">
        <v>18</v>
      </c>
      <c r="D40850" t="s">
        <v>24</v>
      </c>
      <c r="E40850">
        <v>0</v>
      </c>
      <c r="F40850">
        <v>0</v>
      </c>
      <c r="G40850">
        <v>0</v>
      </c>
      <c r="H40850" t="s">
        <v>20</v>
      </c>
      <c r="I40850">
        <v>126550</v>
      </c>
      <c r="J40850" t="s">
        <v>40</v>
      </c>
      <c r="K40850">
        <v>-1</v>
      </c>
      <c r="L40850">
        <v>0</v>
      </c>
      <c r="M40850" t="s">
        <v>21</v>
      </c>
      <c r="N40850">
        <v>1</v>
      </c>
      <c r="O40850" s="4">
        <v>42966</v>
      </c>
      <c r="P40850" t="str">
        <f t="shared" si="638"/>
        <v>Aug</v>
      </c>
      <c r="Q40850" s="4" t="s">
        <v>34</v>
      </c>
      <c r="R40850">
        <v>634</v>
      </c>
    </row>
    <row r="40851" spans="1:18" x14ac:dyDescent="0.3">
      <c r="A40851">
        <v>11345214</v>
      </c>
      <c r="B40851">
        <v>32</v>
      </c>
      <c r="C40851" t="s">
        <v>18</v>
      </c>
      <c r="D40851" t="s">
        <v>19</v>
      </c>
      <c r="E40851">
        <v>0</v>
      </c>
      <c r="F40851">
        <v>0</v>
      </c>
      <c r="G40851">
        <v>0</v>
      </c>
      <c r="H40851" t="s">
        <v>20</v>
      </c>
      <c r="I40851">
        <v>63500</v>
      </c>
      <c r="J40851" t="s">
        <v>40</v>
      </c>
      <c r="K40851">
        <v>-1</v>
      </c>
      <c r="L40851">
        <v>0</v>
      </c>
      <c r="M40851" t="s">
        <v>21</v>
      </c>
      <c r="N40851">
        <v>1</v>
      </c>
      <c r="O40851" s="4">
        <v>42966</v>
      </c>
      <c r="P40851" t="str">
        <f t="shared" si="638"/>
        <v>Aug</v>
      </c>
      <c r="Q40851" s="4" t="s">
        <v>34</v>
      </c>
      <c r="R40851">
        <v>232</v>
      </c>
    </row>
    <row r="40852" spans="1:18" x14ac:dyDescent="0.3">
      <c r="A40852">
        <v>35467078</v>
      </c>
      <c r="B40852">
        <v>30</v>
      </c>
      <c r="C40852" t="s">
        <v>18</v>
      </c>
      <c r="D40852" t="s">
        <v>24</v>
      </c>
      <c r="E40852">
        <v>0</v>
      </c>
      <c r="F40852">
        <v>0</v>
      </c>
      <c r="G40852">
        <v>0</v>
      </c>
      <c r="H40852" t="s">
        <v>20</v>
      </c>
      <c r="I40852">
        <v>267950</v>
      </c>
      <c r="J40852" t="s">
        <v>40</v>
      </c>
      <c r="K40852">
        <v>84</v>
      </c>
      <c r="L40852">
        <v>2</v>
      </c>
      <c r="M40852" t="s">
        <v>47</v>
      </c>
      <c r="N40852">
        <v>1</v>
      </c>
      <c r="O40852" s="4">
        <v>42966</v>
      </c>
      <c r="P40852" t="str">
        <f t="shared" si="638"/>
        <v>Aug</v>
      </c>
      <c r="Q40852" s="4" t="s">
        <v>34</v>
      </c>
      <c r="R40852">
        <v>145</v>
      </c>
    </row>
    <row r="40853" spans="1:18" x14ac:dyDescent="0.3">
      <c r="A40853">
        <v>49231179</v>
      </c>
      <c r="B40853">
        <v>39</v>
      </c>
      <c r="C40853" t="s">
        <v>23</v>
      </c>
      <c r="D40853" t="s">
        <v>24</v>
      </c>
      <c r="E40853">
        <v>0</v>
      </c>
      <c r="F40853">
        <v>0</v>
      </c>
      <c r="G40853">
        <v>0</v>
      </c>
      <c r="H40853" t="s">
        <v>20</v>
      </c>
      <c r="I40853">
        <v>6950</v>
      </c>
      <c r="J40853" t="s">
        <v>41</v>
      </c>
      <c r="K40853">
        <v>79</v>
      </c>
      <c r="L40853">
        <v>1</v>
      </c>
      <c r="M40853" t="s">
        <v>44</v>
      </c>
      <c r="N40853">
        <v>0</v>
      </c>
      <c r="O40853" s="4">
        <v>42966</v>
      </c>
      <c r="P40853" t="str">
        <f t="shared" si="638"/>
        <v>Aug</v>
      </c>
      <c r="Q40853" s="4" t="s">
        <v>34</v>
      </c>
      <c r="R40853">
        <v>328</v>
      </c>
    </row>
    <row r="40854" spans="1:18" x14ac:dyDescent="0.3">
      <c r="A40854">
        <v>30701458</v>
      </c>
      <c r="B40854">
        <v>38</v>
      </c>
      <c r="C40854" t="s">
        <v>23</v>
      </c>
      <c r="D40854" t="s">
        <v>19</v>
      </c>
      <c r="E40854">
        <v>0</v>
      </c>
      <c r="F40854">
        <v>0</v>
      </c>
      <c r="G40854">
        <v>0</v>
      </c>
      <c r="H40854" t="s">
        <v>25</v>
      </c>
      <c r="I40854">
        <v>529800</v>
      </c>
      <c r="J40854" t="s">
        <v>40</v>
      </c>
      <c r="K40854">
        <v>197</v>
      </c>
      <c r="L40854">
        <v>4</v>
      </c>
      <c r="M40854" t="s">
        <v>45</v>
      </c>
      <c r="N40854">
        <v>1</v>
      </c>
      <c r="O40854" s="4">
        <v>42966</v>
      </c>
      <c r="P40854" t="str">
        <f t="shared" si="638"/>
        <v>Aug</v>
      </c>
      <c r="Q40854" s="4" t="s">
        <v>34</v>
      </c>
      <c r="R40854">
        <v>195</v>
      </c>
    </row>
    <row r="40855" spans="1:18" x14ac:dyDescent="0.3">
      <c r="A40855">
        <v>60325503</v>
      </c>
      <c r="B40855">
        <v>36</v>
      </c>
      <c r="C40855" t="s">
        <v>31</v>
      </c>
      <c r="D40855" t="s">
        <v>24</v>
      </c>
      <c r="E40855">
        <v>0</v>
      </c>
      <c r="F40855">
        <v>0</v>
      </c>
      <c r="G40855">
        <v>0</v>
      </c>
      <c r="H40855" t="s">
        <v>25</v>
      </c>
      <c r="I40855">
        <v>293550</v>
      </c>
      <c r="J40855" t="s">
        <v>40</v>
      </c>
      <c r="K40855">
        <v>-1</v>
      </c>
      <c r="L40855">
        <v>0</v>
      </c>
      <c r="M40855" t="s">
        <v>21</v>
      </c>
      <c r="N40855">
        <v>0</v>
      </c>
      <c r="O40855" s="4">
        <v>42966</v>
      </c>
      <c r="P40855" t="str">
        <f t="shared" si="638"/>
        <v>Aug</v>
      </c>
      <c r="Q40855" s="4" t="s">
        <v>34</v>
      </c>
      <c r="R40855">
        <v>321</v>
      </c>
    </row>
    <row r="40856" spans="1:18" x14ac:dyDescent="0.3">
      <c r="A40856">
        <v>56745177</v>
      </c>
      <c r="B40856">
        <v>47</v>
      </c>
      <c r="C40856" t="s">
        <v>42</v>
      </c>
      <c r="D40856" t="s">
        <v>28</v>
      </c>
      <c r="E40856">
        <v>0</v>
      </c>
      <c r="F40856">
        <v>0</v>
      </c>
      <c r="G40856">
        <v>0</v>
      </c>
      <c r="H40856" t="s">
        <v>25</v>
      </c>
      <c r="I40856">
        <v>4000</v>
      </c>
      <c r="J40856" t="s">
        <v>40</v>
      </c>
      <c r="K40856">
        <v>-1</v>
      </c>
      <c r="L40856">
        <v>0</v>
      </c>
      <c r="M40856" t="s">
        <v>21</v>
      </c>
      <c r="N40856">
        <v>0</v>
      </c>
      <c r="O40856" s="4">
        <v>42966</v>
      </c>
      <c r="P40856" t="str">
        <f t="shared" si="638"/>
        <v>Aug</v>
      </c>
      <c r="Q40856" s="4" t="s">
        <v>34</v>
      </c>
      <c r="R40856">
        <v>196</v>
      </c>
    </row>
    <row r="40857" spans="1:18" x14ac:dyDescent="0.3">
      <c r="A40857">
        <v>80615695</v>
      </c>
      <c r="B40857">
        <v>81</v>
      </c>
      <c r="C40857" t="s">
        <v>29</v>
      </c>
      <c r="D40857" t="s">
        <v>19</v>
      </c>
      <c r="E40857">
        <v>0</v>
      </c>
      <c r="F40857">
        <v>0</v>
      </c>
      <c r="G40857">
        <v>0</v>
      </c>
      <c r="H40857" t="s">
        <v>25</v>
      </c>
      <c r="I40857">
        <v>50</v>
      </c>
      <c r="J40857" t="s">
        <v>40</v>
      </c>
      <c r="K40857">
        <v>-1</v>
      </c>
      <c r="L40857">
        <v>0</v>
      </c>
      <c r="M40857" t="s">
        <v>21</v>
      </c>
      <c r="N40857">
        <v>0</v>
      </c>
      <c r="O40857" s="4">
        <v>42966</v>
      </c>
      <c r="P40857" t="str">
        <f t="shared" si="638"/>
        <v>Aug</v>
      </c>
      <c r="Q40857" s="4" t="s">
        <v>34</v>
      </c>
      <c r="R40857">
        <v>65</v>
      </c>
    </row>
    <row r="40858" spans="1:18" x14ac:dyDescent="0.3">
      <c r="A40858">
        <v>23600226</v>
      </c>
      <c r="B40858">
        <v>22</v>
      </c>
      <c r="C40858" t="s">
        <v>35</v>
      </c>
      <c r="D40858" t="s">
        <v>24</v>
      </c>
      <c r="E40858">
        <v>0</v>
      </c>
      <c r="F40858">
        <v>0</v>
      </c>
      <c r="G40858">
        <v>0</v>
      </c>
      <c r="H40858" t="s">
        <v>20</v>
      </c>
      <c r="I40858">
        <v>34550</v>
      </c>
      <c r="J40858" t="s">
        <v>40</v>
      </c>
      <c r="K40858">
        <v>-1</v>
      </c>
      <c r="L40858">
        <v>0</v>
      </c>
      <c r="M40858" t="s">
        <v>21</v>
      </c>
      <c r="N40858">
        <v>1</v>
      </c>
      <c r="O40858" s="4">
        <v>42966</v>
      </c>
      <c r="P40858" t="str">
        <f t="shared" si="638"/>
        <v>Aug</v>
      </c>
      <c r="Q40858" s="4" t="s">
        <v>34</v>
      </c>
      <c r="R40858">
        <v>338</v>
      </c>
    </row>
    <row r="40859" spans="1:18" x14ac:dyDescent="0.3">
      <c r="A40859">
        <v>33103033</v>
      </c>
      <c r="B40859">
        <v>34</v>
      </c>
      <c r="C40859" t="s">
        <v>18</v>
      </c>
      <c r="D40859" t="s">
        <v>19</v>
      </c>
      <c r="E40859">
        <v>0</v>
      </c>
      <c r="F40859">
        <v>0</v>
      </c>
      <c r="G40859">
        <v>0</v>
      </c>
      <c r="H40859" t="s">
        <v>20</v>
      </c>
      <c r="I40859">
        <v>242950</v>
      </c>
      <c r="J40859" t="s">
        <v>40</v>
      </c>
      <c r="K40859">
        <v>112</v>
      </c>
      <c r="L40859">
        <v>2</v>
      </c>
      <c r="M40859" t="s">
        <v>44</v>
      </c>
      <c r="N40859">
        <v>0</v>
      </c>
      <c r="O40859" s="4">
        <v>42967</v>
      </c>
      <c r="P40859" t="str">
        <f t="shared" si="638"/>
        <v>Aug</v>
      </c>
      <c r="Q40859" s="4" t="s">
        <v>36</v>
      </c>
      <c r="R40859">
        <v>262</v>
      </c>
    </row>
    <row r="40860" spans="1:18" x14ac:dyDescent="0.3">
      <c r="A40860">
        <v>89320269</v>
      </c>
      <c r="B40860">
        <v>28</v>
      </c>
      <c r="C40860" t="s">
        <v>35</v>
      </c>
      <c r="D40860" t="s">
        <v>24</v>
      </c>
      <c r="E40860">
        <v>0</v>
      </c>
      <c r="F40860">
        <v>0</v>
      </c>
      <c r="G40860">
        <v>0</v>
      </c>
      <c r="H40860" t="s">
        <v>25</v>
      </c>
      <c r="I40860">
        <v>3350</v>
      </c>
      <c r="J40860" t="s">
        <v>40</v>
      </c>
      <c r="K40860">
        <v>199</v>
      </c>
      <c r="L40860">
        <v>2</v>
      </c>
      <c r="M40860" t="s">
        <v>45</v>
      </c>
      <c r="N40860">
        <v>1</v>
      </c>
      <c r="O40860" s="4">
        <v>42967</v>
      </c>
      <c r="P40860" t="str">
        <f t="shared" si="638"/>
        <v>Aug</v>
      </c>
      <c r="Q40860" s="4" t="s">
        <v>36</v>
      </c>
      <c r="R40860">
        <v>329</v>
      </c>
    </row>
    <row r="40861" spans="1:18" x14ac:dyDescent="0.3">
      <c r="A40861">
        <v>81604606</v>
      </c>
      <c r="B40861">
        <v>74</v>
      </c>
      <c r="C40861" t="s">
        <v>29</v>
      </c>
      <c r="D40861" t="s">
        <v>19</v>
      </c>
      <c r="E40861">
        <v>0</v>
      </c>
      <c r="F40861">
        <v>0</v>
      </c>
      <c r="G40861">
        <v>0</v>
      </c>
      <c r="H40861" t="s">
        <v>30</v>
      </c>
      <c r="I40861">
        <v>512650</v>
      </c>
      <c r="J40861" t="s">
        <v>41</v>
      </c>
      <c r="K40861">
        <v>-1</v>
      </c>
      <c r="L40861">
        <v>0</v>
      </c>
      <c r="M40861" t="s">
        <v>21</v>
      </c>
      <c r="N40861">
        <v>0</v>
      </c>
      <c r="O40861" s="4">
        <v>42967</v>
      </c>
      <c r="P40861" t="str">
        <f t="shared" si="638"/>
        <v>Aug</v>
      </c>
      <c r="Q40861" s="4" t="s">
        <v>36</v>
      </c>
      <c r="R40861">
        <v>84</v>
      </c>
    </row>
    <row r="40862" spans="1:18" x14ac:dyDescent="0.3">
      <c r="A40862">
        <v>46598283</v>
      </c>
      <c r="B40862">
        <v>25</v>
      </c>
      <c r="C40862" t="s">
        <v>26</v>
      </c>
      <c r="D40862" t="s">
        <v>24</v>
      </c>
      <c r="E40862">
        <v>0</v>
      </c>
      <c r="F40862">
        <v>0</v>
      </c>
      <c r="G40862">
        <v>0</v>
      </c>
      <c r="H40862" t="s">
        <v>20</v>
      </c>
      <c r="I40862">
        <v>17350</v>
      </c>
      <c r="J40862" t="s">
        <v>40</v>
      </c>
      <c r="K40862">
        <v>-1</v>
      </c>
      <c r="L40862">
        <v>0</v>
      </c>
      <c r="M40862" t="s">
        <v>21</v>
      </c>
      <c r="N40862">
        <v>1</v>
      </c>
      <c r="O40862" s="4">
        <v>42967</v>
      </c>
      <c r="P40862" t="str">
        <f t="shared" si="638"/>
        <v>Aug</v>
      </c>
      <c r="Q40862" s="4" t="s">
        <v>36</v>
      </c>
      <c r="R40862">
        <v>267</v>
      </c>
    </row>
    <row r="40863" spans="1:18" x14ac:dyDescent="0.3">
      <c r="A40863">
        <v>26942414</v>
      </c>
      <c r="B40863">
        <v>34</v>
      </c>
      <c r="C40863" t="s">
        <v>33</v>
      </c>
      <c r="D40863" t="s">
        <v>24</v>
      </c>
      <c r="E40863">
        <v>0</v>
      </c>
      <c r="F40863">
        <v>0</v>
      </c>
      <c r="G40863">
        <v>0</v>
      </c>
      <c r="H40863" t="s">
        <v>20</v>
      </c>
      <c r="I40863">
        <v>498100</v>
      </c>
      <c r="J40863" t="s">
        <v>40</v>
      </c>
      <c r="K40863">
        <v>-1</v>
      </c>
      <c r="L40863">
        <v>0</v>
      </c>
      <c r="M40863" t="s">
        <v>21</v>
      </c>
      <c r="N40863">
        <v>1</v>
      </c>
      <c r="O40863" s="4">
        <v>42967</v>
      </c>
      <c r="P40863" t="str">
        <f t="shared" si="638"/>
        <v>Aug</v>
      </c>
      <c r="Q40863" s="4" t="s">
        <v>36</v>
      </c>
      <c r="R40863">
        <v>474</v>
      </c>
    </row>
    <row r="40864" spans="1:18" x14ac:dyDescent="0.3">
      <c r="A40864">
        <v>15290708</v>
      </c>
      <c r="B40864">
        <v>59</v>
      </c>
      <c r="C40864" t="s">
        <v>18</v>
      </c>
      <c r="D40864" t="s">
        <v>19</v>
      </c>
      <c r="E40864">
        <v>0</v>
      </c>
      <c r="F40864">
        <v>0</v>
      </c>
      <c r="G40864">
        <v>0</v>
      </c>
      <c r="H40864" t="s">
        <v>20</v>
      </c>
      <c r="I40864">
        <v>111950</v>
      </c>
      <c r="J40864" t="s">
        <v>40</v>
      </c>
      <c r="K40864">
        <v>90</v>
      </c>
      <c r="L40864">
        <v>1</v>
      </c>
      <c r="M40864" t="s">
        <v>47</v>
      </c>
      <c r="N40864">
        <v>1</v>
      </c>
      <c r="O40864" s="4">
        <v>42967</v>
      </c>
      <c r="P40864" t="str">
        <f t="shared" si="638"/>
        <v>Aug</v>
      </c>
      <c r="Q40864" s="4" t="s">
        <v>36</v>
      </c>
      <c r="R40864">
        <v>377</v>
      </c>
    </row>
    <row r="40865" spans="1:18" x14ac:dyDescent="0.3">
      <c r="A40865">
        <v>25763658</v>
      </c>
      <c r="B40865">
        <v>59</v>
      </c>
      <c r="C40865" t="s">
        <v>18</v>
      </c>
      <c r="D40865" t="s">
        <v>19</v>
      </c>
      <c r="E40865">
        <v>0</v>
      </c>
      <c r="F40865">
        <v>1</v>
      </c>
      <c r="G40865">
        <v>0</v>
      </c>
      <c r="H40865" t="s">
        <v>20</v>
      </c>
      <c r="I40865">
        <v>98900</v>
      </c>
      <c r="J40865" t="s">
        <v>40</v>
      </c>
      <c r="K40865">
        <v>-1</v>
      </c>
      <c r="L40865">
        <v>0</v>
      </c>
      <c r="M40865" t="s">
        <v>21</v>
      </c>
      <c r="N40865">
        <v>0</v>
      </c>
      <c r="O40865" s="4">
        <v>42967</v>
      </c>
      <c r="P40865" t="str">
        <f t="shared" si="638"/>
        <v>Aug</v>
      </c>
      <c r="Q40865" s="4" t="s">
        <v>36</v>
      </c>
      <c r="R40865">
        <v>928</v>
      </c>
    </row>
    <row r="40866" spans="1:18" x14ac:dyDescent="0.3">
      <c r="A40866">
        <v>82838018</v>
      </c>
      <c r="B40866">
        <v>63</v>
      </c>
      <c r="C40866" t="s">
        <v>29</v>
      </c>
      <c r="D40866" t="s">
        <v>19</v>
      </c>
      <c r="E40866">
        <v>0</v>
      </c>
      <c r="F40866">
        <v>0</v>
      </c>
      <c r="G40866">
        <v>0</v>
      </c>
      <c r="H40866" t="s">
        <v>30</v>
      </c>
      <c r="I40866">
        <v>0</v>
      </c>
      <c r="J40866" t="s">
        <v>40</v>
      </c>
      <c r="K40866">
        <v>-1</v>
      </c>
      <c r="L40866">
        <v>0</v>
      </c>
      <c r="M40866" t="s">
        <v>21</v>
      </c>
      <c r="N40866">
        <v>0</v>
      </c>
      <c r="O40866" s="4">
        <v>42967</v>
      </c>
      <c r="P40866" t="str">
        <f t="shared" si="638"/>
        <v>Aug</v>
      </c>
      <c r="Q40866" s="4" t="s">
        <v>36</v>
      </c>
      <c r="R40866">
        <v>110</v>
      </c>
    </row>
    <row r="40867" spans="1:18" x14ac:dyDescent="0.3">
      <c r="A40867">
        <v>37453912</v>
      </c>
      <c r="B40867">
        <v>27</v>
      </c>
      <c r="C40867" t="s">
        <v>23</v>
      </c>
      <c r="D40867" t="s">
        <v>24</v>
      </c>
      <c r="E40867">
        <v>0</v>
      </c>
      <c r="F40867">
        <v>0</v>
      </c>
      <c r="G40867">
        <v>0</v>
      </c>
      <c r="H40867" t="s">
        <v>20</v>
      </c>
      <c r="I40867">
        <v>593100</v>
      </c>
      <c r="J40867" t="s">
        <v>40</v>
      </c>
      <c r="K40867">
        <v>87</v>
      </c>
      <c r="L40867">
        <v>6</v>
      </c>
      <c r="M40867" t="s">
        <v>44</v>
      </c>
      <c r="N40867">
        <v>1</v>
      </c>
      <c r="O40867" s="4">
        <v>42967</v>
      </c>
      <c r="P40867" t="str">
        <f t="shared" si="638"/>
        <v>Aug</v>
      </c>
      <c r="Q40867" s="4" t="s">
        <v>36</v>
      </c>
      <c r="R40867">
        <v>217</v>
      </c>
    </row>
    <row r="40868" spans="1:18" x14ac:dyDescent="0.3">
      <c r="A40868">
        <v>83965447</v>
      </c>
      <c r="B40868">
        <v>51</v>
      </c>
      <c r="C40868" t="s">
        <v>27</v>
      </c>
      <c r="D40868" t="s">
        <v>19</v>
      </c>
      <c r="E40868">
        <v>0</v>
      </c>
      <c r="F40868">
        <v>1</v>
      </c>
      <c r="G40868">
        <v>0</v>
      </c>
      <c r="H40868" t="s">
        <v>25</v>
      </c>
      <c r="I40868">
        <v>89850</v>
      </c>
      <c r="J40868" t="s">
        <v>40</v>
      </c>
      <c r="K40868">
        <v>-1</v>
      </c>
      <c r="L40868">
        <v>0</v>
      </c>
      <c r="M40868" t="s">
        <v>21</v>
      </c>
      <c r="N40868">
        <v>0</v>
      </c>
      <c r="O40868" s="4">
        <v>42967</v>
      </c>
      <c r="P40868" t="str">
        <f t="shared" si="638"/>
        <v>Aug</v>
      </c>
      <c r="Q40868" s="4" t="s">
        <v>36</v>
      </c>
      <c r="R40868">
        <v>168</v>
      </c>
    </row>
    <row r="40869" spans="1:18" x14ac:dyDescent="0.3">
      <c r="A40869">
        <v>34167185</v>
      </c>
      <c r="B40869">
        <v>33</v>
      </c>
      <c r="C40869" t="s">
        <v>18</v>
      </c>
      <c r="D40869" t="s">
        <v>24</v>
      </c>
      <c r="E40869">
        <v>0</v>
      </c>
      <c r="F40869">
        <v>0</v>
      </c>
      <c r="G40869">
        <v>0</v>
      </c>
      <c r="H40869" t="s">
        <v>20</v>
      </c>
      <c r="I40869">
        <v>425700</v>
      </c>
      <c r="J40869" t="s">
        <v>40</v>
      </c>
      <c r="K40869">
        <v>-1</v>
      </c>
      <c r="L40869">
        <v>0</v>
      </c>
      <c r="M40869" t="s">
        <v>21</v>
      </c>
      <c r="N40869">
        <v>0</v>
      </c>
      <c r="O40869" s="4">
        <v>42967</v>
      </c>
      <c r="P40869" t="str">
        <f t="shared" si="638"/>
        <v>Aug</v>
      </c>
      <c r="Q40869" s="4" t="s">
        <v>36</v>
      </c>
      <c r="R40869">
        <v>131</v>
      </c>
    </row>
    <row r="40870" spans="1:18" x14ac:dyDescent="0.3">
      <c r="A40870">
        <v>16561866</v>
      </c>
      <c r="B40870">
        <v>62</v>
      </c>
      <c r="C40870" t="s">
        <v>33</v>
      </c>
      <c r="D40870" t="s">
        <v>28</v>
      </c>
      <c r="E40870">
        <v>0</v>
      </c>
      <c r="F40870">
        <v>1</v>
      </c>
      <c r="G40870">
        <v>0</v>
      </c>
      <c r="H40870" t="s">
        <v>25</v>
      </c>
      <c r="I40870">
        <v>0</v>
      </c>
      <c r="J40870" t="s">
        <v>40</v>
      </c>
      <c r="K40870">
        <v>-1</v>
      </c>
      <c r="L40870">
        <v>0</v>
      </c>
      <c r="M40870" t="s">
        <v>21</v>
      </c>
      <c r="N40870">
        <v>1</v>
      </c>
      <c r="O40870" s="4">
        <v>42967</v>
      </c>
      <c r="P40870" t="str">
        <f t="shared" si="638"/>
        <v>Aug</v>
      </c>
      <c r="Q40870" s="4" t="s">
        <v>36</v>
      </c>
      <c r="R40870">
        <v>158</v>
      </c>
    </row>
    <row r="40871" spans="1:18" x14ac:dyDescent="0.3">
      <c r="A40871">
        <v>46411528</v>
      </c>
      <c r="B40871">
        <v>43</v>
      </c>
      <c r="C40871" t="s">
        <v>18</v>
      </c>
      <c r="D40871" t="s">
        <v>19</v>
      </c>
      <c r="E40871">
        <v>0</v>
      </c>
      <c r="F40871">
        <v>0</v>
      </c>
      <c r="G40871">
        <v>0</v>
      </c>
      <c r="H40871" t="s">
        <v>20</v>
      </c>
      <c r="I40871">
        <v>159300</v>
      </c>
      <c r="J40871" t="s">
        <v>40</v>
      </c>
      <c r="K40871">
        <v>-1</v>
      </c>
      <c r="L40871">
        <v>0</v>
      </c>
      <c r="M40871" t="s">
        <v>21</v>
      </c>
      <c r="N40871">
        <v>0</v>
      </c>
      <c r="O40871" s="4">
        <v>42967</v>
      </c>
      <c r="P40871" t="str">
        <f t="shared" si="638"/>
        <v>Aug</v>
      </c>
      <c r="Q40871" s="4" t="s">
        <v>36</v>
      </c>
      <c r="R40871">
        <v>151</v>
      </c>
    </row>
    <row r="40872" spans="1:18" x14ac:dyDescent="0.3">
      <c r="A40872">
        <v>79743265</v>
      </c>
      <c r="B40872">
        <v>50</v>
      </c>
      <c r="C40872" t="s">
        <v>18</v>
      </c>
      <c r="D40872" t="s">
        <v>19</v>
      </c>
      <c r="E40872">
        <v>0</v>
      </c>
      <c r="F40872">
        <v>0</v>
      </c>
      <c r="G40872">
        <v>0</v>
      </c>
      <c r="H40872" t="s">
        <v>20</v>
      </c>
      <c r="I40872">
        <v>1200</v>
      </c>
      <c r="J40872" t="s">
        <v>40</v>
      </c>
      <c r="K40872">
        <v>-1</v>
      </c>
      <c r="L40872">
        <v>0</v>
      </c>
      <c r="M40872" t="s">
        <v>21</v>
      </c>
      <c r="N40872">
        <v>0</v>
      </c>
      <c r="O40872" s="4">
        <v>42967</v>
      </c>
      <c r="P40872" t="str">
        <f t="shared" si="638"/>
        <v>Aug</v>
      </c>
      <c r="Q40872" s="4" t="s">
        <v>36</v>
      </c>
      <c r="R40872">
        <v>157</v>
      </c>
    </row>
    <row r="40873" spans="1:18" x14ac:dyDescent="0.3">
      <c r="A40873">
        <v>48068221</v>
      </c>
      <c r="B40873">
        <v>24</v>
      </c>
      <c r="C40873" t="s">
        <v>35</v>
      </c>
      <c r="D40873" t="s">
        <v>24</v>
      </c>
      <c r="E40873">
        <v>0</v>
      </c>
      <c r="F40873">
        <v>0</v>
      </c>
      <c r="G40873">
        <v>0</v>
      </c>
      <c r="H40873" t="s">
        <v>25</v>
      </c>
      <c r="I40873">
        <v>11400</v>
      </c>
      <c r="J40873" t="s">
        <v>40</v>
      </c>
      <c r="K40873">
        <v>79</v>
      </c>
      <c r="L40873">
        <v>1</v>
      </c>
      <c r="M40873" t="s">
        <v>44</v>
      </c>
      <c r="N40873">
        <v>0</v>
      </c>
      <c r="O40873" s="4">
        <v>42967</v>
      </c>
      <c r="P40873" t="str">
        <f t="shared" si="638"/>
        <v>Aug</v>
      </c>
      <c r="Q40873" s="4" t="s">
        <v>36</v>
      </c>
      <c r="R40873">
        <v>99</v>
      </c>
    </row>
    <row r="40874" spans="1:18" x14ac:dyDescent="0.3">
      <c r="A40874">
        <v>52178841</v>
      </c>
      <c r="B40874">
        <v>73</v>
      </c>
      <c r="C40874" t="s">
        <v>29</v>
      </c>
      <c r="D40874" t="s">
        <v>19</v>
      </c>
      <c r="E40874">
        <v>0</v>
      </c>
      <c r="F40874">
        <v>0</v>
      </c>
      <c r="G40874">
        <v>0</v>
      </c>
      <c r="H40874" t="s">
        <v>21</v>
      </c>
      <c r="I40874">
        <v>25950</v>
      </c>
      <c r="J40874" t="s">
        <v>41</v>
      </c>
      <c r="K40874">
        <v>-1</v>
      </c>
      <c r="L40874">
        <v>0</v>
      </c>
      <c r="M40874" t="s">
        <v>21</v>
      </c>
      <c r="N40874">
        <v>0</v>
      </c>
      <c r="O40874" s="4">
        <v>42967</v>
      </c>
      <c r="P40874" t="str">
        <f t="shared" si="638"/>
        <v>Aug</v>
      </c>
      <c r="Q40874" s="4" t="s">
        <v>36</v>
      </c>
      <c r="R40874">
        <v>91</v>
      </c>
    </row>
    <row r="40875" spans="1:18" x14ac:dyDescent="0.3">
      <c r="A40875">
        <v>63586859</v>
      </c>
      <c r="B40875">
        <v>35</v>
      </c>
      <c r="C40875" t="s">
        <v>18</v>
      </c>
      <c r="D40875" t="s">
        <v>24</v>
      </c>
      <c r="E40875">
        <v>0</v>
      </c>
      <c r="F40875">
        <v>0</v>
      </c>
      <c r="G40875">
        <v>0</v>
      </c>
      <c r="H40875" t="s">
        <v>20</v>
      </c>
      <c r="I40875">
        <v>87800</v>
      </c>
      <c r="J40875" t="s">
        <v>40</v>
      </c>
      <c r="K40875">
        <v>-1</v>
      </c>
      <c r="L40875">
        <v>0</v>
      </c>
      <c r="M40875" t="s">
        <v>21</v>
      </c>
      <c r="N40875">
        <v>1</v>
      </c>
      <c r="O40875" s="4">
        <v>42967</v>
      </c>
      <c r="P40875" t="str">
        <f t="shared" si="638"/>
        <v>Aug</v>
      </c>
      <c r="Q40875" s="4" t="s">
        <v>36</v>
      </c>
      <c r="R40875">
        <v>195</v>
      </c>
    </row>
    <row r="40876" spans="1:18" x14ac:dyDescent="0.3">
      <c r="A40876">
        <v>26973567</v>
      </c>
      <c r="B40876">
        <v>45</v>
      </c>
      <c r="C40876" t="s">
        <v>42</v>
      </c>
      <c r="D40876" t="s">
        <v>19</v>
      </c>
      <c r="E40876">
        <v>0</v>
      </c>
      <c r="F40876">
        <v>0</v>
      </c>
      <c r="G40876">
        <v>0</v>
      </c>
      <c r="H40876" t="s">
        <v>25</v>
      </c>
      <c r="I40876">
        <v>203400</v>
      </c>
      <c r="J40876" t="s">
        <v>40</v>
      </c>
      <c r="K40876">
        <v>-1</v>
      </c>
      <c r="L40876">
        <v>0</v>
      </c>
      <c r="M40876" t="s">
        <v>21</v>
      </c>
      <c r="N40876">
        <v>1</v>
      </c>
      <c r="O40876" s="4">
        <v>42967</v>
      </c>
      <c r="P40876" t="str">
        <f t="shared" si="638"/>
        <v>Aug</v>
      </c>
      <c r="Q40876" s="4" t="s">
        <v>36</v>
      </c>
      <c r="R40876">
        <v>184</v>
      </c>
    </row>
    <row r="40877" spans="1:18" x14ac:dyDescent="0.3">
      <c r="A40877">
        <v>47261597</v>
      </c>
      <c r="B40877">
        <v>33</v>
      </c>
      <c r="C40877" t="s">
        <v>31</v>
      </c>
      <c r="D40877" t="s">
        <v>24</v>
      </c>
      <c r="E40877">
        <v>0</v>
      </c>
      <c r="F40877">
        <v>0</v>
      </c>
      <c r="G40877">
        <v>0</v>
      </c>
      <c r="H40877" t="s">
        <v>25</v>
      </c>
      <c r="I40877">
        <v>0</v>
      </c>
      <c r="J40877" t="s">
        <v>40</v>
      </c>
      <c r="K40877">
        <v>204</v>
      </c>
      <c r="L40877">
        <v>2</v>
      </c>
      <c r="M40877" t="s">
        <v>45</v>
      </c>
      <c r="N40877">
        <v>0</v>
      </c>
      <c r="O40877" s="4">
        <v>42967</v>
      </c>
      <c r="P40877" t="str">
        <f t="shared" si="638"/>
        <v>Aug</v>
      </c>
      <c r="Q40877" s="4" t="s">
        <v>36</v>
      </c>
      <c r="R40877">
        <v>201</v>
      </c>
    </row>
    <row r="40878" spans="1:18" x14ac:dyDescent="0.3">
      <c r="A40878">
        <v>23786735</v>
      </c>
      <c r="B40878">
        <v>46</v>
      </c>
      <c r="C40878" t="s">
        <v>31</v>
      </c>
      <c r="D40878" t="s">
        <v>19</v>
      </c>
      <c r="E40878">
        <v>0</v>
      </c>
      <c r="F40878">
        <v>0</v>
      </c>
      <c r="G40878">
        <v>0</v>
      </c>
      <c r="H40878" t="s">
        <v>25</v>
      </c>
      <c r="I40878">
        <v>18400</v>
      </c>
      <c r="J40878" t="s">
        <v>40</v>
      </c>
      <c r="K40878">
        <v>90</v>
      </c>
      <c r="L40878">
        <v>4</v>
      </c>
      <c r="M40878" t="s">
        <v>45</v>
      </c>
      <c r="N40878">
        <v>1</v>
      </c>
      <c r="O40878" s="4">
        <v>42967</v>
      </c>
      <c r="P40878" t="str">
        <f t="shared" si="638"/>
        <v>Aug</v>
      </c>
      <c r="Q40878" s="4" t="s">
        <v>36</v>
      </c>
      <c r="R40878">
        <v>293</v>
      </c>
    </row>
    <row r="40879" spans="1:18" x14ac:dyDescent="0.3">
      <c r="A40879">
        <v>89605947</v>
      </c>
      <c r="B40879">
        <v>48</v>
      </c>
      <c r="C40879" t="s">
        <v>18</v>
      </c>
      <c r="D40879" t="s">
        <v>28</v>
      </c>
      <c r="E40879">
        <v>0</v>
      </c>
      <c r="F40879">
        <v>1</v>
      </c>
      <c r="G40879">
        <v>0</v>
      </c>
      <c r="H40879" t="s">
        <v>20</v>
      </c>
      <c r="I40879">
        <v>50500</v>
      </c>
      <c r="J40879" t="s">
        <v>40</v>
      </c>
      <c r="K40879">
        <v>-1</v>
      </c>
      <c r="L40879">
        <v>0</v>
      </c>
      <c r="M40879" t="s">
        <v>21</v>
      </c>
      <c r="N40879">
        <v>0</v>
      </c>
      <c r="O40879" s="4">
        <v>42967</v>
      </c>
      <c r="P40879" t="str">
        <f t="shared" si="638"/>
        <v>Aug</v>
      </c>
      <c r="Q40879" s="4" t="s">
        <v>36</v>
      </c>
      <c r="R40879">
        <v>65</v>
      </c>
    </row>
    <row r="40880" spans="1:18" x14ac:dyDescent="0.3">
      <c r="A40880">
        <v>26221564</v>
      </c>
      <c r="B40880">
        <v>58</v>
      </c>
      <c r="C40880" t="s">
        <v>23</v>
      </c>
      <c r="D40880" t="s">
        <v>19</v>
      </c>
      <c r="E40880">
        <v>0</v>
      </c>
      <c r="F40880">
        <v>0</v>
      </c>
      <c r="G40880">
        <v>0</v>
      </c>
      <c r="H40880" t="s">
        <v>25</v>
      </c>
      <c r="I40880">
        <v>19250</v>
      </c>
      <c r="J40880" t="s">
        <v>40</v>
      </c>
      <c r="K40880">
        <v>-1</v>
      </c>
      <c r="L40880">
        <v>0</v>
      </c>
      <c r="M40880" t="s">
        <v>21</v>
      </c>
      <c r="N40880">
        <v>0</v>
      </c>
      <c r="O40880" s="4">
        <v>42967</v>
      </c>
      <c r="P40880" t="str">
        <f t="shared" si="638"/>
        <v>Aug</v>
      </c>
      <c r="Q40880" s="4" t="s">
        <v>36</v>
      </c>
      <c r="R40880">
        <v>64</v>
      </c>
    </row>
    <row r="40881" spans="1:18" x14ac:dyDescent="0.3">
      <c r="A40881">
        <v>74703976</v>
      </c>
      <c r="B40881">
        <v>34</v>
      </c>
      <c r="C40881" t="s">
        <v>31</v>
      </c>
      <c r="D40881" t="s">
        <v>19</v>
      </c>
      <c r="E40881">
        <v>0</v>
      </c>
      <c r="F40881">
        <v>1</v>
      </c>
      <c r="G40881">
        <v>0</v>
      </c>
      <c r="H40881" t="s">
        <v>25</v>
      </c>
      <c r="I40881">
        <v>70300</v>
      </c>
      <c r="J40881" t="s">
        <v>40</v>
      </c>
      <c r="K40881">
        <v>85</v>
      </c>
      <c r="L40881">
        <v>1</v>
      </c>
      <c r="M40881" t="s">
        <v>47</v>
      </c>
      <c r="N40881">
        <v>1</v>
      </c>
      <c r="O40881" s="4">
        <v>42967</v>
      </c>
      <c r="P40881" t="str">
        <f t="shared" si="638"/>
        <v>Aug</v>
      </c>
      <c r="Q40881" s="4" t="s">
        <v>36</v>
      </c>
      <c r="R40881">
        <v>63</v>
      </c>
    </row>
    <row r="40882" spans="1:18" x14ac:dyDescent="0.3">
      <c r="A40882">
        <v>69272909</v>
      </c>
      <c r="B40882">
        <v>34</v>
      </c>
      <c r="C40882" t="s">
        <v>23</v>
      </c>
      <c r="D40882" t="s">
        <v>19</v>
      </c>
      <c r="E40882">
        <v>0</v>
      </c>
      <c r="F40882">
        <v>0</v>
      </c>
      <c r="G40882">
        <v>0</v>
      </c>
      <c r="H40882" t="s">
        <v>20</v>
      </c>
      <c r="I40882">
        <v>9850</v>
      </c>
      <c r="J40882" t="s">
        <v>40</v>
      </c>
      <c r="K40882">
        <v>-1</v>
      </c>
      <c r="L40882">
        <v>0</v>
      </c>
      <c r="M40882" t="s">
        <v>21</v>
      </c>
      <c r="N40882">
        <v>1</v>
      </c>
      <c r="O40882" s="4">
        <v>42967</v>
      </c>
      <c r="P40882" t="str">
        <f t="shared" si="638"/>
        <v>Aug</v>
      </c>
      <c r="Q40882" s="4" t="s">
        <v>36</v>
      </c>
      <c r="R40882">
        <v>78</v>
      </c>
    </row>
    <row r="40883" spans="1:18" x14ac:dyDescent="0.3">
      <c r="A40883">
        <v>73276659</v>
      </c>
      <c r="B40883">
        <v>37</v>
      </c>
      <c r="C40883" t="s">
        <v>31</v>
      </c>
      <c r="D40883" t="s">
        <v>24</v>
      </c>
      <c r="E40883">
        <v>0</v>
      </c>
      <c r="F40883">
        <v>0</v>
      </c>
      <c r="G40883">
        <v>0</v>
      </c>
      <c r="H40883" t="s">
        <v>25</v>
      </c>
      <c r="I40883">
        <v>39050</v>
      </c>
      <c r="J40883" t="s">
        <v>40</v>
      </c>
      <c r="K40883">
        <v>-1</v>
      </c>
      <c r="L40883">
        <v>0</v>
      </c>
      <c r="M40883" t="s">
        <v>21</v>
      </c>
      <c r="N40883">
        <v>0</v>
      </c>
      <c r="O40883" s="4">
        <v>42967</v>
      </c>
      <c r="P40883" t="str">
        <f t="shared" si="638"/>
        <v>Aug</v>
      </c>
      <c r="Q40883" s="4" t="s">
        <v>36</v>
      </c>
      <c r="R40883">
        <v>75</v>
      </c>
    </row>
    <row r="40884" spans="1:18" x14ac:dyDescent="0.3">
      <c r="A40884">
        <v>22119399</v>
      </c>
      <c r="B40884">
        <v>61</v>
      </c>
      <c r="C40884" t="s">
        <v>18</v>
      </c>
      <c r="D40884" t="s">
        <v>19</v>
      </c>
      <c r="E40884">
        <v>0</v>
      </c>
      <c r="F40884">
        <v>0</v>
      </c>
      <c r="G40884">
        <v>0</v>
      </c>
      <c r="H40884" t="s">
        <v>25</v>
      </c>
      <c r="I40884">
        <v>48350</v>
      </c>
      <c r="J40884" t="s">
        <v>40</v>
      </c>
      <c r="K40884">
        <v>-1</v>
      </c>
      <c r="L40884">
        <v>0</v>
      </c>
      <c r="M40884" t="s">
        <v>21</v>
      </c>
      <c r="N40884">
        <v>0</v>
      </c>
      <c r="O40884" s="4">
        <v>42967</v>
      </c>
      <c r="P40884" t="str">
        <f t="shared" si="638"/>
        <v>Aug</v>
      </c>
      <c r="Q40884" s="4" t="s">
        <v>36</v>
      </c>
      <c r="R40884">
        <v>180</v>
      </c>
    </row>
    <row r="40885" spans="1:18" x14ac:dyDescent="0.3">
      <c r="A40885">
        <v>41593503</v>
      </c>
      <c r="B40885">
        <v>42</v>
      </c>
      <c r="C40885" t="s">
        <v>18</v>
      </c>
      <c r="D40885" t="s">
        <v>19</v>
      </c>
      <c r="E40885">
        <v>0</v>
      </c>
      <c r="F40885">
        <v>1</v>
      </c>
      <c r="G40885">
        <v>0</v>
      </c>
      <c r="H40885" t="s">
        <v>30</v>
      </c>
      <c r="I40885">
        <v>265500</v>
      </c>
      <c r="J40885" t="s">
        <v>40</v>
      </c>
      <c r="K40885">
        <v>90</v>
      </c>
      <c r="L40885">
        <v>3</v>
      </c>
      <c r="M40885" t="s">
        <v>47</v>
      </c>
      <c r="N40885">
        <v>1</v>
      </c>
      <c r="O40885" s="4">
        <v>42967</v>
      </c>
      <c r="P40885" t="str">
        <f t="shared" si="638"/>
        <v>Aug</v>
      </c>
      <c r="Q40885" s="4" t="s">
        <v>36</v>
      </c>
      <c r="R40885">
        <v>273</v>
      </c>
    </row>
    <row r="40886" spans="1:18" x14ac:dyDescent="0.3">
      <c r="A40886">
        <v>42502886</v>
      </c>
      <c r="B40886">
        <v>21</v>
      </c>
      <c r="C40886" t="s">
        <v>35</v>
      </c>
      <c r="D40886" t="s">
        <v>24</v>
      </c>
      <c r="E40886">
        <v>0</v>
      </c>
      <c r="F40886">
        <v>0</v>
      </c>
      <c r="G40886">
        <v>0</v>
      </c>
      <c r="H40886" t="s">
        <v>25</v>
      </c>
      <c r="I40886">
        <v>87300</v>
      </c>
      <c r="J40886" t="s">
        <v>40</v>
      </c>
      <c r="K40886">
        <v>-1</v>
      </c>
      <c r="L40886">
        <v>0</v>
      </c>
      <c r="M40886" t="s">
        <v>21</v>
      </c>
      <c r="N40886">
        <v>0</v>
      </c>
      <c r="O40886" s="4">
        <v>42968</v>
      </c>
      <c r="P40886" t="str">
        <f t="shared" si="638"/>
        <v>Aug</v>
      </c>
      <c r="Q40886" s="4" t="s">
        <v>38</v>
      </c>
      <c r="R40886">
        <v>487</v>
      </c>
    </row>
    <row r="40887" spans="1:18" x14ac:dyDescent="0.3">
      <c r="A40887">
        <v>25175479</v>
      </c>
      <c r="B40887">
        <v>20</v>
      </c>
      <c r="C40887" t="s">
        <v>35</v>
      </c>
      <c r="D40887" t="s">
        <v>24</v>
      </c>
      <c r="E40887">
        <v>0</v>
      </c>
      <c r="F40887">
        <v>0</v>
      </c>
      <c r="G40887">
        <v>0</v>
      </c>
      <c r="H40887" t="s">
        <v>25</v>
      </c>
      <c r="I40887">
        <v>10750</v>
      </c>
      <c r="J40887" t="s">
        <v>40</v>
      </c>
      <c r="K40887">
        <v>183</v>
      </c>
      <c r="L40887">
        <v>1</v>
      </c>
      <c r="M40887" t="s">
        <v>45</v>
      </c>
      <c r="N40887">
        <v>1</v>
      </c>
      <c r="O40887" s="4">
        <v>42968</v>
      </c>
      <c r="P40887" t="str">
        <f t="shared" si="638"/>
        <v>Aug</v>
      </c>
      <c r="Q40887" s="4" t="s">
        <v>38</v>
      </c>
      <c r="R40887">
        <v>228</v>
      </c>
    </row>
    <row r="40888" spans="1:18" x14ac:dyDescent="0.3">
      <c r="A40888">
        <v>85424031</v>
      </c>
      <c r="B40888">
        <v>60</v>
      </c>
      <c r="C40888" t="s">
        <v>31</v>
      </c>
      <c r="D40888" t="s">
        <v>19</v>
      </c>
      <c r="E40888">
        <v>0</v>
      </c>
      <c r="F40888">
        <v>0</v>
      </c>
      <c r="G40888">
        <v>0</v>
      </c>
      <c r="H40888" t="s">
        <v>25</v>
      </c>
      <c r="I40888">
        <v>5300</v>
      </c>
      <c r="J40888" t="s">
        <v>40</v>
      </c>
      <c r="K40888">
        <v>91</v>
      </c>
      <c r="L40888">
        <v>1</v>
      </c>
      <c r="M40888" t="s">
        <v>47</v>
      </c>
      <c r="N40888">
        <v>1</v>
      </c>
      <c r="O40888" s="4">
        <v>42968</v>
      </c>
      <c r="P40888" t="str">
        <f t="shared" si="638"/>
        <v>Aug</v>
      </c>
      <c r="Q40888" s="4" t="s">
        <v>38</v>
      </c>
      <c r="R40888">
        <v>216</v>
      </c>
    </row>
    <row r="40889" spans="1:18" x14ac:dyDescent="0.3">
      <c r="A40889">
        <v>89814125</v>
      </c>
      <c r="B40889">
        <v>60</v>
      </c>
      <c r="C40889" t="s">
        <v>42</v>
      </c>
      <c r="D40889" t="s">
        <v>28</v>
      </c>
      <c r="E40889">
        <v>0</v>
      </c>
      <c r="F40889">
        <v>0</v>
      </c>
      <c r="G40889">
        <v>0</v>
      </c>
      <c r="H40889" t="s">
        <v>25</v>
      </c>
      <c r="I40889">
        <v>103150</v>
      </c>
      <c r="J40889" t="s">
        <v>40</v>
      </c>
      <c r="K40889">
        <v>86</v>
      </c>
      <c r="L40889">
        <v>3</v>
      </c>
      <c r="M40889" t="s">
        <v>44</v>
      </c>
      <c r="N40889">
        <v>0</v>
      </c>
      <c r="O40889" s="4">
        <v>42968</v>
      </c>
      <c r="P40889" t="str">
        <f t="shared" si="638"/>
        <v>Aug</v>
      </c>
      <c r="Q40889" s="4" t="s">
        <v>38</v>
      </c>
      <c r="R40889">
        <v>54</v>
      </c>
    </row>
    <row r="40890" spans="1:18" x14ac:dyDescent="0.3">
      <c r="A40890">
        <v>49989346</v>
      </c>
      <c r="B40890">
        <v>25</v>
      </c>
      <c r="C40890" t="s">
        <v>35</v>
      </c>
      <c r="D40890" t="s">
        <v>24</v>
      </c>
      <c r="E40890">
        <v>0</v>
      </c>
      <c r="F40890">
        <v>0</v>
      </c>
      <c r="G40890">
        <v>0</v>
      </c>
      <c r="H40890" t="s">
        <v>25</v>
      </c>
      <c r="I40890">
        <v>154500</v>
      </c>
      <c r="J40890" t="s">
        <v>40</v>
      </c>
      <c r="K40890">
        <v>-1</v>
      </c>
      <c r="L40890">
        <v>0</v>
      </c>
      <c r="M40890" t="s">
        <v>21</v>
      </c>
      <c r="N40890">
        <v>0</v>
      </c>
      <c r="O40890" s="4">
        <v>42968</v>
      </c>
      <c r="P40890" t="str">
        <f t="shared" si="638"/>
        <v>Aug</v>
      </c>
      <c r="Q40890" s="4" t="s">
        <v>38</v>
      </c>
      <c r="R40890">
        <v>139</v>
      </c>
    </row>
    <row r="40891" spans="1:18" x14ac:dyDescent="0.3">
      <c r="A40891">
        <v>34213426</v>
      </c>
      <c r="B40891">
        <v>39</v>
      </c>
      <c r="C40891" t="s">
        <v>18</v>
      </c>
      <c r="D40891" t="s">
        <v>19</v>
      </c>
      <c r="E40891">
        <v>0</v>
      </c>
      <c r="F40891">
        <v>1</v>
      </c>
      <c r="G40891">
        <v>0</v>
      </c>
      <c r="H40891" t="s">
        <v>25</v>
      </c>
      <c r="I40891">
        <v>900</v>
      </c>
      <c r="J40891" t="s">
        <v>40</v>
      </c>
      <c r="K40891">
        <v>91</v>
      </c>
      <c r="L40891">
        <v>1</v>
      </c>
      <c r="M40891" t="s">
        <v>44</v>
      </c>
      <c r="N40891">
        <v>0</v>
      </c>
      <c r="O40891" s="4">
        <v>42968</v>
      </c>
      <c r="P40891" t="str">
        <f t="shared" si="638"/>
        <v>Aug</v>
      </c>
      <c r="Q40891" s="4" t="s">
        <v>38</v>
      </c>
      <c r="R40891">
        <v>102</v>
      </c>
    </row>
    <row r="40892" spans="1:18" x14ac:dyDescent="0.3">
      <c r="A40892">
        <v>10334469</v>
      </c>
      <c r="B40892">
        <v>60</v>
      </c>
      <c r="C40892" t="s">
        <v>42</v>
      </c>
      <c r="D40892" t="s">
        <v>19</v>
      </c>
      <c r="E40892">
        <v>0</v>
      </c>
      <c r="F40892">
        <v>0</v>
      </c>
      <c r="G40892">
        <v>0</v>
      </c>
      <c r="H40892" t="s">
        <v>30</v>
      </c>
      <c r="I40892">
        <v>10550</v>
      </c>
      <c r="J40892" t="s">
        <v>40</v>
      </c>
      <c r="K40892">
        <v>-1</v>
      </c>
      <c r="L40892">
        <v>0</v>
      </c>
      <c r="M40892" t="s">
        <v>21</v>
      </c>
      <c r="N40892">
        <v>0</v>
      </c>
      <c r="O40892" s="4">
        <v>42968</v>
      </c>
      <c r="P40892" t="str">
        <f t="shared" si="638"/>
        <v>Aug</v>
      </c>
      <c r="Q40892" s="4" t="s">
        <v>38</v>
      </c>
      <c r="R40892">
        <v>406</v>
      </c>
    </row>
    <row r="40893" spans="1:18" x14ac:dyDescent="0.3">
      <c r="A40893">
        <v>62780940</v>
      </c>
      <c r="B40893">
        <v>47</v>
      </c>
      <c r="C40893" t="s">
        <v>18</v>
      </c>
      <c r="D40893" t="s">
        <v>19</v>
      </c>
      <c r="E40893">
        <v>0</v>
      </c>
      <c r="F40893">
        <v>0</v>
      </c>
      <c r="G40893">
        <v>1</v>
      </c>
      <c r="H40893" t="s">
        <v>20</v>
      </c>
      <c r="I40893">
        <v>0</v>
      </c>
      <c r="J40893" t="s">
        <v>40</v>
      </c>
      <c r="K40893">
        <v>-1</v>
      </c>
      <c r="L40893">
        <v>0</v>
      </c>
      <c r="M40893" t="s">
        <v>21</v>
      </c>
      <c r="N40893">
        <v>1</v>
      </c>
      <c r="O40893" s="4">
        <v>42968</v>
      </c>
      <c r="P40893" t="str">
        <f t="shared" si="638"/>
        <v>Aug</v>
      </c>
      <c r="Q40893" s="4" t="s">
        <v>38</v>
      </c>
      <c r="R40893">
        <v>374</v>
      </c>
    </row>
    <row r="40894" spans="1:18" x14ac:dyDescent="0.3">
      <c r="A40894">
        <v>65559480</v>
      </c>
      <c r="B40894">
        <v>52</v>
      </c>
      <c r="C40894" t="s">
        <v>31</v>
      </c>
      <c r="D40894" t="s">
        <v>28</v>
      </c>
      <c r="E40894">
        <v>0</v>
      </c>
      <c r="F40894">
        <v>1</v>
      </c>
      <c r="G40894">
        <v>0</v>
      </c>
      <c r="H40894" t="s">
        <v>25</v>
      </c>
      <c r="I40894">
        <v>18150</v>
      </c>
      <c r="J40894" t="s">
        <v>40</v>
      </c>
      <c r="K40894">
        <v>462</v>
      </c>
      <c r="L40894">
        <v>1</v>
      </c>
      <c r="M40894" t="s">
        <v>47</v>
      </c>
      <c r="N40894">
        <v>1</v>
      </c>
      <c r="O40894" s="4">
        <v>42968</v>
      </c>
      <c r="P40894" t="str">
        <f t="shared" si="638"/>
        <v>Aug</v>
      </c>
      <c r="Q40894" s="4" t="s">
        <v>38</v>
      </c>
      <c r="R40894">
        <v>168</v>
      </c>
    </row>
    <row r="40895" spans="1:18" x14ac:dyDescent="0.3">
      <c r="A40895">
        <v>64667116</v>
      </c>
      <c r="B40895">
        <v>64</v>
      </c>
      <c r="C40895" t="s">
        <v>29</v>
      </c>
      <c r="D40895" t="s">
        <v>28</v>
      </c>
      <c r="E40895">
        <v>0</v>
      </c>
      <c r="F40895">
        <v>0</v>
      </c>
      <c r="G40895">
        <v>0</v>
      </c>
      <c r="H40895" t="s">
        <v>25</v>
      </c>
      <c r="I40895">
        <v>31500</v>
      </c>
      <c r="J40895" t="s">
        <v>40</v>
      </c>
      <c r="K40895">
        <v>-1</v>
      </c>
      <c r="L40895">
        <v>0</v>
      </c>
      <c r="M40895" t="s">
        <v>21</v>
      </c>
      <c r="N40895">
        <v>0</v>
      </c>
      <c r="O40895" s="4">
        <v>42968</v>
      </c>
      <c r="P40895" t="str">
        <f t="shared" si="638"/>
        <v>Aug</v>
      </c>
      <c r="Q40895" s="4" t="s">
        <v>38</v>
      </c>
      <c r="R40895">
        <v>97</v>
      </c>
    </row>
    <row r="40896" spans="1:18" x14ac:dyDescent="0.3">
      <c r="A40896">
        <v>10925998</v>
      </c>
      <c r="B40896">
        <v>31</v>
      </c>
      <c r="C40896" t="s">
        <v>18</v>
      </c>
      <c r="D40896" t="s">
        <v>19</v>
      </c>
      <c r="E40896">
        <v>0</v>
      </c>
      <c r="F40896">
        <v>0</v>
      </c>
      <c r="G40896">
        <v>0</v>
      </c>
      <c r="H40896" t="s">
        <v>20</v>
      </c>
      <c r="I40896">
        <v>62550</v>
      </c>
      <c r="J40896" t="s">
        <v>40</v>
      </c>
      <c r="K40896">
        <v>197</v>
      </c>
      <c r="L40896">
        <v>5</v>
      </c>
      <c r="M40896" t="s">
        <v>44</v>
      </c>
      <c r="N40896">
        <v>0</v>
      </c>
      <c r="O40896" s="4">
        <v>42968</v>
      </c>
      <c r="P40896" t="str">
        <f t="shared" si="638"/>
        <v>Aug</v>
      </c>
      <c r="Q40896" s="4" t="s">
        <v>38</v>
      </c>
      <c r="R40896">
        <v>282</v>
      </c>
    </row>
    <row r="40897" spans="1:18" x14ac:dyDescent="0.3">
      <c r="A40897">
        <v>59240793</v>
      </c>
      <c r="B40897">
        <v>61</v>
      </c>
      <c r="C40897" t="s">
        <v>31</v>
      </c>
      <c r="D40897" t="s">
        <v>19</v>
      </c>
      <c r="E40897">
        <v>0</v>
      </c>
      <c r="F40897">
        <v>1</v>
      </c>
      <c r="G40897">
        <v>0</v>
      </c>
      <c r="H40897" t="s">
        <v>25</v>
      </c>
      <c r="I40897">
        <v>52300</v>
      </c>
      <c r="J40897" t="s">
        <v>40</v>
      </c>
      <c r="K40897">
        <v>-1</v>
      </c>
      <c r="L40897">
        <v>0</v>
      </c>
      <c r="M40897" t="s">
        <v>21</v>
      </c>
      <c r="N40897">
        <v>1</v>
      </c>
      <c r="O40897" s="4">
        <v>42968</v>
      </c>
      <c r="P40897" t="str">
        <f t="shared" si="638"/>
        <v>Aug</v>
      </c>
      <c r="Q40897" s="4" t="s">
        <v>38</v>
      </c>
      <c r="R40897">
        <v>158</v>
      </c>
    </row>
    <row r="40898" spans="1:18" x14ac:dyDescent="0.3">
      <c r="A40898">
        <v>40534918</v>
      </c>
      <c r="B40898">
        <v>25</v>
      </c>
      <c r="C40898" t="s">
        <v>35</v>
      </c>
      <c r="D40898" t="s">
        <v>24</v>
      </c>
      <c r="E40898">
        <v>0</v>
      </c>
      <c r="F40898">
        <v>0</v>
      </c>
      <c r="G40898">
        <v>0</v>
      </c>
      <c r="H40898" t="s">
        <v>25</v>
      </c>
      <c r="I40898">
        <v>23450</v>
      </c>
      <c r="J40898" t="s">
        <v>40</v>
      </c>
      <c r="K40898">
        <v>86</v>
      </c>
      <c r="L40898">
        <v>1</v>
      </c>
      <c r="M40898" t="s">
        <v>45</v>
      </c>
      <c r="N40898">
        <v>1</v>
      </c>
      <c r="O40898" s="4">
        <v>42968</v>
      </c>
      <c r="P40898" t="str">
        <f t="shared" si="638"/>
        <v>Aug</v>
      </c>
      <c r="Q40898" s="4" t="s">
        <v>38</v>
      </c>
      <c r="R40898">
        <v>273</v>
      </c>
    </row>
    <row r="40899" spans="1:18" x14ac:dyDescent="0.3">
      <c r="A40899">
        <v>69917601</v>
      </c>
      <c r="B40899">
        <v>18</v>
      </c>
      <c r="C40899" t="s">
        <v>35</v>
      </c>
      <c r="D40899" t="s">
        <v>24</v>
      </c>
      <c r="E40899">
        <v>0</v>
      </c>
      <c r="F40899">
        <v>0</v>
      </c>
      <c r="G40899">
        <v>0</v>
      </c>
      <c r="H40899" t="s">
        <v>21</v>
      </c>
      <c r="I40899">
        <v>1750</v>
      </c>
      <c r="J40899" t="s">
        <v>41</v>
      </c>
      <c r="K40899">
        <v>-1</v>
      </c>
      <c r="L40899">
        <v>0</v>
      </c>
      <c r="M40899" t="s">
        <v>21</v>
      </c>
      <c r="N40899">
        <v>0</v>
      </c>
      <c r="O40899" s="4">
        <v>42968</v>
      </c>
      <c r="P40899" t="str">
        <f t="shared" ref="P40899:P40962" si="639">TEXT(O40899,"mmm")</f>
        <v>Aug</v>
      </c>
      <c r="Q40899" s="4" t="s">
        <v>38</v>
      </c>
      <c r="R40899">
        <v>104</v>
      </c>
    </row>
    <row r="40900" spans="1:18" x14ac:dyDescent="0.3">
      <c r="A40900">
        <v>78371151</v>
      </c>
      <c r="B40900">
        <v>34</v>
      </c>
      <c r="C40900" t="s">
        <v>31</v>
      </c>
      <c r="D40900" t="s">
        <v>19</v>
      </c>
      <c r="E40900">
        <v>0</v>
      </c>
      <c r="F40900">
        <v>0</v>
      </c>
      <c r="G40900">
        <v>0</v>
      </c>
      <c r="H40900" t="s">
        <v>20</v>
      </c>
      <c r="I40900">
        <v>500</v>
      </c>
      <c r="J40900" t="s">
        <v>40</v>
      </c>
      <c r="K40900">
        <v>91</v>
      </c>
      <c r="L40900">
        <v>1</v>
      </c>
      <c r="M40900" t="s">
        <v>44</v>
      </c>
      <c r="N40900">
        <v>0</v>
      </c>
      <c r="O40900" s="4">
        <v>42968</v>
      </c>
      <c r="P40900" t="str">
        <f t="shared" si="639"/>
        <v>Aug</v>
      </c>
      <c r="Q40900" s="4" t="s">
        <v>38</v>
      </c>
      <c r="R40900">
        <v>90</v>
      </c>
    </row>
    <row r="40901" spans="1:18" x14ac:dyDescent="0.3">
      <c r="A40901">
        <v>65857587</v>
      </c>
      <c r="B40901">
        <v>37</v>
      </c>
      <c r="C40901" t="s">
        <v>31</v>
      </c>
      <c r="D40901" t="s">
        <v>19</v>
      </c>
      <c r="E40901">
        <v>0</v>
      </c>
      <c r="F40901">
        <v>1</v>
      </c>
      <c r="G40901">
        <v>0</v>
      </c>
      <c r="H40901" t="s">
        <v>25</v>
      </c>
      <c r="I40901">
        <v>65700</v>
      </c>
      <c r="J40901" t="s">
        <v>40</v>
      </c>
      <c r="K40901">
        <v>91</v>
      </c>
      <c r="L40901">
        <v>10</v>
      </c>
      <c r="M40901" t="s">
        <v>44</v>
      </c>
      <c r="N40901">
        <v>0</v>
      </c>
      <c r="O40901" s="4">
        <v>42968</v>
      </c>
      <c r="P40901" t="str">
        <f t="shared" si="639"/>
        <v>Aug</v>
      </c>
      <c r="Q40901" s="4" t="s">
        <v>38</v>
      </c>
      <c r="R40901">
        <v>200</v>
      </c>
    </row>
    <row r="40902" spans="1:18" x14ac:dyDescent="0.3">
      <c r="A40902">
        <v>43373714</v>
      </c>
      <c r="B40902">
        <v>53</v>
      </c>
      <c r="C40902" t="s">
        <v>23</v>
      </c>
      <c r="D40902" t="s">
        <v>19</v>
      </c>
      <c r="E40902">
        <v>0</v>
      </c>
      <c r="F40902">
        <v>1</v>
      </c>
      <c r="G40902">
        <v>0</v>
      </c>
      <c r="H40902" t="s">
        <v>20</v>
      </c>
      <c r="I40902">
        <v>0</v>
      </c>
      <c r="J40902" t="s">
        <v>40</v>
      </c>
      <c r="K40902">
        <v>-1</v>
      </c>
      <c r="L40902">
        <v>0</v>
      </c>
      <c r="M40902" t="s">
        <v>21</v>
      </c>
      <c r="N40902">
        <v>0</v>
      </c>
      <c r="O40902" s="4">
        <v>42968</v>
      </c>
      <c r="P40902" t="str">
        <f t="shared" si="639"/>
        <v>Aug</v>
      </c>
      <c r="Q40902" s="4" t="s">
        <v>38</v>
      </c>
      <c r="R40902">
        <v>53</v>
      </c>
    </row>
    <row r="40903" spans="1:18" x14ac:dyDescent="0.3">
      <c r="A40903">
        <v>89888381</v>
      </c>
      <c r="B40903">
        <v>39</v>
      </c>
      <c r="C40903" t="s">
        <v>31</v>
      </c>
      <c r="D40903" t="s">
        <v>19</v>
      </c>
      <c r="E40903">
        <v>0</v>
      </c>
      <c r="F40903">
        <v>0</v>
      </c>
      <c r="G40903">
        <v>0</v>
      </c>
      <c r="H40903" t="s">
        <v>21</v>
      </c>
      <c r="I40903">
        <v>162600</v>
      </c>
      <c r="J40903" t="s">
        <v>40</v>
      </c>
      <c r="K40903">
        <v>-1</v>
      </c>
      <c r="L40903">
        <v>0</v>
      </c>
      <c r="M40903" t="s">
        <v>21</v>
      </c>
      <c r="N40903">
        <v>0</v>
      </c>
      <c r="O40903" s="4">
        <v>42968</v>
      </c>
      <c r="P40903" t="str">
        <f t="shared" si="639"/>
        <v>Aug</v>
      </c>
      <c r="Q40903" s="4" t="s">
        <v>38</v>
      </c>
      <c r="R40903">
        <v>298</v>
      </c>
    </row>
    <row r="40904" spans="1:18" x14ac:dyDescent="0.3">
      <c r="A40904">
        <v>48763386</v>
      </c>
      <c r="B40904">
        <v>65</v>
      </c>
      <c r="C40904" t="s">
        <v>29</v>
      </c>
      <c r="D40904" t="s">
        <v>19</v>
      </c>
      <c r="E40904">
        <v>0</v>
      </c>
      <c r="F40904">
        <v>0</v>
      </c>
      <c r="G40904">
        <v>1</v>
      </c>
      <c r="H40904" t="s">
        <v>25</v>
      </c>
      <c r="I40904">
        <v>116300</v>
      </c>
      <c r="J40904" t="s">
        <v>40</v>
      </c>
      <c r="K40904">
        <v>-1</v>
      </c>
      <c r="L40904">
        <v>0</v>
      </c>
      <c r="M40904" t="s">
        <v>21</v>
      </c>
      <c r="N40904">
        <v>1</v>
      </c>
      <c r="O40904" s="4">
        <v>42968</v>
      </c>
      <c r="P40904" t="str">
        <f t="shared" si="639"/>
        <v>Aug</v>
      </c>
      <c r="Q40904" s="4" t="s">
        <v>38</v>
      </c>
      <c r="R40904">
        <v>276</v>
      </c>
    </row>
    <row r="40905" spans="1:18" x14ac:dyDescent="0.3">
      <c r="A40905">
        <v>53785696</v>
      </c>
      <c r="B40905">
        <v>50</v>
      </c>
      <c r="C40905" t="s">
        <v>23</v>
      </c>
      <c r="D40905" t="s">
        <v>19</v>
      </c>
      <c r="E40905">
        <v>0</v>
      </c>
      <c r="F40905">
        <v>0</v>
      </c>
      <c r="G40905">
        <v>0</v>
      </c>
      <c r="H40905" t="s">
        <v>25</v>
      </c>
      <c r="I40905">
        <v>168500</v>
      </c>
      <c r="J40905" t="s">
        <v>40</v>
      </c>
      <c r="K40905">
        <v>80</v>
      </c>
      <c r="L40905">
        <v>2</v>
      </c>
      <c r="M40905" t="s">
        <v>47</v>
      </c>
      <c r="N40905">
        <v>1</v>
      </c>
      <c r="O40905" s="4">
        <v>42968</v>
      </c>
      <c r="P40905" t="str">
        <f t="shared" si="639"/>
        <v>Aug</v>
      </c>
      <c r="Q40905" s="4" t="s">
        <v>38</v>
      </c>
      <c r="R40905">
        <v>531</v>
      </c>
    </row>
    <row r="40906" spans="1:18" x14ac:dyDescent="0.3">
      <c r="A40906">
        <v>85966953</v>
      </c>
      <c r="B40906">
        <v>27</v>
      </c>
      <c r="C40906" t="s">
        <v>35</v>
      </c>
      <c r="D40906" t="s">
        <v>24</v>
      </c>
      <c r="E40906">
        <v>0</v>
      </c>
      <c r="F40906">
        <v>0</v>
      </c>
      <c r="G40906">
        <v>0</v>
      </c>
      <c r="H40906" t="s">
        <v>20</v>
      </c>
      <c r="I40906">
        <v>287050</v>
      </c>
      <c r="J40906" t="s">
        <v>40</v>
      </c>
      <c r="K40906">
        <v>88</v>
      </c>
      <c r="L40906">
        <v>1</v>
      </c>
      <c r="M40906" t="s">
        <v>44</v>
      </c>
      <c r="N40906">
        <v>0</v>
      </c>
      <c r="O40906" s="4">
        <v>42968</v>
      </c>
      <c r="P40906" t="str">
        <f t="shared" si="639"/>
        <v>Aug</v>
      </c>
      <c r="Q40906" s="4" t="s">
        <v>38</v>
      </c>
      <c r="R40906">
        <v>72</v>
      </c>
    </row>
    <row r="40907" spans="1:18" x14ac:dyDescent="0.3">
      <c r="A40907">
        <v>27079370</v>
      </c>
      <c r="B40907">
        <v>22</v>
      </c>
      <c r="C40907" t="s">
        <v>35</v>
      </c>
      <c r="D40907" t="s">
        <v>24</v>
      </c>
      <c r="E40907">
        <v>0</v>
      </c>
      <c r="F40907">
        <v>0</v>
      </c>
      <c r="G40907">
        <v>0</v>
      </c>
      <c r="H40907" t="s">
        <v>25</v>
      </c>
      <c r="I40907">
        <v>7200</v>
      </c>
      <c r="J40907" t="s">
        <v>40</v>
      </c>
      <c r="K40907">
        <v>-1</v>
      </c>
      <c r="L40907">
        <v>0</v>
      </c>
      <c r="M40907" t="s">
        <v>21</v>
      </c>
      <c r="N40907">
        <v>1</v>
      </c>
      <c r="O40907" s="4">
        <v>42968</v>
      </c>
      <c r="P40907" t="str">
        <f t="shared" si="639"/>
        <v>Aug</v>
      </c>
      <c r="Q40907" s="4" t="s">
        <v>38</v>
      </c>
      <c r="R40907">
        <v>116</v>
      </c>
    </row>
    <row r="40908" spans="1:18" x14ac:dyDescent="0.3">
      <c r="A40908">
        <v>51091350</v>
      </c>
      <c r="B40908">
        <v>43</v>
      </c>
      <c r="C40908" t="s">
        <v>31</v>
      </c>
      <c r="D40908" t="s">
        <v>24</v>
      </c>
      <c r="E40908">
        <v>0</v>
      </c>
      <c r="F40908">
        <v>1</v>
      </c>
      <c r="G40908">
        <v>0</v>
      </c>
      <c r="H40908" t="s">
        <v>25</v>
      </c>
      <c r="I40908">
        <v>36650</v>
      </c>
      <c r="J40908" t="s">
        <v>40</v>
      </c>
      <c r="K40908">
        <v>88</v>
      </c>
      <c r="L40908">
        <v>4</v>
      </c>
      <c r="M40908" t="s">
        <v>47</v>
      </c>
      <c r="N40908">
        <v>1</v>
      </c>
      <c r="O40908" s="4">
        <v>42968</v>
      </c>
      <c r="P40908" t="str">
        <f t="shared" si="639"/>
        <v>Aug</v>
      </c>
      <c r="Q40908" s="4" t="s">
        <v>38</v>
      </c>
      <c r="R40908">
        <v>126</v>
      </c>
    </row>
    <row r="40909" spans="1:18" x14ac:dyDescent="0.3">
      <c r="A40909">
        <v>58872028</v>
      </c>
      <c r="B40909">
        <v>59</v>
      </c>
      <c r="C40909" t="s">
        <v>18</v>
      </c>
      <c r="D40909" t="s">
        <v>19</v>
      </c>
      <c r="E40909">
        <v>0</v>
      </c>
      <c r="F40909">
        <v>0</v>
      </c>
      <c r="G40909">
        <v>0</v>
      </c>
      <c r="H40909" t="s">
        <v>20</v>
      </c>
      <c r="I40909">
        <v>23700</v>
      </c>
      <c r="J40909" t="s">
        <v>40</v>
      </c>
      <c r="K40909">
        <v>-1</v>
      </c>
      <c r="L40909">
        <v>0</v>
      </c>
      <c r="M40909" t="s">
        <v>21</v>
      </c>
      <c r="N40909">
        <v>1</v>
      </c>
      <c r="O40909" s="4">
        <v>42968</v>
      </c>
      <c r="P40909" t="str">
        <f t="shared" si="639"/>
        <v>Aug</v>
      </c>
      <c r="Q40909" s="4" t="s">
        <v>38</v>
      </c>
      <c r="R40909">
        <v>252</v>
      </c>
    </row>
    <row r="40910" spans="1:18" x14ac:dyDescent="0.3">
      <c r="A40910">
        <v>12452293</v>
      </c>
      <c r="B40910">
        <v>27</v>
      </c>
      <c r="C40910" t="s">
        <v>18</v>
      </c>
      <c r="D40910" t="s">
        <v>24</v>
      </c>
      <c r="E40910">
        <v>0</v>
      </c>
      <c r="F40910">
        <v>0</v>
      </c>
      <c r="G40910">
        <v>0</v>
      </c>
      <c r="H40910" t="s">
        <v>20</v>
      </c>
      <c r="I40910">
        <v>18850</v>
      </c>
      <c r="J40910" t="s">
        <v>40</v>
      </c>
      <c r="K40910">
        <v>91</v>
      </c>
      <c r="L40910">
        <v>1</v>
      </c>
      <c r="M40910" t="s">
        <v>44</v>
      </c>
      <c r="N40910">
        <v>0</v>
      </c>
      <c r="O40910" s="4">
        <v>42968</v>
      </c>
      <c r="P40910" t="str">
        <f t="shared" si="639"/>
        <v>Aug</v>
      </c>
      <c r="Q40910" s="4" t="s">
        <v>38</v>
      </c>
      <c r="R40910">
        <v>171</v>
      </c>
    </row>
    <row r="40911" spans="1:18" x14ac:dyDescent="0.3">
      <c r="A40911">
        <v>88303220</v>
      </c>
      <c r="B40911">
        <v>53</v>
      </c>
      <c r="C40911" t="s">
        <v>29</v>
      </c>
      <c r="D40911" t="s">
        <v>28</v>
      </c>
      <c r="E40911">
        <v>0</v>
      </c>
      <c r="F40911">
        <v>1</v>
      </c>
      <c r="G40911">
        <v>0</v>
      </c>
      <c r="H40911" t="s">
        <v>20</v>
      </c>
      <c r="I40911">
        <v>-15450</v>
      </c>
      <c r="J40911" t="s">
        <v>40</v>
      </c>
      <c r="K40911">
        <v>428</v>
      </c>
      <c r="L40911">
        <v>2</v>
      </c>
      <c r="M40911" t="s">
        <v>47</v>
      </c>
      <c r="N40911">
        <v>1</v>
      </c>
      <c r="O40911" s="4">
        <v>42968</v>
      </c>
      <c r="P40911" t="str">
        <f t="shared" si="639"/>
        <v>Aug</v>
      </c>
      <c r="Q40911" s="4" t="s">
        <v>38</v>
      </c>
      <c r="R40911">
        <v>343</v>
      </c>
    </row>
    <row r="40912" spans="1:18" x14ac:dyDescent="0.3">
      <c r="A40912">
        <v>80925137</v>
      </c>
      <c r="B40912">
        <v>28</v>
      </c>
      <c r="C40912" t="s">
        <v>35</v>
      </c>
      <c r="D40912" t="s">
        <v>24</v>
      </c>
      <c r="E40912">
        <v>0</v>
      </c>
      <c r="F40912">
        <v>1</v>
      </c>
      <c r="G40912">
        <v>0</v>
      </c>
      <c r="H40912" t="s">
        <v>20</v>
      </c>
      <c r="I40912">
        <v>186650</v>
      </c>
      <c r="J40912" t="s">
        <v>40</v>
      </c>
      <c r="K40912">
        <v>91</v>
      </c>
      <c r="L40912">
        <v>7</v>
      </c>
      <c r="M40912" t="s">
        <v>47</v>
      </c>
      <c r="N40912">
        <v>0</v>
      </c>
      <c r="O40912" s="4">
        <v>42968</v>
      </c>
      <c r="P40912" t="str">
        <f t="shared" si="639"/>
        <v>Aug</v>
      </c>
      <c r="Q40912" s="4" t="s">
        <v>38</v>
      </c>
      <c r="R40912">
        <v>419</v>
      </c>
    </row>
    <row r="40913" spans="1:18" x14ac:dyDescent="0.3">
      <c r="A40913">
        <v>80270644</v>
      </c>
      <c r="B40913">
        <v>38</v>
      </c>
      <c r="C40913" t="s">
        <v>23</v>
      </c>
      <c r="D40913" t="s">
        <v>19</v>
      </c>
      <c r="E40913">
        <v>0</v>
      </c>
      <c r="F40913">
        <v>0</v>
      </c>
      <c r="G40913">
        <v>0</v>
      </c>
      <c r="H40913" t="s">
        <v>25</v>
      </c>
      <c r="I40913">
        <v>336400</v>
      </c>
      <c r="J40913" t="s">
        <v>40</v>
      </c>
      <c r="K40913">
        <v>-1</v>
      </c>
      <c r="L40913">
        <v>0</v>
      </c>
      <c r="M40913" t="s">
        <v>21</v>
      </c>
      <c r="N40913">
        <v>1</v>
      </c>
      <c r="O40913" s="4">
        <v>42968</v>
      </c>
      <c r="P40913" t="str">
        <f t="shared" si="639"/>
        <v>Aug</v>
      </c>
      <c r="Q40913" s="4" t="s">
        <v>38</v>
      </c>
      <c r="R40913">
        <v>252</v>
      </c>
    </row>
    <row r="40914" spans="1:18" x14ac:dyDescent="0.3">
      <c r="A40914">
        <v>30242875</v>
      </c>
      <c r="B40914">
        <v>71</v>
      </c>
      <c r="C40914" t="s">
        <v>29</v>
      </c>
      <c r="D40914" t="s">
        <v>28</v>
      </c>
      <c r="E40914">
        <v>0</v>
      </c>
      <c r="F40914">
        <v>0</v>
      </c>
      <c r="G40914">
        <v>0</v>
      </c>
      <c r="H40914" t="s">
        <v>25</v>
      </c>
      <c r="I40914">
        <v>279200</v>
      </c>
      <c r="J40914" t="s">
        <v>40</v>
      </c>
      <c r="K40914">
        <v>-1</v>
      </c>
      <c r="L40914">
        <v>0</v>
      </c>
      <c r="M40914" t="s">
        <v>21</v>
      </c>
      <c r="N40914">
        <v>1</v>
      </c>
      <c r="O40914" s="4">
        <v>42968</v>
      </c>
      <c r="P40914" t="str">
        <f t="shared" si="639"/>
        <v>Aug</v>
      </c>
      <c r="Q40914" s="4" t="s">
        <v>38</v>
      </c>
      <c r="R40914">
        <v>534</v>
      </c>
    </row>
    <row r="40915" spans="1:18" x14ac:dyDescent="0.3">
      <c r="A40915">
        <v>70324925</v>
      </c>
      <c r="B40915">
        <v>32</v>
      </c>
      <c r="C40915" t="s">
        <v>31</v>
      </c>
      <c r="D40915" t="s">
        <v>19</v>
      </c>
      <c r="E40915">
        <v>0</v>
      </c>
      <c r="F40915">
        <v>0</v>
      </c>
      <c r="G40915">
        <v>0</v>
      </c>
      <c r="H40915" t="s">
        <v>20</v>
      </c>
      <c r="I40915">
        <v>11350</v>
      </c>
      <c r="J40915" t="s">
        <v>40</v>
      </c>
      <c r="K40915">
        <v>-1</v>
      </c>
      <c r="L40915">
        <v>0</v>
      </c>
      <c r="M40915" t="s">
        <v>21</v>
      </c>
      <c r="N40915">
        <v>0</v>
      </c>
      <c r="O40915" s="4">
        <v>42968</v>
      </c>
      <c r="P40915" t="str">
        <f t="shared" si="639"/>
        <v>Aug</v>
      </c>
      <c r="Q40915" s="4" t="s">
        <v>38</v>
      </c>
      <c r="R40915">
        <v>148</v>
      </c>
    </row>
    <row r="40916" spans="1:18" x14ac:dyDescent="0.3">
      <c r="A40916">
        <v>50030564</v>
      </c>
      <c r="B40916">
        <v>57</v>
      </c>
      <c r="C40916" t="s">
        <v>18</v>
      </c>
      <c r="D40916" t="s">
        <v>19</v>
      </c>
      <c r="E40916">
        <v>0</v>
      </c>
      <c r="F40916">
        <v>0</v>
      </c>
      <c r="G40916">
        <v>0</v>
      </c>
      <c r="H40916" t="s">
        <v>20</v>
      </c>
      <c r="I40916">
        <v>800</v>
      </c>
      <c r="J40916" t="s">
        <v>40</v>
      </c>
      <c r="K40916">
        <v>-1</v>
      </c>
      <c r="L40916">
        <v>0</v>
      </c>
      <c r="M40916" t="s">
        <v>21</v>
      </c>
      <c r="N40916">
        <v>0</v>
      </c>
      <c r="O40916" s="4">
        <v>42968</v>
      </c>
      <c r="P40916" t="str">
        <f t="shared" si="639"/>
        <v>Aug</v>
      </c>
      <c r="Q40916" s="4" t="s">
        <v>38</v>
      </c>
      <c r="R40916">
        <v>200</v>
      </c>
    </row>
    <row r="40917" spans="1:18" x14ac:dyDescent="0.3">
      <c r="A40917">
        <v>65509518</v>
      </c>
      <c r="B40917">
        <v>28</v>
      </c>
      <c r="C40917" t="s">
        <v>27</v>
      </c>
      <c r="D40917" t="s">
        <v>19</v>
      </c>
      <c r="E40917">
        <v>0</v>
      </c>
      <c r="F40917">
        <v>1</v>
      </c>
      <c r="G40917">
        <v>0</v>
      </c>
      <c r="H40917" t="s">
        <v>25</v>
      </c>
      <c r="I40917">
        <v>3050</v>
      </c>
      <c r="J40917" t="s">
        <v>40</v>
      </c>
      <c r="K40917">
        <v>109</v>
      </c>
      <c r="L40917">
        <v>3</v>
      </c>
      <c r="M40917" t="s">
        <v>47</v>
      </c>
      <c r="N40917">
        <v>1</v>
      </c>
      <c r="O40917" s="4">
        <v>42968</v>
      </c>
      <c r="P40917" t="str">
        <f t="shared" si="639"/>
        <v>Aug</v>
      </c>
      <c r="Q40917" s="4" t="s">
        <v>38</v>
      </c>
      <c r="R40917">
        <v>744</v>
      </c>
    </row>
    <row r="40918" spans="1:18" x14ac:dyDescent="0.3">
      <c r="A40918">
        <v>45503256</v>
      </c>
      <c r="B40918">
        <v>59</v>
      </c>
      <c r="C40918" t="s">
        <v>39</v>
      </c>
      <c r="D40918" t="s">
        <v>19</v>
      </c>
      <c r="E40918">
        <v>0</v>
      </c>
      <c r="F40918">
        <v>0</v>
      </c>
      <c r="G40918">
        <v>0</v>
      </c>
      <c r="H40918" t="s">
        <v>25</v>
      </c>
      <c r="I40918">
        <v>52350</v>
      </c>
      <c r="J40918" t="s">
        <v>40</v>
      </c>
      <c r="K40918">
        <v>184</v>
      </c>
      <c r="L40918">
        <v>3</v>
      </c>
      <c r="M40918" t="s">
        <v>47</v>
      </c>
      <c r="N40918">
        <v>1</v>
      </c>
      <c r="O40918" s="4">
        <v>42968</v>
      </c>
      <c r="P40918" t="str">
        <f t="shared" si="639"/>
        <v>Aug</v>
      </c>
      <c r="Q40918" s="4" t="s">
        <v>38</v>
      </c>
      <c r="R40918">
        <v>438</v>
      </c>
    </row>
    <row r="40919" spans="1:18" x14ac:dyDescent="0.3">
      <c r="A40919">
        <v>54910856</v>
      </c>
      <c r="B40919">
        <v>71</v>
      </c>
      <c r="C40919" t="s">
        <v>29</v>
      </c>
      <c r="D40919" t="s">
        <v>19</v>
      </c>
      <c r="E40919">
        <v>0</v>
      </c>
      <c r="F40919">
        <v>0</v>
      </c>
      <c r="G40919">
        <v>0</v>
      </c>
      <c r="H40919" t="s">
        <v>20</v>
      </c>
      <c r="I40919">
        <v>132550</v>
      </c>
      <c r="J40919" t="s">
        <v>40</v>
      </c>
      <c r="K40919">
        <v>200</v>
      </c>
      <c r="L40919">
        <v>2</v>
      </c>
      <c r="M40919" t="s">
        <v>44</v>
      </c>
      <c r="N40919">
        <v>0</v>
      </c>
      <c r="O40919" s="4">
        <v>42971</v>
      </c>
      <c r="P40919" t="str">
        <f t="shared" si="639"/>
        <v>Aug</v>
      </c>
      <c r="Q40919" s="4" t="s">
        <v>46</v>
      </c>
      <c r="R40919">
        <v>73</v>
      </c>
    </row>
    <row r="40920" spans="1:18" x14ac:dyDescent="0.3">
      <c r="A40920">
        <v>45622920</v>
      </c>
      <c r="B40920">
        <v>64</v>
      </c>
      <c r="C40920" t="s">
        <v>29</v>
      </c>
      <c r="D40920" t="s">
        <v>19</v>
      </c>
      <c r="E40920">
        <v>0</v>
      </c>
      <c r="F40920">
        <v>0</v>
      </c>
      <c r="G40920">
        <v>0</v>
      </c>
      <c r="H40920" t="s">
        <v>20</v>
      </c>
      <c r="I40920">
        <v>708500</v>
      </c>
      <c r="J40920" t="s">
        <v>40</v>
      </c>
      <c r="K40920">
        <v>-1</v>
      </c>
      <c r="L40920">
        <v>0</v>
      </c>
      <c r="M40920" t="s">
        <v>21</v>
      </c>
      <c r="N40920">
        <v>0</v>
      </c>
      <c r="O40920" s="4">
        <v>42971</v>
      </c>
      <c r="P40920" t="str">
        <f t="shared" si="639"/>
        <v>Aug</v>
      </c>
      <c r="Q40920" s="4" t="s">
        <v>46</v>
      </c>
      <c r="R40920">
        <v>62</v>
      </c>
    </row>
    <row r="40921" spans="1:18" x14ac:dyDescent="0.3">
      <c r="A40921">
        <v>36774371</v>
      </c>
      <c r="B40921">
        <v>44</v>
      </c>
      <c r="C40921" t="s">
        <v>18</v>
      </c>
      <c r="D40921" t="s">
        <v>19</v>
      </c>
      <c r="E40921">
        <v>0</v>
      </c>
      <c r="F40921">
        <v>0</v>
      </c>
      <c r="G40921">
        <v>0</v>
      </c>
      <c r="H40921" t="s">
        <v>21</v>
      </c>
      <c r="I40921">
        <v>1050</v>
      </c>
      <c r="J40921" t="s">
        <v>40</v>
      </c>
      <c r="K40921">
        <v>-1</v>
      </c>
      <c r="L40921">
        <v>0</v>
      </c>
      <c r="M40921" t="s">
        <v>21</v>
      </c>
      <c r="N40921">
        <v>0</v>
      </c>
      <c r="O40921" s="4">
        <v>42971</v>
      </c>
      <c r="P40921" t="str">
        <f t="shared" si="639"/>
        <v>Aug</v>
      </c>
      <c r="Q40921" s="4" t="s">
        <v>46</v>
      </c>
      <c r="R40921">
        <v>323</v>
      </c>
    </row>
    <row r="40922" spans="1:18" x14ac:dyDescent="0.3">
      <c r="A40922">
        <v>44685290</v>
      </c>
      <c r="B40922">
        <v>29</v>
      </c>
      <c r="C40922" t="s">
        <v>18</v>
      </c>
      <c r="D40922" t="s">
        <v>24</v>
      </c>
      <c r="E40922">
        <v>0</v>
      </c>
      <c r="F40922">
        <v>0</v>
      </c>
      <c r="G40922">
        <v>0</v>
      </c>
      <c r="H40922" t="s">
        <v>20</v>
      </c>
      <c r="I40922">
        <v>13250</v>
      </c>
      <c r="J40922" t="s">
        <v>40</v>
      </c>
      <c r="K40922">
        <v>94</v>
      </c>
      <c r="L40922">
        <v>1</v>
      </c>
      <c r="M40922" t="s">
        <v>47</v>
      </c>
      <c r="N40922">
        <v>1</v>
      </c>
      <c r="O40922" s="4">
        <v>42971</v>
      </c>
      <c r="P40922" t="str">
        <f t="shared" si="639"/>
        <v>Aug</v>
      </c>
      <c r="Q40922" s="4" t="s">
        <v>46</v>
      </c>
      <c r="R40922">
        <v>130</v>
      </c>
    </row>
    <row r="40923" spans="1:18" x14ac:dyDescent="0.3">
      <c r="A40923">
        <v>52959002</v>
      </c>
      <c r="B40923">
        <v>51</v>
      </c>
      <c r="C40923" t="s">
        <v>23</v>
      </c>
      <c r="D40923" t="s">
        <v>19</v>
      </c>
      <c r="E40923">
        <v>0</v>
      </c>
      <c r="F40923">
        <v>0</v>
      </c>
      <c r="G40923">
        <v>0</v>
      </c>
      <c r="H40923" t="s">
        <v>25</v>
      </c>
      <c r="I40923">
        <v>5850</v>
      </c>
      <c r="J40923" t="s">
        <v>40</v>
      </c>
      <c r="K40923">
        <v>88</v>
      </c>
      <c r="L40923">
        <v>4</v>
      </c>
      <c r="M40923" t="s">
        <v>45</v>
      </c>
      <c r="N40923">
        <v>1</v>
      </c>
      <c r="O40923" s="4">
        <v>42971</v>
      </c>
      <c r="P40923" t="str">
        <f t="shared" si="639"/>
        <v>Aug</v>
      </c>
      <c r="Q40923" s="4" t="s">
        <v>46</v>
      </c>
      <c r="R40923">
        <v>467</v>
      </c>
    </row>
    <row r="40924" spans="1:18" x14ac:dyDescent="0.3">
      <c r="A40924">
        <v>89095273</v>
      </c>
      <c r="B40924">
        <v>70</v>
      </c>
      <c r="C40924" t="s">
        <v>29</v>
      </c>
      <c r="D40924" t="s">
        <v>19</v>
      </c>
      <c r="E40924">
        <v>0</v>
      </c>
      <c r="F40924">
        <v>0</v>
      </c>
      <c r="G40924">
        <v>0</v>
      </c>
      <c r="H40924" t="s">
        <v>30</v>
      </c>
      <c r="I40924">
        <v>117300</v>
      </c>
      <c r="J40924" t="s">
        <v>40</v>
      </c>
      <c r="K40924">
        <v>194</v>
      </c>
      <c r="L40924">
        <v>2</v>
      </c>
      <c r="M40924" t="s">
        <v>47</v>
      </c>
      <c r="N40924">
        <v>0</v>
      </c>
      <c r="O40924" s="4">
        <v>42971</v>
      </c>
      <c r="P40924" t="str">
        <f t="shared" si="639"/>
        <v>Aug</v>
      </c>
      <c r="Q40924" s="4" t="s">
        <v>46</v>
      </c>
      <c r="R40924">
        <v>190</v>
      </c>
    </row>
    <row r="40925" spans="1:18" x14ac:dyDescent="0.3">
      <c r="A40925">
        <v>48715786</v>
      </c>
      <c r="B40925">
        <v>48</v>
      </c>
      <c r="C40925" t="s">
        <v>42</v>
      </c>
      <c r="D40925" t="s">
        <v>19</v>
      </c>
      <c r="E40925">
        <v>0</v>
      </c>
      <c r="F40925">
        <v>0</v>
      </c>
      <c r="G40925">
        <v>0</v>
      </c>
      <c r="H40925" t="s">
        <v>20</v>
      </c>
      <c r="I40925">
        <v>273650</v>
      </c>
      <c r="J40925" t="s">
        <v>40</v>
      </c>
      <c r="K40925">
        <v>-1</v>
      </c>
      <c r="L40925">
        <v>0</v>
      </c>
      <c r="M40925" t="s">
        <v>21</v>
      </c>
      <c r="N40925">
        <v>1</v>
      </c>
      <c r="O40925" s="4">
        <v>42971</v>
      </c>
      <c r="P40925" t="str">
        <f t="shared" si="639"/>
        <v>Aug</v>
      </c>
      <c r="Q40925" s="4" t="s">
        <v>46</v>
      </c>
      <c r="R40925">
        <v>232</v>
      </c>
    </row>
    <row r="40926" spans="1:18" x14ac:dyDescent="0.3">
      <c r="A40926">
        <v>87945682</v>
      </c>
      <c r="B40926">
        <v>37</v>
      </c>
      <c r="C40926" t="s">
        <v>18</v>
      </c>
      <c r="D40926" t="s">
        <v>19</v>
      </c>
      <c r="E40926">
        <v>0</v>
      </c>
      <c r="F40926">
        <v>0</v>
      </c>
      <c r="G40926">
        <v>0</v>
      </c>
      <c r="H40926" t="s">
        <v>20</v>
      </c>
      <c r="I40926">
        <v>8250</v>
      </c>
      <c r="J40926" t="s">
        <v>40</v>
      </c>
      <c r="K40926">
        <v>83</v>
      </c>
      <c r="L40926">
        <v>1</v>
      </c>
      <c r="M40926" t="s">
        <v>45</v>
      </c>
      <c r="N40926">
        <v>0</v>
      </c>
      <c r="O40926" s="4">
        <v>42971</v>
      </c>
      <c r="P40926" t="str">
        <f t="shared" si="639"/>
        <v>Aug</v>
      </c>
      <c r="Q40926" s="4" t="s">
        <v>46</v>
      </c>
      <c r="R40926">
        <v>315</v>
      </c>
    </row>
    <row r="40927" spans="1:18" x14ac:dyDescent="0.3">
      <c r="A40927">
        <v>59210789</v>
      </c>
      <c r="B40927">
        <v>58</v>
      </c>
      <c r="C40927" t="s">
        <v>18</v>
      </c>
      <c r="D40927" t="s">
        <v>19</v>
      </c>
      <c r="E40927">
        <v>0</v>
      </c>
      <c r="F40927">
        <v>0</v>
      </c>
      <c r="G40927">
        <v>0</v>
      </c>
      <c r="H40927" t="s">
        <v>20</v>
      </c>
      <c r="I40927">
        <v>65650</v>
      </c>
      <c r="J40927" t="s">
        <v>41</v>
      </c>
      <c r="K40927">
        <v>-1</v>
      </c>
      <c r="L40927">
        <v>0</v>
      </c>
      <c r="M40927" t="s">
        <v>21</v>
      </c>
      <c r="N40927">
        <v>0</v>
      </c>
      <c r="O40927" s="4">
        <v>42971</v>
      </c>
      <c r="P40927" t="str">
        <f t="shared" si="639"/>
        <v>Aug</v>
      </c>
      <c r="Q40927" s="4" t="s">
        <v>46</v>
      </c>
      <c r="R40927">
        <v>420</v>
      </c>
    </row>
    <row r="40928" spans="1:18" x14ac:dyDescent="0.3">
      <c r="A40928">
        <v>51248122</v>
      </c>
      <c r="B40928">
        <v>66</v>
      </c>
      <c r="C40928" t="s">
        <v>29</v>
      </c>
      <c r="D40928" t="s">
        <v>19</v>
      </c>
      <c r="E40928">
        <v>0</v>
      </c>
      <c r="F40928">
        <v>0</v>
      </c>
      <c r="G40928">
        <v>0</v>
      </c>
      <c r="H40928" t="s">
        <v>30</v>
      </c>
      <c r="I40928">
        <v>97150</v>
      </c>
      <c r="J40928" t="s">
        <v>40</v>
      </c>
      <c r="K40928">
        <v>-1</v>
      </c>
      <c r="L40928">
        <v>0</v>
      </c>
      <c r="M40928" t="s">
        <v>21</v>
      </c>
      <c r="N40928">
        <v>0</v>
      </c>
      <c r="O40928" s="4">
        <v>42971</v>
      </c>
      <c r="P40928" t="str">
        <f t="shared" si="639"/>
        <v>Aug</v>
      </c>
      <c r="Q40928" s="4" t="s">
        <v>46</v>
      </c>
      <c r="R40928">
        <v>401</v>
      </c>
    </row>
    <row r="40929" spans="1:18" x14ac:dyDescent="0.3">
      <c r="A40929">
        <v>31455671</v>
      </c>
      <c r="B40929">
        <v>18</v>
      </c>
      <c r="C40929" t="s">
        <v>35</v>
      </c>
      <c r="D40929" t="s">
        <v>24</v>
      </c>
      <c r="E40929">
        <v>0</v>
      </c>
      <c r="F40929">
        <v>0</v>
      </c>
      <c r="G40929">
        <v>0</v>
      </c>
      <c r="H40929" t="s">
        <v>25</v>
      </c>
      <c r="I40929">
        <v>250</v>
      </c>
      <c r="J40929" t="s">
        <v>40</v>
      </c>
      <c r="K40929">
        <v>-1</v>
      </c>
      <c r="L40929">
        <v>0</v>
      </c>
      <c r="M40929" t="s">
        <v>21</v>
      </c>
      <c r="N40929">
        <v>0</v>
      </c>
      <c r="O40929" s="4">
        <v>42971</v>
      </c>
      <c r="P40929" t="str">
        <f t="shared" si="639"/>
        <v>Aug</v>
      </c>
      <c r="Q40929" s="4" t="s">
        <v>46</v>
      </c>
      <c r="R40929">
        <v>143</v>
      </c>
    </row>
    <row r="40930" spans="1:18" x14ac:dyDescent="0.3">
      <c r="A40930">
        <v>25527945</v>
      </c>
      <c r="B40930">
        <v>39</v>
      </c>
      <c r="C40930" t="s">
        <v>23</v>
      </c>
      <c r="D40930" t="s">
        <v>19</v>
      </c>
      <c r="E40930">
        <v>0</v>
      </c>
      <c r="F40930">
        <v>0</v>
      </c>
      <c r="G40930">
        <v>0</v>
      </c>
      <c r="H40930" t="s">
        <v>25</v>
      </c>
      <c r="I40930">
        <v>5800</v>
      </c>
      <c r="J40930" t="s">
        <v>40</v>
      </c>
      <c r="K40930">
        <v>94</v>
      </c>
      <c r="L40930">
        <v>2</v>
      </c>
      <c r="M40930" t="s">
        <v>47</v>
      </c>
      <c r="N40930">
        <v>0</v>
      </c>
      <c r="O40930" s="4">
        <v>42971</v>
      </c>
      <c r="P40930" t="str">
        <f t="shared" si="639"/>
        <v>Aug</v>
      </c>
      <c r="Q40930" s="4" t="s">
        <v>46</v>
      </c>
      <c r="R40930">
        <v>79</v>
      </c>
    </row>
    <row r="40931" spans="1:18" x14ac:dyDescent="0.3">
      <c r="A40931">
        <v>23344335</v>
      </c>
      <c r="B40931">
        <v>42</v>
      </c>
      <c r="C40931" t="s">
        <v>31</v>
      </c>
      <c r="D40931" t="s">
        <v>19</v>
      </c>
      <c r="E40931">
        <v>0</v>
      </c>
      <c r="F40931">
        <v>0</v>
      </c>
      <c r="G40931">
        <v>0</v>
      </c>
      <c r="H40931" t="s">
        <v>25</v>
      </c>
      <c r="I40931">
        <v>825850</v>
      </c>
      <c r="J40931" t="s">
        <v>40</v>
      </c>
      <c r="K40931">
        <v>279</v>
      </c>
      <c r="L40931">
        <v>2</v>
      </c>
      <c r="M40931" t="s">
        <v>44</v>
      </c>
      <c r="N40931">
        <v>0</v>
      </c>
      <c r="O40931" s="4">
        <v>42971</v>
      </c>
      <c r="P40931" t="str">
        <f t="shared" si="639"/>
        <v>Aug</v>
      </c>
      <c r="Q40931" s="4" t="s">
        <v>46</v>
      </c>
      <c r="R40931">
        <v>497</v>
      </c>
    </row>
    <row r="40932" spans="1:18" x14ac:dyDescent="0.3">
      <c r="A40932">
        <v>22383070</v>
      </c>
      <c r="B40932">
        <v>40</v>
      </c>
      <c r="C40932" t="s">
        <v>39</v>
      </c>
      <c r="D40932" t="s">
        <v>19</v>
      </c>
      <c r="E40932">
        <v>0</v>
      </c>
      <c r="F40932">
        <v>0</v>
      </c>
      <c r="G40932">
        <v>0</v>
      </c>
      <c r="H40932" t="s">
        <v>20</v>
      </c>
      <c r="I40932">
        <v>121500</v>
      </c>
      <c r="J40932" t="s">
        <v>40</v>
      </c>
      <c r="K40932">
        <v>-1</v>
      </c>
      <c r="L40932">
        <v>0</v>
      </c>
      <c r="M40932" t="s">
        <v>21</v>
      </c>
      <c r="N40932">
        <v>0</v>
      </c>
      <c r="O40932" s="4">
        <v>42971</v>
      </c>
      <c r="P40932" t="str">
        <f t="shared" si="639"/>
        <v>Aug</v>
      </c>
      <c r="Q40932" s="4" t="s">
        <v>46</v>
      </c>
      <c r="R40932">
        <v>87</v>
      </c>
    </row>
    <row r="40933" spans="1:18" x14ac:dyDescent="0.3">
      <c r="A40933">
        <v>40890707</v>
      </c>
      <c r="B40933">
        <v>51</v>
      </c>
      <c r="C40933" t="s">
        <v>42</v>
      </c>
      <c r="D40933" t="s">
        <v>19</v>
      </c>
      <c r="E40933">
        <v>0</v>
      </c>
      <c r="F40933">
        <v>1</v>
      </c>
      <c r="G40933">
        <v>0</v>
      </c>
      <c r="H40933" t="s">
        <v>21</v>
      </c>
      <c r="I40933">
        <v>116850</v>
      </c>
      <c r="J40933" t="s">
        <v>40</v>
      </c>
      <c r="K40933">
        <v>90</v>
      </c>
      <c r="L40933">
        <v>7</v>
      </c>
      <c r="M40933" t="s">
        <v>44</v>
      </c>
      <c r="N40933">
        <v>0</v>
      </c>
      <c r="O40933" s="4">
        <v>42972</v>
      </c>
      <c r="P40933" t="str">
        <f t="shared" si="639"/>
        <v>Aug</v>
      </c>
      <c r="Q40933" s="4" t="s">
        <v>22</v>
      </c>
      <c r="R40933">
        <v>46</v>
      </c>
    </row>
    <row r="40934" spans="1:18" x14ac:dyDescent="0.3">
      <c r="A40934">
        <v>88201148</v>
      </c>
      <c r="B40934">
        <v>77</v>
      </c>
      <c r="C40934" t="s">
        <v>29</v>
      </c>
      <c r="D40934" t="s">
        <v>19</v>
      </c>
      <c r="E40934">
        <v>0</v>
      </c>
      <c r="F40934">
        <v>0</v>
      </c>
      <c r="G40934">
        <v>0</v>
      </c>
      <c r="H40934" t="s">
        <v>30</v>
      </c>
      <c r="I40934">
        <v>34000</v>
      </c>
      <c r="J40934" t="s">
        <v>41</v>
      </c>
      <c r="K40934">
        <v>-1</v>
      </c>
      <c r="L40934">
        <v>0</v>
      </c>
      <c r="M40934" t="s">
        <v>21</v>
      </c>
      <c r="N40934">
        <v>0</v>
      </c>
      <c r="O40934" s="4">
        <v>42972</v>
      </c>
      <c r="P40934" t="str">
        <f t="shared" si="639"/>
        <v>Aug</v>
      </c>
      <c r="Q40934" s="4" t="s">
        <v>22</v>
      </c>
      <c r="R40934">
        <v>103</v>
      </c>
    </row>
    <row r="40935" spans="1:18" x14ac:dyDescent="0.3">
      <c r="A40935">
        <v>16392770</v>
      </c>
      <c r="B40935">
        <v>72</v>
      </c>
      <c r="C40935" t="s">
        <v>29</v>
      </c>
      <c r="D40935" t="s">
        <v>19</v>
      </c>
      <c r="E40935">
        <v>0</v>
      </c>
      <c r="F40935">
        <v>0</v>
      </c>
      <c r="G40935">
        <v>0</v>
      </c>
      <c r="H40935" t="s">
        <v>25</v>
      </c>
      <c r="I40935">
        <v>33800</v>
      </c>
      <c r="J40935" t="s">
        <v>40</v>
      </c>
      <c r="K40935">
        <v>-1</v>
      </c>
      <c r="L40935">
        <v>0</v>
      </c>
      <c r="M40935" t="s">
        <v>21</v>
      </c>
      <c r="N40935">
        <v>0</v>
      </c>
      <c r="O40935" s="4">
        <v>42972</v>
      </c>
      <c r="P40935" t="str">
        <f t="shared" si="639"/>
        <v>Aug</v>
      </c>
      <c r="Q40935" s="4" t="s">
        <v>22</v>
      </c>
      <c r="R40935">
        <v>188</v>
      </c>
    </row>
    <row r="40936" spans="1:18" x14ac:dyDescent="0.3">
      <c r="A40936">
        <v>83782368</v>
      </c>
      <c r="B40936">
        <v>40</v>
      </c>
      <c r="C40936" t="s">
        <v>18</v>
      </c>
      <c r="D40936" t="s">
        <v>24</v>
      </c>
      <c r="E40936">
        <v>0</v>
      </c>
      <c r="F40936">
        <v>1</v>
      </c>
      <c r="G40936">
        <v>0</v>
      </c>
      <c r="H40936" t="s">
        <v>20</v>
      </c>
      <c r="I40936">
        <v>0</v>
      </c>
      <c r="J40936" t="s">
        <v>40</v>
      </c>
      <c r="K40936">
        <v>95</v>
      </c>
      <c r="L40936">
        <v>4</v>
      </c>
      <c r="M40936" t="s">
        <v>47</v>
      </c>
      <c r="N40936">
        <v>0</v>
      </c>
      <c r="O40936" s="4">
        <v>42972</v>
      </c>
      <c r="P40936" t="str">
        <f t="shared" si="639"/>
        <v>Aug</v>
      </c>
      <c r="Q40936" s="4" t="s">
        <v>22</v>
      </c>
      <c r="R40936">
        <v>79</v>
      </c>
    </row>
    <row r="40937" spans="1:18" x14ac:dyDescent="0.3">
      <c r="A40937">
        <v>70739774</v>
      </c>
      <c r="B40937">
        <v>35</v>
      </c>
      <c r="C40937" t="s">
        <v>31</v>
      </c>
      <c r="D40937" t="s">
        <v>24</v>
      </c>
      <c r="E40937">
        <v>0</v>
      </c>
      <c r="F40937">
        <v>1</v>
      </c>
      <c r="G40937">
        <v>0</v>
      </c>
      <c r="H40937" t="s">
        <v>25</v>
      </c>
      <c r="I40937">
        <v>90500</v>
      </c>
      <c r="J40937" t="s">
        <v>40</v>
      </c>
      <c r="K40937">
        <v>92</v>
      </c>
      <c r="L40937">
        <v>2</v>
      </c>
      <c r="M40937" t="s">
        <v>44</v>
      </c>
      <c r="N40937">
        <v>0</v>
      </c>
      <c r="O40937" s="4">
        <v>42972</v>
      </c>
      <c r="P40937" t="str">
        <f t="shared" si="639"/>
        <v>Aug</v>
      </c>
      <c r="Q40937" s="4" t="s">
        <v>22</v>
      </c>
      <c r="R40937">
        <v>52</v>
      </c>
    </row>
    <row r="40938" spans="1:18" x14ac:dyDescent="0.3">
      <c r="A40938">
        <v>83197332</v>
      </c>
      <c r="B40938">
        <v>23</v>
      </c>
      <c r="C40938" t="s">
        <v>35</v>
      </c>
      <c r="D40938" t="s">
        <v>24</v>
      </c>
      <c r="E40938">
        <v>0</v>
      </c>
      <c r="F40938">
        <v>0</v>
      </c>
      <c r="G40938">
        <v>0</v>
      </c>
      <c r="H40938" t="s">
        <v>25</v>
      </c>
      <c r="I40938">
        <v>424700</v>
      </c>
      <c r="J40938" t="s">
        <v>40</v>
      </c>
      <c r="K40938">
        <v>-1</v>
      </c>
      <c r="L40938">
        <v>0</v>
      </c>
      <c r="M40938" t="s">
        <v>21</v>
      </c>
      <c r="N40938">
        <v>0</v>
      </c>
      <c r="O40938" s="4">
        <v>42972</v>
      </c>
      <c r="P40938" t="str">
        <f t="shared" si="639"/>
        <v>Aug</v>
      </c>
      <c r="Q40938" s="4" t="s">
        <v>22</v>
      </c>
      <c r="R40938">
        <v>158</v>
      </c>
    </row>
    <row r="40939" spans="1:18" x14ac:dyDescent="0.3">
      <c r="A40939">
        <v>43127565</v>
      </c>
      <c r="B40939">
        <v>57</v>
      </c>
      <c r="C40939" t="s">
        <v>42</v>
      </c>
      <c r="D40939" t="s">
        <v>19</v>
      </c>
      <c r="E40939">
        <v>0</v>
      </c>
      <c r="F40939">
        <v>0</v>
      </c>
      <c r="G40939">
        <v>0</v>
      </c>
      <c r="H40939" t="s">
        <v>25</v>
      </c>
      <c r="I40939">
        <v>281550</v>
      </c>
      <c r="J40939" t="s">
        <v>41</v>
      </c>
      <c r="K40939">
        <v>90</v>
      </c>
      <c r="L40939">
        <v>5</v>
      </c>
      <c r="M40939" t="s">
        <v>45</v>
      </c>
      <c r="N40939">
        <v>0</v>
      </c>
      <c r="O40939" s="4">
        <v>42972</v>
      </c>
      <c r="P40939" t="str">
        <f t="shared" si="639"/>
        <v>Aug</v>
      </c>
      <c r="Q40939" s="4" t="s">
        <v>22</v>
      </c>
      <c r="R40939">
        <v>68</v>
      </c>
    </row>
    <row r="40940" spans="1:18" x14ac:dyDescent="0.3">
      <c r="A40940">
        <v>58709879</v>
      </c>
      <c r="B40940">
        <v>37</v>
      </c>
      <c r="C40940" t="s">
        <v>27</v>
      </c>
      <c r="D40940" t="s">
        <v>19</v>
      </c>
      <c r="E40940">
        <v>0</v>
      </c>
      <c r="F40940">
        <v>1</v>
      </c>
      <c r="G40940">
        <v>0</v>
      </c>
      <c r="H40940" t="s">
        <v>30</v>
      </c>
      <c r="I40940">
        <v>5300</v>
      </c>
      <c r="J40940" t="s">
        <v>40</v>
      </c>
      <c r="K40940">
        <v>392</v>
      </c>
      <c r="L40940">
        <v>13</v>
      </c>
      <c r="M40940" t="s">
        <v>44</v>
      </c>
      <c r="N40940">
        <v>1</v>
      </c>
      <c r="O40940" s="4">
        <v>42972</v>
      </c>
      <c r="P40940" t="str">
        <f t="shared" si="639"/>
        <v>Aug</v>
      </c>
      <c r="Q40940" s="4" t="s">
        <v>22</v>
      </c>
      <c r="R40940">
        <v>511</v>
      </c>
    </row>
    <row r="40941" spans="1:18" x14ac:dyDescent="0.3">
      <c r="A40941">
        <v>19127910</v>
      </c>
      <c r="B40941">
        <v>37</v>
      </c>
      <c r="C40941" t="s">
        <v>23</v>
      </c>
      <c r="D40941" t="s">
        <v>19</v>
      </c>
      <c r="E40941">
        <v>0</v>
      </c>
      <c r="F40941">
        <v>1</v>
      </c>
      <c r="G40941">
        <v>0</v>
      </c>
      <c r="H40941" t="s">
        <v>20</v>
      </c>
      <c r="I40941">
        <v>6350</v>
      </c>
      <c r="J40941" t="s">
        <v>40</v>
      </c>
      <c r="K40941">
        <v>193</v>
      </c>
      <c r="L40941">
        <v>1</v>
      </c>
      <c r="M40941" t="s">
        <v>47</v>
      </c>
      <c r="N40941">
        <v>1</v>
      </c>
      <c r="O40941" s="4">
        <v>42972</v>
      </c>
      <c r="P40941" t="str">
        <f t="shared" si="639"/>
        <v>Aug</v>
      </c>
      <c r="Q40941" s="4" t="s">
        <v>22</v>
      </c>
      <c r="R40941">
        <v>192</v>
      </c>
    </row>
    <row r="40942" spans="1:18" x14ac:dyDescent="0.3">
      <c r="A40942">
        <v>63652695</v>
      </c>
      <c r="B40942">
        <v>30</v>
      </c>
      <c r="C40942" t="s">
        <v>35</v>
      </c>
      <c r="D40942" t="s">
        <v>19</v>
      </c>
      <c r="E40942">
        <v>0</v>
      </c>
      <c r="F40942">
        <v>0</v>
      </c>
      <c r="G40942">
        <v>0</v>
      </c>
      <c r="H40942" t="s">
        <v>20</v>
      </c>
      <c r="I40942">
        <v>16200</v>
      </c>
      <c r="J40942" t="s">
        <v>40</v>
      </c>
      <c r="K40942">
        <v>-1</v>
      </c>
      <c r="L40942">
        <v>0</v>
      </c>
      <c r="M40942" t="s">
        <v>21</v>
      </c>
      <c r="N40942">
        <v>0</v>
      </c>
      <c r="O40942" s="4">
        <v>42972</v>
      </c>
      <c r="P40942" t="str">
        <f t="shared" si="639"/>
        <v>Aug</v>
      </c>
      <c r="Q40942" s="4" t="s">
        <v>22</v>
      </c>
      <c r="R40942">
        <v>585</v>
      </c>
    </row>
    <row r="40943" spans="1:18" x14ac:dyDescent="0.3">
      <c r="A40943">
        <v>27388736</v>
      </c>
      <c r="B40943">
        <v>33</v>
      </c>
      <c r="C40943" t="s">
        <v>18</v>
      </c>
      <c r="D40943" t="s">
        <v>19</v>
      </c>
      <c r="E40943">
        <v>0</v>
      </c>
      <c r="F40943">
        <v>0</v>
      </c>
      <c r="G40943">
        <v>0</v>
      </c>
      <c r="H40943" t="s">
        <v>25</v>
      </c>
      <c r="I40943">
        <v>18450</v>
      </c>
      <c r="J40943" t="s">
        <v>40</v>
      </c>
      <c r="K40943">
        <v>92</v>
      </c>
      <c r="L40943">
        <v>3</v>
      </c>
      <c r="M40943" t="s">
        <v>44</v>
      </c>
      <c r="N40943">
        <v>0</v>
      </c>
      <c r="O40943" s="4">
        <v>42972</v>
      </c>
      <c r="P40943" t="str">
        <f t="shared" si="639"/>
        <v>Aug</v>
      </c>
      <c r="Q40943" s="4" t="s">
        <v>22</v>
      </c>
      <c r="R40943">
        <v>83</v>
      </c>
    </row>
    <row r="40944" spans="1:18" x14ac:dyDescent="0.3">
      <c r="A40944">
        <v>38736098</v>
      </c>
      <c r="B40944">
        <v>45</v>
      </c>
      <c r="C40944" t="s">
        <v>21</v>
      </c>
      <c r="D40944" t="s">
        <v>19</v>
      </c>
      <c r="E40944">
        <v>0</v>
      </c>
      <c r="F40944">
        <v>0</v>
      </c>
      <c r="G40944">
        <v>0</v>
      </c>
      <c r="H40944" t="s">
        <v>20</v>
      </c>
      <c r="I40944">
        <v>428200</v>
      </c>
      <c r="J40944" t="s">
        <v>40</v>
      </c>
      <c r="K40944">
        <v>-1</v>
      </c>
      <c r="L40944">
        <v>0</v>
      </c>
      <c r="M40944" t="s">
        <v>21</v>
      </c>
      <c r="N40944">
        <v>0</v>
      </c>
      <c r="O40944" s="4">
        <v>42972</v>
      </c>
      <c r="P40944" t="str">
        <f t="shared" si="639"/>
        <v>Aug</v>
      </c>
      <c r="Q40944" s="4" t="s">
        <v>22</v>
      </c>
      <c r="R40944">
        <v>53</v>
      </c>
    </row>
    <row r="40945" spans="1:18" x14ac:dyDescent="0.3">
      <c r="A40945">
        <v>13716843</v>
      </c>
      <c r="B40945">
        <v>64</v>
      </c>
      <c r="C40945" t="s">
        <v>42</v>
      </c>
      <c r="D40945" t="s">
        <v>19</v>
      </c>
      <c r="E40945">
        <v>0</v>
      </c>
      <c r="F40945">
        <v>0</v>
      </c>
      <c r="G40945">
        <v>0</v>
      </c>
      <c r="H40945" t="s">
        <v>30</v>
      </c>
      <c r="I40945">
        <v>3350</v>
      </c>
      <c r="J40945" t="s">
        <v>41</v>
      </c>
      <c r="K40945">
        <v>-1</v>
      </c>
      <c r="L40945">
        <v>0</v>
      </c>
      <c r="M40945" t="s">
        <v>21</v>
      </c>
      <c r="N40945">
        <v>0</v>
      </c>
      <c r="O40945" s="4">
        <v>42972</v>
      </c>
      <c r="P40945" t="str">
        <f t="shared" si="639"/>
        <v>Aug</v>
      </c>
      <c r="Q40945" s="4" t="s">
        <v>22</v>
      </c>
      <c r="R40945">
        <v>153</v>
      </c>
    </row>
    <row r="40946" spans="1:18" x14ac:dyDescent="0.3">
      <c r="A40946">
        <v>31479817</v>
      </c>
      <c r="B40946">
        <v>53</v>
      </c>
      <c r="C40946" t="s">
        <v>23</v>
      </c>
      <c r="D40946" t="s">
        <v>19</v>
      </c>
      <c r="E40946">
        <v>0</v>
      </c>
      <c r="F40946">
        <v>0</v>
      </c>
      <c r="G40946">
        <v>0</v>
      </c>
      <c r="H40946" t="s">
        <v>25</v>
      </c>
      <c r="I40946">
        <v>3250</v>
      </c>
      <c r="J40946" t="s">
        <v>40</v>
      </c>
      <c r="K40946">
        <v>-1</v>
      </c>
      <c r="L40946">
        <v>0</v>
      </c>
      <c r="M40946" t="s">
        <v>21</v>
      </c>
      <c r="N40946">
        <v>0</v>
      </c>
      <c r="O40946" s="4">
        <v>42972</v>
      </c>
      <c r="P40946" t="str">
        <f t="shared" si="639"/>
        <v>Aug</v>
      </c>
      <c r="Q40946" s="4" t="s">
        <v>22</v>
      </c>
      <c r="R40946">
        <v>41</v>
      </c>
    </row>
    <row r="40947" spans="1:18" x14ac:dyDescent="0.3">
      <c r="A40947">
        <v>56987419</v>
      </c>
      <c r="B40947">
        <v>64</v>
      </c>
      <c r="C40947" t="s">
        <v>29</v>
      </c>
      <c r="D40947" t="s">
        <v>28</v>
      </c>
      <c r="E40947">
        <v>0</v>
      </c>
      <c r="F40947">
        <v>0</v>
      </c>
      <c r="G40947">
        <v>0</v>
      </c>
      <c r="H40947" t="s">
        <v>20</v>
      </c>
      <c r="I40947">
        <v>893750</v>
      </c>
      <c r="J40947" t="s">
        <v>40</v>
      </c>
      <c r="K40947">
        <v>-1</v>
      </c>
      <c r="L40947">
        <v>0</v>
      </c>
      <c r="M40947" t="s">
        <v>21</v>
      </c>
      <c r="N40947">
        <v>0</v>
      </c>
      <c r="O40947" s="4">
        <v>42972</v>
      </c>
      <c r="P40947" t="str">
        <f t="shared" si="639"/>
        <v>Aug</v>
      </c>
      <c r="Q40947" s="4" t="s">
        <v>22</v>
      </c>
      <c r="R40947">
        <v>173</v>
      </c>
    </row>
    <row r="40948" spans="1:18" x14ac:dyDescent="0.3">
      <c r="A40948">
        <v>55587756</v>
      </c>
      <c r="B40948">
        <v>34</v>
      </c>
      <c r="C40948" t="s">
        <v>35</v>
      </c>
      <c r="D40948" t="s">
        <v>24</v>
      </c>
      <c r="E40948">
        <v>0</v>
      </c>
      <c r="F40948">
        <v>0</v>
      </c>
      <c r="G40948">
        <v>0</v>
      </c>
      <c r="H40948" t="s">
        <v>21</v>
      </c>
      <c r="I40948">
        <v>64050</v>
      </c>
      <c r="J40948" t="s">
        <v>40</v>
      </c>
      <c r="K40948">
        <v>117</v>
      </c>
      <c r="L40948">
        <v>1</v>
      </c>
      <c r="M40948" t="s">
        <v>44</v>
      </c>
      <c r="N40948">
        <v>0</v>
      </c>
      <c r="O40948" s="4">
        <v>42972</v>
      </c>
      <c r="P40948" t="str">
        <f t="shared" si="639"/>
        <v>Aug</v>
      </c>
      <c r="Q40948" s="4" t="s">
        <v>22</v>
      </c>
      <c r="R40948">
        <v>279</v>
      </c>
    </row>
    <row r="40949" spans="1:18" x14ac:dyDescent="0.3">
      <c r="A40949">
        <v>11625755</v>
      </c>
      <c r="B40949">
        <v>36</v>
      </c>
      <c r="C40949" t="s">
        <v>33</v>
      </c>
      <c r="D40949" t="s">
        <v>19</v>
      </c>
      <c r="E40949">
        <v>0</v>
      </c>
      <c r="F40949">
        <v>0</v>
      </c>
      <c r="G40949">
        <v>0</v>
      </c>
      <c r="H40949" t="s">
        <v>20</v>
      </c>
      <c r="I40949">
        <v>25300</v>
      </c>
      <c r="J40949" t="s">
        <v>40</v>
      </c>
      <c r="K40949">
        <v>120</v>
      </c>
      <c r="L40949">
        <v>1</v>
      </c>
      <c r="M40949" t="s">
        <v>44</v>
      </c>
      <c r="N40949">
        <v>0</v>
      </c>
      <c r="O40949" s="4">
        <v>42972</v>
      </c>
      <c r="P40949" t="str">
        <f t="shared" si="639"/>
        <v>Aug</v>
      </c>
      <c r="Q40949" s="4" t="s">
        <v>22</v>
      </c>
      <c r="R40949">
        <v>47</v>
      </c>
    </row>
    <row r="40950" spans="1:18" x14ac:dyDescent="0.3">
      <c r="A40950">
        <v>20072722</v>
      </c>
      <c r="B40950">
        <v>18</v>
      </c>
      <c r="C40950" t="s">
        <v>35</v>
      </c>
      <c r="D40950" t="s">
        <v>24</v>
      </c>
      <c r="E40950">
        <v>0</v>
      </c>
      <c r="F40950">
        <v>0</v>
      </c>
      <c r="G40950">
        <v>0</v>
      </c>
      <c r="H40950" t="s">
        <v>21</v>
      </c>
      <c r="I40950">
        <v>150</v>
      </c>
      <c r="J40950" t="s">
        <v>40</v>
      </c>
      <c r="K40950">
        <v>-1</v>
      </c>
      <c r="L40950">
        <v>0</v>
      </c>
      <c r="M40950" t="s">
        <v>21</v>
      </c>
      <c r="N40950">
        <v>1</v>
      </c>
      <c r="O40950" s="4">
        <v>42972</v>
      </c>
      <c r="P40950" t="str">
        <f t="shared" si="639"/>
        <v>Aug</v>
      </c>
      <c r="Q40950" s="4" t="s">
        <v>22</v>
      </c>
      <c r="R40950">
        <v>130</v>
      </c>
    </row>
    <row r="40951" spans="1:18" x14ac:dyDescent="0.3">
      <c r="A40951">
        <v>44881857</v>
      </c>
      <c r="B40951">
        <v>34</v>
      </c>
      <c r="C40951" t="s">
        <v>31</v>
      </c>
      <c r="D40951" t="s">
        <v>24</v>
      </c>
      <c r="E40951">
        <v>0</v>
      </c>
      <c r="F40951">
        <v>1</v>
      </c>
      <c r="G40951">
        <v>1</v>
      </c>
      <c r="H40951" t="s">
        <v>25</v>
      </c>
      <c r="I40951">
        <v>37250</v>
      </c>
      <c r="J40951" t="s">
        <v>40</v>
      </c>
      <c r="K40951">
        <v>-1</v>
      </c>
      <c r="L40951">
        <v>0</v>
      </c>
      <c r="M40951" t="s">
        <v>21</v>
      </c>
      <c r="N40951">
        <v>0</v>
      </c>
      <c r="O40951" s="4">
        <v>42972</v>
      </c>
      <c r="P40951" t="str">
        <f t="shared" si="639"/>
        <v>Aug</v>
      </c>
      <c r="Q40951" s="4" t="s">
        <v>22</v>
      </c>
      <c r="R40951">
        <v>76</v>
      </c>
    </row>
    <row r="40952" spans="1:18" x14ac:dyDescent="0.3">
      <c r="A40952">
        <v>10356930</v>
      </c>
      <c r="B40952">
        <v>64</v>
      </c>
      <c r="C40952" t="s">
        <v>29</v>
      </c>
      <c r="D40952" t="s">
        <v>19</v>
      </c>
      <c r="E40952">
        <v>0</v>
      </c>
      <c r="F40952">
        <v>0</v>
      </c>
      <c r="G40952">
        <v>0</v>
      </c>
      <c r="H40952" t="s">
        <v>20</v>
      </c>
      <c r="I40952">
        <v>19000</v>
      </c>
      <c r="J40952" t="s">
        <v>40</v>
      </c>
      <c r="K40952">
        <v>-1</v>
      </c>
      <c r="L40952">
        <v>0</v>
      </c>
      <c r="M40952" t="s">
        <v>21</v>
      </c>
      <c r="N40952">
        <v>1</v>
      </c>
      <c r="O40952" s="4">
        <v>42972</v>
      </c>
      <c r="P40952" t="str">
        <f t="shared" si="639"/>
        <v>Aug</v>
      </c>
      <c r="Q40952" s="4" t="s">
        <v>22</v>
      </c>
      <c r="R40952">
        <v>479</v>
      </c>
    </row>
    <row r="40953" spans="1:18" x14ac:dyDescent="0.3">
      <c r="A40953">
        <v>63618991</v>
      </c>
      <c r="B40953">
        <v>69</v>
      </c>
      <c r="C40953" t="s">
        <v>29</v>
      </c>
      <c r="D40953" t="s">
        <v>19</v>
      </c>
      <c r="E40953">
        <v>0</v>
      </c>
      <c r="F40953">
        <v>0</v>
      </c>
      <c r="G40953">
        <v>0</v>
      </c>
      <c r="H40953" t="s">
        <v>25</v>
      </c>
      <c r="I40953">
        <v>0</v>
      </c>
      <c r="J40953" t="s">
        <v>40</v>
      </c>
      <c r="K40953">
        <v>-1</v>
      </c>
      <c r="L40953">
        <v>0</v>
      </c>
      <c r="M40953" t="s">
        <v>21</v>
      </c>
      <c r="N40953">
        <v>1</v>
      </c>
      <c r="O40953" s="4">
        <v>42972</v>
      </c>
      <c r="P40953" t="str">
        <f t="shared" si="639"/>
        <v>Aug</v>
      </c>
      <c r="Q40953" s="4" t="s">
        <v>22</v>
      </c>
      <c r="R40953">
        <v>412</v>
      </c>
    </row>
    <row r="40954" spans="1:18" x14ac:dyDescent="0.3">
      <c r="A40954">
        <v>53396416</v>
      </c>
      <c r="B40954">
        <v>48</v>
      </c>
      <c r="C40954" t="s">
        <v>18</v>
      </c>
      <c r="D40954" t="s">
        <v>19</v>
      </c>
      <c r="E40954">
        <v>0</v>
      </c>
      <c r="F40954">
        <v>0</v>
      </c>
      <c r="G40954">
        <v>0</v>
      </c>
      <c r="H40954" t="s">
        <v>20</v>
      </c>
      <c r="I40954">
        <v>75950</v>
      </c>
      <c r="J40954" t="s">
        <v>40</v>
      </c>
      <c r="K40954">
        <v>-1</v>
      </c>
      <c r="L40954">
        <v>0</v>
      </c>
      <c r="M40954" t="s">
        <v>21</v>
      </c>
      <c r="N40954">
        <v>0</v>
      </c>
      <c r="O40954" s="4">
        <v>42972</v>
      </c>
      <c r="P40954" t="str">
        <f t="shared" si="639"/>
        <v>Aug</v>
      </c>
      <c r="Q40954" s="4" t="s">
        <v>22</v>
      </c>
      <c r="R40954">
        <v>360</v>
      </c>
    </row>
    <row r="40955" spans="1:18" x14ac:dyDescent="0.3">
      <c r="A40955">
        <v>37313625</v>
      </c>
      <c r="B40955">
        <v>36</v>
      </c>
      <c r="C40955" t="s">
        <v>18</v>
      </c>
      <c r="D40955" t="s">
        <v>19</v>
      </c>
      <c r="E40955">
        <v>0</v>
      </c>
      <c r="F40955">
        <v>0</v>
      </c>
      <c r="G40955">
        <v>0</v>
      </c>
      <c r="H40955" t="s">
        <v>20</v>
      </c>
      <c r="I40955">
        <v>12750</v>
      </c>
      <c r="J40955" t="s">
        <v>40</v>
      </c>
      <c r="K40955">
        <v>95</v>
      </c>
      <c r="L40955">
        <v>4</v>
      </c>
      <c r="M40955" t="s">
        <v>47</v>
      </c>
      <c r="N40955">
        <v>1</v>
      </c>
      <c r="O40955" s="4">
        <v>42972</v>
      </c>
      <c r="P40955" t="str">
        <f t="shared" si="639"/>
        <v>Aug</v>
      </c>
      <c r="Q40955" s="4" t="s">
        <v>22</v>
      </c>
      <c r="R40955">
        <v>242</v>
      </c>
    </row>
    <row r="40956" spans="1:18" x14ac:dyDescent="0.3">
      <c r="A40956">
        <v>51334479</v>
      </c>
      <c r="B40956">
        <v>43</v>
      </c>
      <c r="C40956" t="s">
        <v>32</v>
      </c>
      <c r="D40956" t="s">
        <v>19</v>
      </c>
      <c r="E40956">
        <v>0</v>
      </c>
      <c r="F40956">
        <v>0</v>
      </c>
      <c r="G40956">
        <v>0</v>
      </c>
      <c r="H40956" t="s">
        <v>25</v>
      </c>
      <c r="I40956">
        <v>107250</v>
      </c>
      <c r="J40956" t="s">
        <v>40</v>
      </c>
      <c r="K40956">
        <v>95</v>
      </c>
      <c r="L40956">
        <v>4</v>
      </c>
      <c r="M40956" t="s">
        <v>47</v>
      </c>
      <c r="N40956">
        <v>1</v>
      </c>
      <c r="O40956" s="4">
        <v>42972</v>
      </c>
      <c r="P40956" t="str">
        <f t="shared" si="639"/>
        <v>Aug</v>
      </c>
      <c r="Q40956" s="4" t="s">
        <v>22</v>
      </c>
      <c r="R40956">
        <v>291</v>
      </c>
    </row>
    <row r="40957" spans="1:18" x14ac:dyDescent="0.3">
      <c r="A40957">
        <v>59676550</v>
      </c>
      <c r="B40957">
        <v>49</v>
      </c>
      <c r="C40957" t="s">
        <v>23</v>
      </c>
      <c r="D40957" t="s">
        <v>19</v>
      </c>
      <c r="E40957">
        <v>0</v>
      </c>
      <c r="F40957">
        <v>1</v>
      </c>
      <c r="G40957">
        <v>0</v>
      </c>
      <c r="H40957" t="s">
        <v>25</v>
      </c>
      <c r="I40957">
        <v>173300</v>
      </c>
      <c r="J40957" t="s">
        <v>40</v>
      </c>
      <c r="K40957">
        <v>410</v>
      </c>
      <c r="L40957">
        <v>2</v>
      </c>
      <c r="M40957" t="s">
        <v>47</v>
      </c>
      <c r="N40957">
        <v>0</v>
      </c>
      <c r="O40957" s="4">
        <v>42972</v>
      </c>
      <c r="P40957" t="str">
        <f t="shared" si="639"/>
        <v>Aug</v>
      </c>
      <c r="Q40957" s="4" t="s">
        <v>22</v>
      </c>
      <c r="R40957">
        <v>161</v>
      </c>
    </row>
    <row r="40958" spans="1:18" x14ac:dyDescent="0.3">
      <c r="A40958">
        <v>72266743</v>
      </c>
      <c r="B40958">
        <v>43</v>
      </c>
      <c r="C40958" t="s">
        <v>18</v>
      </c>
      <c r="D40958" t="s">
        <v>28</v>
      </c>
      <c r="E40958">
        <v>0</v>
      </c>
      <c r="F40958">
        <v>1</v>
      </c>
      <c r="G40958">
        <v>0</v>
      </c>
      <c r="H40958" t="s">
        <v>20</v>
      </c>
      <c r="I40958">
        <v>450</v>
      </c>
      <c r="J40958" t="s">
        <v>40</v>
      </c>
      <c r="K40958">
        <v>401</v>
      </c>
      <c r="L40958">
        <v>1</v>
      </c>
      <c r="M40958" t="s">
        <v>44</v>
      </c>
      <c r="N40958">
        <v>0</v>
      </c>
      <c r="O40958" s="4">
        <v>42973</v>
      </c>
      <c r="P40958" t="str">
        <f t="shared" si="639"/>
        <v>Aug</v>
      </c>
      <c r="Q40958" s="4" t="s">
        <v>34</v>
      </c>
      <c r="R40958">
        <v>89</v>
      </c>
    </row>
    <row r="40959" spans="1:18" x14ac:dyDescent="0.3">
      <c r="A40959">
        <v>74088578</v>
      </c>
      <c r="B40959">
        <v>28</v>
      </c>
      <c r="C40959" t="s">
        <v>18</v>
      </c>
      <c r="D40959" t="s">
        <v>24</v>
      </c>
      <c r="E40959">
        <v>0</v>
      </c>
      <c r="F40959">
        <v>1</v>
      </c>
      <c r="G40959">
        <v>0</v>
      </c>
      <c r="H40959" t="s">
        <v>20</v>
      </c>
      <c r="I40959">
        <v>36500</v>
      </c>
      <c r="J40959" t="s">
        <v>40</v>
      </c>
      <c r="K40959">
        <v>85</v>
      </c>
      <c r="L40959">
        <v>5</v>
      </c>
      <c r="M40959" t="s">
        <v>45</v>
      </c>
      <c r="N40959">
        <v>0</v>
      </c>
      <c r="O40959" s="4">
        <v>42973</v>
      </c>
      <c r="P40959" t="str">
        <f t="shared" si="639"/>
        <v>Aug</v>
      </c>
      <c r="Q40959" s="4" t="s">
        <v>34</v>
      </c>
      <c r="R40959">
        <v>78</v>
      </c>
    </row>
    <row r="40960" spans="1:18" x14ac:dyDescent="0.3">
      <c r="A40960">
        <v>74610772</v>
      </c>
      <c r="B40960">
        <v>63</v>
      </c>
      <c r="C40960" t="s">
        <v>42</v>
      </c>
      <c r="D40960" t="s">
        <v>19</v>
      </c>
      <c r="E40960">
        <v>0</v>
      </c>
      <c r="F40960">
        <v>0</v>
      </c>
      <c r="G40960">
        <v>0</v>
      </c>
      <c r="H40960" t="s">
        <v>30</v>
      </c>
      <c r="I40960">
        <v>4550</v>
      </c>
      <c r="J40960" t="s">
        <v>41</v>
      </c>
      <c r="K40960">
        <v>-1</v>
      </c>
      <c r="L40960">
        <v>0</v>
      </c>
      <c r="M40960" t="s">
        <v>21</v>
      </c>
      <c r="N40960">
        <v>1</v>
      </c>
      <c r="O40960" s="4">
        <v>42973</v>
      </c>
      <c r="P40960" t="str">
        <f t="shared" si="639"/>
        <v>Aug</v>
      </c>
      <c r="Q40960" s="4" t="s">
        <v>34</v>
      </c>
      <c r="R40960">
        <v>128</v>
      </c>
    </row>
    <row r="40961" spans="1:18" x14ac:dyDescent="0.3">
      <c r="A40961">
        <v>73183959</v>
      </c>
      <c r="B40961">
        <v>36</v>
      </c>
      <c r="C40961" t="s">
        <v>32</v>
      </c>
      <c r="D40961" t="s">
        <v>19</v>
      </c>
      <c r="E40961">
        <v>0</v>
      </c>
      <c r="F40961">
        <v>1</v>
      </c>
      <c r="G40961">
        <v>0</v>
      </c>
      <c r="H40961" t="s">
        <v>25</v>
      </c>
      <c r="I40961">
        <v>153200</v>
      </c>
      <c r="J40961" t="s">
        <v>41</v>
      </c>
      <c r="K40961">
        <v>107</v>
      </c>
      <c r="L40961">
        <v>4</v>
      </c>
      <c r="M40961" t="s">
        <v>44</v>
      </c>
      <c r="N40961">
        <v>0</v>
      </c>
      <c r="O40961" s="4">
        <v>42973</v>
      </c>
      <c r="P40961" t="str">
        <f t="shared" si="639"/>
        <v>Aug</v>
      </c>
      <c r="Q40961" s="4" t="s">
        <v>34</v>
      </c>
      <c r="R40961">
        <v>240</v>
      </c>
    </row>
    <row r="40962" spans="1:18" x14ac:dyDescent="0.3">
      <c r="A40962">
        <v>12942431</v>
      </c>
      <c r="B40962">
        <v>35</v>
      </c>
      <c r="C40962" t="s">
        <v>23</v>
      </c>
      <c r="D40962" t="s">
        <v>24</v>
      </c>
      <c r="E40962">
        <v>0</v>
      </c>
      <c r="F40962">
        <v>1</v>
      </c>
      <c r="G40962">
        <v>0</v>
      </c>
      <c r="H40962" t="s">
        <v>20</v>
      </c>
      <c r="I40962">
        <v>49600</v>
      </c>
      <c r="J40962" t="s">
        <v>40</v>
      </c>
      <c r="K40962">
        <v>114</v>
      </c>
      <c r="L40962">
        <v>3</v>
      </c>
      <c r="M40962" t="s">
        <v>44</v>
      </c>
      <c r="N40962">
        <v>0</v>
      </c>
      <c r="O40962" s="4">
        <v>42973</v>
      </c>
      <c r="P40962" t="str">
        <f t="shared" si="639"/>
        <v>Aug</v>
      </c>
      <c r="Q40962" s="4" t="s">
        <v>34</v>
      </c>
      <c r="R40962">
        <v>79</v>
      </c>
    </row>
    <row r="40963" spans="1:18" x14ac:dyDescent="0.3">
      <c r="A40963">
        <v>65403437</v>
      </c>
      <c r="B40963">
        <v>70</v>
      </c>
      <c r="C40963" t="s">
        <v>29</v>
      </c>
      <c r="D40963" t="s">
        <v>19</v>
      </c>
      <c r="E40963">
        <v>0</v>
      </c>
      <c r="F40963">
        <v>0</v>
      </c>
      <c r="G40963">
        <v>0</v>
      </c>
      <c r="H40963" t="s">
        <v>25</v>
      </c>
      <c r="I40963">
        <v>92650</v>
      </c>
      <c r="J40963" t="s">
        <v>41</v>
      </c>
      <c r="K40963">
        <v>-1</v>
      </c>
      <c r="L40963">
        <v>0</v>
      </c>
      <c r="M40963" t="s">
        <v>21</v>
      </c>
      <c r="N40963">
        <v>1</v>
      </c>
      <c r="O40963" s="4">
        <v>42973</v>
      </c>
      <c r="P40963" t="str">
        <f t="shared" ref="P40963:P41026" si="640">TEXT(O40963,"mmm")</f>
        <v>Aug</v>
      </c>
      <c r="Q40963" s="4" t="s">
        <v>34</v>
      </c>
      <c r="R40963">
        <v>314</v>
      </c>
    </row>
    <row r="40964" spans="1:18" x14ac:dyDescent="0.3">
      <c r="A40964">
        <v>45279011</v>
      </c>
      <c r="B40964">
        <v>60</v>
      </c>
      <c r="C40964" t="s">
        <v>23</v>
      </c>
      <c r="D40964" t="s">
        <v>24</v>
      </c>
      <c r="E40964">
        <v>0</v>
      </c>
      <c r="F40964">
        <v>0</v>
      </c>
      <c r="G40964">
        <v>0</v>
      </c>
      <c r="H40964" t="s">
        <v>30</v>
      </c>
      <c r="I40964">
        <v>563100</v>
      </c>
      <c r="J40964" t="s">
        <v>40</v>
      </c>
      <c r="K40964">
        <v>-1</v>
      </c>
      <c r="L40964">
        <v>0</v>
      </c>
      <c r="M40964" t="s">
        <v>21</v>
      </c>
      <c r="N40964">
        <v>1</v>
      </c>
      <c r="O40964" s="4">
        <v>42973</v>
      </c>
      <c r="P40964" t="str">
        <f t="shared" si="640"/>
        <v>Aug</v>
      </c>
      <c r="Q40964" s="4" t="s">
        <v>34</v>
      </c>
      <c r="R40964">
        <v>323</v>
      </c>
    </row>
    <row r="40965" spans="1:18" x14ac:dyDescent="0.3">
      <c r="A40965">
        <v>88470045</v>
      </c>
      <c r="B40965">
        <v>26</v>
      </c>
      <c r="C40965" t="s">
        <v>35</v>
      </c>
      <c r="D40965" t="s">
        <v>24</v>
      </c>
      <c r="E40965">
        <v>0</v>
      </c>
      <c r="F40965">
        <v>0</v>
      </c>
      <c r="G40965">
        <v>0</v>
      </c>
      <c r="H40965" t="s">
        <v>25</v>
      </c>
      <c r="I40965">
        <v>31000</v>
      </c>
      <c r="J40965" t="s">
        <v>40</v>
      </c>
      <c r="K40965">
        <v>96</v>
      </c>
      <c r="L40965">
        <v>2</v>
      </c>
      <c r="M40965" t="s">
        <v>47</v>
      </c>
      <c r="N40965">
        <v>0</v>
      </c>
      <c r="O40965" s="4">
        <v>42973</v>
      </c>
      <c r="P40965" t="str">
        <f t="shared" si="640"/>
        <v>Aug</v>
      </c>
      <c r="Q40965" s="4" t="s">
        <v>34</v>
      </c>
      <c r="R40965">
        <v>76</v>
      </c>
    </row>
    <row r="40966" spans="1:18" x14ac:dyDescent="0.3">
      <c r="A40966">
        <v>16269520</v>
      </c>
      <c r="B40966">
        <v>61</v>
      </c>
      <c r="C40966" t="s">
        <v>29</v>
      </c>
      <c r="D40966" t="s">
        <v>19</v>
      </c>
      <c r="E40966">
        <v>0</v>
      </c>
      <c r="F40966">
        <v>0</v>
      </c>
      <c r="G40966">
        <v>0</v>
      </c>
      <c r="H40966" t="s">
        <v>25</v>
      </c>
      <c r="I40966">
        <v>19950</v>
      </c>
      <c r="J40966" t="s">
        <v>40</v>
      </c>
      <c r="K40966">
        <v>-1</v>
      </c>
      <c r="L40966">
        <v>0</v>
      </c>
      <c r="M40966" t="s">
        <v>21</v>
      </c>
      <c r="N40966">
        <v>0</v>
      </c>
      <c r="O40966" s="4">
        <v>42973</v>
      </c>
      <c r="P40966" t="str">
        <f t="shared" si="640"/>
        <v>Aug</v>
      </c>
      <c r="Q40966" s="4" t="s">
        <v>34</v>
      </c>
      <c r="R40966">
        <v>81</v>
      </c>
    </row>
    <row r="40967" spans="1:18" x14ac:dyDescent="0.3">
      <c r="A40967">
        <v>37443086</v>
      </c>
      <c r="B40967">
        <v>84</v>
      </c>
      <c r="C40967" t="s">
        <v>29</v>
      </c>
      <c r="D40967" t="s">
        <v>19</v>
      </c>
      <c r="E40967">
        <v>0</v>
      </c>
      <c r="F40967">
        <v>0</v>
      </c>
      <c r="G40967">
        <v>0</v>
      </c>
      <c r="H40967" t="s">
        <v>30</v>
      </c>
      <c r="I40967">
        <v>85100</v>
      </c>
      <c r="J40967" t="s">
        <v>41</v>
      </c>
      <c r="K40967">
        <v>-1</v>
      </c>
      <c r="L40967">
        <v>0</v>
      </c>
      <c r="M40967" t="s">
        <v>21</v>
      </c>
      <c r="N40967">
        <v>0</v>
      </c>
      <c r="O40967" s="4">
        <v>42973</v>
      </c>
      <c r="P40967" t="str">
        <f t="shared" si="640"/>
        <v>Aug</v>
      </c>
      <c r="Q40967" s="4" t="s">
        <v>34</v>
      </c>
      <c r="R40967">
        <v>185</v>
      </c>
    </row>
    <row r="40968" spans="1:18" x14ac:dyDescent="0.3">
      <c r="A40968">
        <v>81161844</v>
      </c>
      <c r="B40968">
        <v>86</v>
      </c>
      <c r="C40968" t="s">
        <v>29</v>
      </c>
      <c r="D40968" t="s">
        <v>28</v>
      </c>
      <c r="E40968">
        <v>0</v>
      </c>
      <c r="F40968">
        <v>0</v>
      </c>
      <c r="G40968">
        <v>0</v>
      </c>
      <c r="H40968" t="s">
        <v>30</v>
      </c>
      <c r="I40968">
        <v>0</v>
      </c>
      <c r="J40968" t="s">
        <v>41</v>
      </c>
      <c r="K40968">
        <v>-1</v>
      </c>
      <c r="L40968">
        <v>0</v>
      </c>
      <c r="M40968" t="s">
        <v>21</v>
      </c>
      <c r="N40968">
        <v>1</v>
      </c>
      <c r="O40968" s="4">
        <v>42973</v>
      </c>
      <c r="P40968" t="str">
        <f t="shared" si="640"/>
        <v>Aug</v>
      </c>
      <c r="Q40968" s="4" t="s">
        <v>34</v>
      </c>
      <c r="R40968">
        <v>189</v>
      </c>
    </row>
    <row r="40969" spans="1:18" x14ac:dyDescent="0.3">
      <c r="A40969">
        <v>79142577</v>
      </c>
      <c r="B40969">
        <v>40</v>
      </c>
      <c r="C40969" t="s">
        <v>23</v>
      </c>
      <c r="D40969" t="s">
        <v>19</v>
      </c>
      <c r="E40969">
        <v>0</v>
      </c>
      <c r="F40969">
        <v>0</v>
      </c>
      <c r="G40969">
        <v>0</v>
      </c>
      <c r="H40969" t="s">
        <v>25</v>
      </c>
      <c r="I40969">
        <v>152800</v>
      </c>
      <c r="J40969" t="s">
        <v>40</v>
      </c>
      <c r="K40969">
        <v>-1</v>
      </c>
      <c r="L40969">
        <v>0</v>
      </c>
      <c r="M40969" t="s">
        <v>21</v>
      </c>
      <c r="N40969">
        <v>0</v>
      </c>
      <c r="O40969" s="4">
        <v>42973</v>
      </c>
      <c r="P40969" t="str">
        <f t="shared" si="640"/>
        <v>Aug</v>
      </c>
      <c r="Q40969" s="4" t="s">
        <v>34</v>
      </c>
      <c r="R40969">
        <v>103</v>
      </c>
    </row>
    <row r="40970" spans="1:18" x14ac:dyDescent="0.3">
      <c r="A40970">
        <v>69366664</v>
      </c>
      <c r="B40970">
        <v>64</v>
      </c>
      <c r="C40970" t="s">
        <v>29</v>
      </c>
      <c r="D40970" t="s">
        <v>19</v>
      </c>
      <c r="E40970">
        <v>0</v>
      </c>
      <c r="F40970">
        <v>0</v>
      </c>
      <c r="G40970">
        <v>0</v>
      </c>
      <c r="H40970" t="s">
        <v>21</v>
      </c>
      <c r="I40970">
        <v>1700</v>
      </c>
      <c r="J40970" t="s">
        <v>40</v>
      </c>
      <c r="K40970">
        <v>-1</v>
      </c>
      <c r="L40970">
        <v>0</v>
      </c>
      <c r="M40970" t="s">
        <v>21</v>
      </c>
      <c r="N40970">
        <v>1</v>
      </c>
      <c r="O40970" s="4">
        <v>42973</v>
      </c>
      <c r="P40970" t="str">
        <f t="shared" si="640"/>
        <v>Aug</v>
      </c>
      <c r="Q40970" s="4" t="s">
        <v>34</v>
      </c>
      <c r="R40970">
        <v>244</v>
      </c>
    </row>
    <row r="40971" spans="1:18" x14ac:dyDescent="0.3">
      <c r="A40971">
        <v>22711263</v>
      </c>
      <c r="B40971">
        <v>72</v>
      </c>
      <c r="C40971" t="s">
        <v>29</v>
      </c>
      <c r="D40971" t="s">
        <v>19</v>
      </c>
      <c r="E40971">
        <v>0</v>
      </c>
      <c r="F40971">
        <v>0</v>
      </c>
      <c r="G40971">
        <v>0</v>
      </c>
      <c r="H40971" t="s">
        <v>25</v>
      </c>
      <c r="I40971">
        <v>56450</v>
      </c>
      <c r="J40971" t="s">
        <v>40</v>
      </c>
      <c r="K40971">
        <v>-1</v>
      </c>
      <c r="L40971">
        <v>0</v>
      </c>
      <c r="M40971" t="s">
        <v>21</v>
      </c>
      <c r="N40971">
        <v>1</v>
      </c>
      <c r="O40971" s="4">
        <v>42973</v>
      </c>
      <c r="P40971" t="str">
        <f t="shared" si="640"/>
        <v>Aug</v>
      </c>
      <c r="Q40971" s="4" t="s">
        <v>34</v>
      </c>
      <c r="R40971">
        <v>186</v>
      </c>
    </row>
    <row r="40972" spans="1:18" x14ac:dyDescent="0.3">
      <c r="A40972">
        <v>26545577</v>
      </c>
      <c r="B40972">
        <v>42</v>
      </c>
      <c r="C40972" t="s">
        <v>18</v>
      </c>
      <c r="D40972" t="s">
        <v>19</v>
      </c>
      <c r="E40972">
        <v>0</v>
      </c>
      <c r="F40972">
        <v>0</v>
      </c>
      <c r="G40972">
        <v>0</v>
      </c>
      <c r="H40972" t="s">
        <v>20</v>
      </c>
      <c r="I40972">
        <v>14700</v>
      </c>
      <c r="J40972" t="s">
        <v>40</v>
      </c>
      <c r="K40972">
        <v>-1</v>
      </c>
      <c r="L40972">
        <v>0</v>
      </c>
      <c r="M40972" t="s">
        <v>21</v>
      </c>
      <c r="N40972">
        <v>1</v>
      </c>
      <c r="O40972" s="4">
        <v>42973</v>
      </c>
      <c r="P40972" t="str">
        <f t="shared" si="640"/>
        <v>Aug</v>
      </c>
      <c r="Q40972" s="4" t="s">
        <v>34</v>
      </c>
      <c r="R40972">
        <v>513</v>
      </c>
    </row>
    <row r="40973" spans="1:18" x14ac:dyDescent="0.3">
      <c r="A40973">
        <v>77560301</v>
      </c>
      <c r="B40973">
        <v>60</v>
      </c>
      <c r="C40973" t="s">
        <v>29</v>
      </c>
      <c r="D40973" t="s">
        <v>19</v>
      </c>
      <c r="E40973">
        <v>0</v>
      </c>
      <c r="F40973">
        <v>0</v>
      </c>
      <c r="G40973">
        <v>0</v>
      </c>
      <c r="H40973" t="s">
        <v>20</v>
      </c>
      <c r="I40973">
        <v>5400</v>
      </c>
      <c r="J40973" t="s">
        <v>40</v>
      </c>
      <c r="K40973">
        <v>-1</v>
      </c>
      <c r="L40973">
        <v>0</v>
      </c>
      <c r="M40973" t="s">
        <v>21</v>
      </c>
      <c r="N40973">
        <v>1</v>
      </c>
      <c r="O40973" s="4">
        <v>42973</v>
      </c>
      <c r="P40973" t="str">
        <f t="shared" si="640"/>
        <v>Aug</v>
      </c>
      <c r="Q40973" s="4" t="s">
        <v>34</v>
      </c>
      <c r="R40973">
        <v>624</v>
      </c>
    </row>
    <row r="40974" spans="1:18" x14ac:dyDescent="0.3">
      <c r="A40974">
        <v>30555693</v>
      </c>
      <c r="B40974">
        <v>43</v>
      </c>
      <c r="C40974" t="s">
        <v>18</v>
      </c>
      <c r="D40974" t="s">
        <v>24</v>
      </c>
      <c r="E40974">
        <v>0</v>
      </c>
      <c r="F40974">
        <v>1</v>
      </c>
      <c r="G40974">
        <v>0</v>
      </c>
      <c r="H40974" t="s">
        <v>20</v>
      </c>
      <c r="I40974">
        <v>84800</v>
      </c>
      <c r="J40974" t="s">
        <v>40</v>
      </c>
      <c r="K40974">
        <v>474</v>
      </c>
      <c r="L40974">
        <v>3</v>
      </c>
      <c r="M40974" t="s">
        <v>44</v>
      </c>
      <c r="N40974">
        <v>1</v>
      </c>
      <c r="O40974" s="4">
        <v>42973</v>
      </c>
      <c r="P40974" t="str">
        <f t="shared" si="640"/>
        <v>Aug</v>
      </c>
      <c r="Q40974" s="4" t="s">
        <v>34</v>
      </c>
      <c r="R40974">
        <v>257</v>
      </c>
    </row>
    <row r="40975" spans="1:18" x14ac:dyDescent="0.3">
      <c r="A40975">
        <v>39327403</v>
      </c>
      <c r="B40975">
        <v>39</v>
      </c>
      <c r="C40975" t="s">
        <v>23</v>
      </c>
      <c r="D40975" t="s">
        <v>28</v>
      </c>
      <c r="E40975">
        <v>0</v>
      </c>
      <c r="F40975">
        <v>0</v>
      </c>
      <c r="G40975">
        <v>0</v>
      </c>
      <c r="H40975" t="s">
        <v>25</v>
      </c>
      <c r="I40975">
        <v>19250</v>
      </c>
      <c r="J40975" t="s">
        <v>40</v>
      </c>
      <c r="K40975">
        <v>93</v>
      </c>
      <c r="L40975">
        <v>1</v>
      </c>
      <c r="M40975" t="s">
        <v>44</v>
      </c>
      <c r="N40975">
        <v>0</v>
      </c>
      <c r="O40975" s="4">
        <v>42973</v>
      </c>
      <c r="P40975" t="str">
        <f t="shared" si="640"/>
        <v>Aug</v>
      </c>
      <c r="Q40975" s="4" t="s">
        <v>34</v>
      </c>
      <c r="R40975">
        <v>143</v>
      </c>
    </row>
    <row r="40976" spans="1:18" x14ac:dyDescent="0.3">
      <c r="A40976">
        <v>71040757</v>
      </c>
      <c r="B40976">
        <v>21</v>
      </c>
      <c r="C40976" t="s">
        <v>35</v>
      </c>
      <c r="D40976" t="s">
        <v>24</v>
      </c>
      <c r="E40976">
        <v>0</v>
      </c>
      <c r="F40976">
        <v>0</v>
      </c>
      <c r="G40976">
        <v>0</v>
      </c>
      <c r="H40976" t="s">
        <v>30</v>
      </c>
      <c r="I40976">
        <v>79800</v>
      </c>
      <c r="J40976" t="s">
        <v>40</v>
      </c>
      <c r="K40976">
        <v>93</v>
      </c>
      <c r="L40976">
        <v>2</v>
      </c>
      <c r="M40976" t="s">
        <v>44</v>
      </c>
      <c r="N40976">
        <v>0</v>
      </c>
      <c r="O40976" s="4">
        <v>42973</v>
      </c>
      <c r="P40976" t="str">
        <f t="shared" si="640"/>
        <v>Aug</v>
      </c>
      <c r="Q40976" s="4" t="s">
        <v>34</v>
      </c>
      <c r="R40976">
        <v>115</v>
      </c>
    </row>
    <row r="40977" spans="1:18" x14ac:dyDescent="0.3">
      <c r="A40977">
        <v>22189275</v>
      </c>
      <c r="B40977">
        <v>25</v>
      </c>
      <c r="C40977" t="s">
        <v>35</v>
      </c>
      <c r="D40977" t="s">
        <v>24</v>
      </c>
      <c r="E40977">
        <v>0</v>
      </c>
      <c r="F40977">
        <v>0</v>
      </c>
      <c r="G40977">
        <v>0</v>
      </c>
      <c r="H40977" t="s">
        <v>25</v>
      </c>
      <c r="I40977">
        <v>16550</v>
      </c>
      <c r="J40977" t="s">
        <v>41</v>
      </c>
      <c r="K40977">
        <v>-1</v>
      </c>
      <c r="L40977">
        <v>0</v>
      </c>
      <c r="M40977" t="s">
        <v>21</v>
      </c>
      <c r="N40977">
        <v>1</v>
      </c>
      <c r="O40977" s="4">
        <v>42973</v>
      </c>
      <c r="P40977" t="str">
        <f t="shared" si="640"/>
        <v>Aug</v>
      </c>
      <c r="Q40977" s="4" t="s">
        <v>34</v>
      </c>
      <c r="R40977">
        <v>170</v>
      </c>
    </row>
    <row r="40978" spans="1:18" x14ac:dyDescent="0.3">
      <c r="A40978">
        <v>17945998</v>
      </c>
      <c r="B40978">
        <v>36</v>
      </c>
      <c r="C40978" t="s">
        <v>23</v>
      </c>
      <c r="D40978" t="s">
        <v>24</v>
      </c>
      <c r="E40978">
        <v>0</v>
      </c>
      <c r="F40978">
        <v>0</v>
      </c>
      <c r="G40978">
        <v>0</v>
      </c>
      <c r="H40978" t="s">
        <v>20</v>
      </c>
      <c r="I40978">
        <v>2000</v>
      </c>
      <c r="J40978" t="s">
        <v>40</v>
      </c>
      <c r="K40978">
        <v>-1</v>
      </c>
      <c r="L40978">
        <v>0</v>
      </c>
      <c r="M40978" t="s">
        <v>21</v>
      </c>
      <c r="N40978">
        <v>0</v>
      </c>
      <c r="O40978" s="4">
        <v>42973</v>
      </c>
      <c r="P40978" t="str">
        <f t="shared" si="640"/>
        <v>Aug</v>
      </c>
      <c r="Q40978" s="4" t="s">
        <v>34</v>
      </c>
      <c r="R40978">
        <v>359</v>
      </c>
    </row>
    <row r="40979" spans="1:18" x14ac:dyDescent="0.3">
      <c r="A40979">
        <v>12607413</v>
      </c>
      <c r="B40979">
        <v>51</v>
      </c>
      <c r="C40979" t="s">
        <v>18</v>
      </c>
      <c r="D40979" t="s">
        <v>19</v>
      </c>
      <c r="E40979">
        <v>0</v>
      </c>
      <c r="F40979">
        <v>0</v>
      </c>
      <c r="G40979">
        <v>0</v>
      </c>
      <c r="H40979" t="s">
        <v>20</v>
      </c>
      <c r="I40979">
        <v>129100</v>
      </c>
      <c r="J40979" t="s">
        <v>40</v>
      </c>
      <c r="K40979">
        <v>-1</v>
      </c>
      <c r="L40979">
        <v>0</v>
      </c>
      <c r="M40979" t="s">
        <v>21</v>
      </c>
      <c r="N40979">
        <v>0</v>
      </c>
      <c r="O40979" s="4">
        <v>42973</v>
      </c>
      <c r="P40979" t="str">
        <f t="shared" si="640"/>
        <v>Aug</v>
      </c>
      <c r="Q40979" s="4" t="s">
        <v>34</v>
      </c>
      <c r="R40979">
        <v>197</v>
      </c>
    </row>
    <row r="40980" spans="1:18" x14ac:dyDescent="0.3">
      <c r="A40980">
        <v>49861325</v>
      </c>
      <c r="B40980">
        <v>57</v>
      </c>
      <c r="C40980" t="s">
        <v>18</v>
      </c>
      <c r="D40980" t="s">
        <v>28</v>
      </c>
      <c r="E40980">
        <v>0</v>
      </c>
      <c r="F40980">
        <v>0</v>
      </c>
      <c r="G40980">
        <v>0</v>
      </c>
      <c r="H40980" t="s">
        <v>21</v>
      </c>
      <c r="I40980">
        <v>42700</v>
      </c>
      <c r="J40980" t="s">
        <v>40</v>
      </c>
      <c r="K40980">
        <v>92</v>
      </c>
      <c r="L40980">
        <v>1</v>
      </c>
      <c r="M40980" t="s">
        <v>44</v>
      </c>
      <c r="N40980">
        <v>1</v>
      </c>
      <c r="O40980" s="4">
        <v>42974</v>
      </c>
      <c r="P40980" t="str">
        <f t="shared" si="640"/>
        <v>Aug</v>
      </c>
      <c r="Q40980" s="4" t="s">
        <v>36</v>
      </c>
      <c r="R40980">
        <v>700</v>
      </c>
    </row>
    <row r="40981" spans="1:18" x14ac:dyDescent="0.3">
      <c r="A40981">
        <v>17287230</v>
      </c>
      <c r="B40981">
        <v>31</v>
      </c>
      <c r="C40981" t="s">
        <v>18</v>
      </c>
      <c r="D40981" t="s">
        <v>24</v>
      </c>
      <c r="E40981">
        <v>0</v>
      </c>
      <c r="F40981">
        <v>0</v>
      </c>
      <c r="G40981">
        <v>0</v>
      </c>
      <c r="H40981" t="s">
        <v>20</v>
      </c>
      <c r="I40981">
        <v>20200</v>
      </c>
      <c r="J40981" t="s">
        <v>40</v>
      </c>
      <c r="K40981">
        <v>-1</v>
      </c>
      <c r="L40981">
        <v>0</v>
      </c>
      <c r="M40981" t="s">
        <v>21</v>
      </c>
      <c r="N40981">
        <v>0</v>
      </c>
      <c r="O40981" s="4">
        <v>42974</v>
      </c>
      <c r="P40981" t="str">
        <f t="shared" si="640"/>
        <v>Aug</v>
      </c>
      <c r="Q40981" s="4" t="s">
        <v>36</v>
      </c>
      <c r="R40981">
        <v>125</v>
      </c>
    </row>
    <row r="40982" spans="1:18" x14ac:dyDescent="0.3">
      <c r="A40982">
        <v>54957355</v>
      </c>
      <c r="B40982">
        <v>29</v>
      </c>
      <c r="C40982" t="s">
        <v>23</v>
      </c>
      <c r="D40982" t="s">
        <v>24</v>
      </c>
      <c r="E40982">
        <v>0</v>
      </c>
      <c r="F40982">
        <v>0</v>
      </c>
      <c r="G40982">
        <v>0</v>
      </c>
      <c r="H40982" t="s">
        <v>25</v>
      </c>
      <c r="I40982">
        <v>19100</v>
      </c>
      <c r="J40982" t="s">
        <v>40</v>
      </c>
      <c r="K40982">
        <v>202</v>
      </c>
      <c r="L40982">
        <v>3</v>
      </c>
      <c r="M40982" t="s">
        <v>45</v>
      </c>
      <c r="N40982">
        <v>0</v>
      </c>
      <c r="O40982" s="4">
        <v>42974</v>
      </c>
      <c r="P40982" t="str">
        <f t="shared" si="640"/>
        <v>Aug</v>
      </c>
      <c r="Q40982" s="4" t="s">
        <v>36</v>
      </c>
      <c r="R40982">
        <v>64</v>
      </c>
    </row>
    <row r="40983" spans="1:18" x14ac:dyDescent="0.3">
      <c r="A40983">
        <v>10684268</v>
      </c>
      <c r="B40983">
        <v>28</v>
      </c>
      <c r="C40983" t="s">
        <v>18</v>
      </c>
      <c r="D40983" t="s">
        <v>24</v>
      </c>
      <c r="E40983">
        <v>0</v>
      </c>
      <c r="F40983">
        <v>1</v>
      </c>
      <c r="G40983">
        <v>0</v>
      </c>
      <c r="H40983" t="s">
        <v>20</v>
      </c>
      <c r="I40983">
        <v>11150</v>
      </c>
      <c r="J40983" t="s">
        <v>41</v>
      </c>
      <c r="K40983">
        <v>119</v>
      </c>
      <c r="L40983">
        <v>1</v>
      </c>
      <c r="M40983" t="s">
        <v>45</v>
      </c>
      <c r="N40983">
        <v>1</v>
      </c>
      <c r="O40983" s="4">
        <v>42974</v>
      </c>
      <c r="P40983" t="str">
        <f t="shared" si="640"/>
        <v>Aug</v>
      </c>
      <c r="Q40983" s="4" t="s">
        <v>36</v>
      </c>
      <c r="R40983">
        <v>157</v>
      </c>
    </row>
    <row r="40984" spans="1:18" x14ac:dyDescent="0.3">
      <c r="A40984">
        <v>53040561</v>
      </c>
      <c r="B40984">
        <v>36</v>
      </c>
      <c r="C40984" t="s">
        <v>27</v>
      </c>
      <c r="D40984" t="s">
        <v>24</v>
      </c>
      <c r="E40984">
        <v>0</v>
      </c>
      <c r="F40984">
        <v>1</v>
      </c>
      <c r="G40984">
        <v>0</v>
      </c>
      <c r="H40984" t="s">
        <v>25</v>
      </c>
      <c r="I40984">
        <v>2000</v>
      </c>
      <c r="J40984" t="s">
        <v>40</v>
      </c>
      <c r="K40984">
        <v>475</v>
      </c>
      <c r="L40984">
        <v>4</v>
      </c>
      <c r="M40984" t="s">
        <v>47</v>
      </c>
      <c r="N40984">
        <v>1</v>
      </c>
      <c r="O40984" s="4">
        <v>42974</v>
      </c>
      <c r="P40984" t="str">
        <f t="shared" si="640"/>
        <v>Aug</v>
      </c>
      <c r="Q40984" s="4" t="s">
        <v>36</v>
      </c>
      <c r="R40984">
        <v>259</v>
      </c>
    </row>
    <row r="40985" spans="1:18" x14ac:dyDescent="0.3">
      <c r="A40985">
        <v>15002353</v>
      </c>
      <c r="B40985">
        <v>26</v>
      </c>
      <c r="C40985" t="s">
        <v>35</v>
      </c>
      <c r="D40985" t="s">
        <v>24</v>
      </c>
      <c r="E40985">
        <v>0</v>
      </c>
      <c r="F40985">
        <v>0</v>
      </c>
      <c r="G40985">
        <v>0</v>
      </c>
      <c r="H40985" t="s">
        <v>20</v>
      </c>
      <c r="I40985">
        <v>4850</v>
      </c>
      <c r="J40985" t="s">
        <v>40</v>
      </c>
      <c r="K40985">
        <v>-1</v>
      </c>
      <c r="L40985">
        <v>0</v>
      </c>
      <c r="M40985" t="s">
        <v>21</v>
      </c>
      <c r="N40985">
        <v>0</v>
      </c>
      <c r="O40985" s="4">
        <v>42974</v>
      </c>
      <c r="P40985" t="str">
        <f t="shared" si="640"/>
        <v>Aug</v>
      </c>
      <c r="Q40985" s="4" t="s">
        <v>36</v>
      </c>
      <c r="R40985">
        <v>382</v>
      </c>
    </row>
    <row r="40986" spans="1:18" x14ac:dyDescent="0.3">
      <c r="A40986">
        <v>10194794</v>
      </c>
      <c r="B40986">
        <v>59</v>
      </c>
      <c r="C40986" t="s">
        <v>29</v>
      </c>
      <c r="D40986" t="s">
        <v>19</v>
      </c>
      <c r="E40986">
        <v>0</v>
      </c>
      <c r="F40986">
        <v>0</v>
      </c>
      <c r="G40986">
        <v>0</v>
      </c>
      <c r="H40986" t="s">
        <v>25</v>
      </c>
      <c r="I40986">
        <v>67050</v>
      </c>
      <c r="J40986" t="s">
        <v>40</v>
      </c>
      <c r="K40986">
        <v>97</v>
      </c>
      <c r="L40986">
        <v>1</v>
      </c>
      <c r="M40986" t="s">
        <v>45</v>
      </c>
      <c r="N40986">
        <v>0</v>
      </c>
      <c r="O40986" s="4">
        <v>42974</v>
      </c>
      <c r="P40986" t="str">
        <f t="shared" si="640"/>
        <v>Aug</v>
      </c>
      <c r="Q40986" s="4" t="s">
        <v>36</v>
      </c>
      <c r="R40986">
        <v>154</v>
      </c>
    </row>
    <row r="40987" spans="1:18" x14ac:dyDescent="0.3">
      <c r="A40987">
        <v>13180112</v>
      </c>
      <c r="B40987">
        <v>66</v>
      </c>
      <c r="C40987" t="s">
        <v>29</v>
      </c>
      <c r="D40987" t="s">
        <v>19</v>
      </c>
      <c r="E40987">
        <v>0</v>
      </c>
      <c r="F40987">
        <v>0</v>
      </c>
      <c r="G40987">
        <v>0</v>
      </c>
      <c r="H40987" t="s">
        <v>25</v>
      </c>
      <c r="I40987">
        <v>102400</v>
      </c>
      <c r="J40987" t="s">
        <v>40</v>
      </c>
      <c r="K40987">
        <v>-1</v>
      </c>
      <c r="L40987">
        <v>0</v>
      </c>
      <c r="M40987" t="s">
        <v>21</v>
      </c>
      <c r="N40987">
        <v>1</v>
      </c>
      <c r="O40987" s="4">
        <v>42974</v>
      </c>
      <c r="P40987" t="str">
        <f t="shared" si="640"/>
        <v>Aug</v>
      </c>
      <c r="Q40987" s="4" t="s">
        <v>36</v>
      </c>
      <c r="R40987">
        <v>212</v>
      </c>
    </row>
    <row r="40988" spans="1:18" x14ac:dyDescent="0.3">
      <c r="A40988">
        <v>31963093</v>
      </c>
      <c r="B40988">
        <v>33</v>
      </c>
      <c r="C40988" t="s">
        <v>23</v>
      </c>
      <c r="D40988" t="s">
        <v>24</v>
      </c>
      <c r="E40988">
        <v>0</v>
      </c>
      <c r="F40988">
        <v>0</v>
      </c>
      <c r="G40988">
        <v>0</v>
      </c>
      <c r="H40988" t="s">
        <v>20</v>
      </c>
      <c r="I40988">
        <v>184450</v>
      </c>
      <c r="J40988" t="s">
        <v>40</v>
      </c>
      <c r="K40988">
        <v>-1</v>
      </c>
      <c r="L40988">
        <v>0</v>
      </c>
      <c r="M40988" t="s">
        <v>21</v>
      </c>
      <c r="N40988">
        <v>1</v>
      </c>
      <c r="O40988" s="4">
        <v>42974</v>
      </c>
      <c r="P40988" t="str">
        <f t="shared" si="640"/>
        <v>Aug</v>
      </c>
      <c r="Q40988" s="4" t="s">
        <v>36</v>
      </c>
      <c r="R40988">
        <v>445</v>
      </c>
    </row>
    <row r="40989" spans="1:18" x14ac:dyDescent="0.3">
      <c r="A40989">
        <v>58860915</v>
      </c>
      <c r="B40989">
        <v>25</v>
      </c>
      <c r="C40989" t="s">
        <v>31</v>
      </c>
      <c r="D40989" t="s">
        <v>24</v>
      </c>
      <c r="E40989">
        <v>0</v>
      </c>
      <c r="F40989">
        <v>0</v>
      </c>
      <c r="G40989">
        <v>1</v>
      </c>
      <c r="H40989" t="s">
        <v>20</v>
      </c>
      <c r="I40989">
        <v>550</v>
      </c>
      <c r="J40989" t="s">
        <v>40</v>
      </c>
      <c r="K40989">
        <v>-1</v>
      </c>
      <c r="L40989">
        <v>0</v>
      </c>
      <c r="M40989" t="s">
        <v>21</v>
      </c>
      <c r="N40989">
        <v>0</v>
      </c>
      <c r="O40989" s="4">
        <v>42974</v>
      </c>
      <c r="P40989" t="str">
        <f t="shared" si="640"/>
        <v>Aug</v>
      </c>
      <c r="Q40989" s="4" t="s">
        <v>36</v>
      </c>
      <c r="R40989">
        <v>236</v>
      </c>
    </row>
    <row r="40990" spans="1:18" x14ac:dyDescent="0.3">
      <c r="A40990">
        <v>34273883</v>
      </c>
      <c r="B40990">
        <v>29</v>
      </c>
      <c r="C40990" t="s">
        <v>23</v>
      </c>
      <c r="D40990" t="s">
        <v>24</v>
      </c>
      <c r="E40990">
        <v>0</v>
      </c>
      <c r="F40990">
        <v>0</v>
      </c>
      <c r="G40990">
        <v>0</v>
      </c>
      <c r="H40990" t="s">
        <v>25</v>
      </c>
      <c r="I40990">
        <v>16150</v>
      </c>
      <c r="J40990" t="s">
        <v>40</v>
      </c>
      <c r="K40990">
        <v>94</v>
      </c>
      <c r="L40990">
        <v>1</v>
      </c>
      <c r="M40990" t="s">
        <v>45</v>
      </c>
      <c r="N40990">
        <v>0</v>
      </c>
      <c r="O40990" s="4">
        <v>42974</v>
      </c>
      <c r="P40990" t="str">
        <f t="shared" si="640"/>
        <v>Aug</v>
      </c>
      <c r="Q40990" s="4" t="s">
        <v>36</v>
      </c>
      <c r="R40990">
        <v>148</v>
      </c>
    </row>
    <row r="40991" spans="1:18" x14ac:dyDescent="0.3">
      <c r="A40991">
        <v>59154251</v>
      </c>
      <c r="B40991">
        <v>36</v>
      </c>
      <c r="C40991" t="s">
        <v>23</v>
      </c>
      <c r="D40991" t="s">
        <v>24</v>
      </c>
      <c r="E40991">
        <v>0</v>
      </c>
      <c r="F40991">
        <v>1</v>
      </c>
      <c r="G40991">
        <v>0</v>
      </c>
      <c r="H40991" t="s">
        <v>25</v>
      </c>
      <c r="I40991">
        <v>26950</v>
      </c>
      <c r="J40991" t="s">
        <v>40</v>
      </c>
      <c r="K40991">
        <v>477</v>
      </c>
      <c r="L40991">
        <v>1</v>
      </c>
      <c r="M40991" t="s">
        <v>44</v>
      </c>
      <c r="N40991">
        <v>1</v>
      </c>
      <c r="O40991" s="4">
        <v>42974</v>
      </c>
      <c r="P40991" t="str">
        <f t="shared" si="640"/>
        <v>Aug</v>
      </c>
      <c r="Q40991" s="4" t="s">
        <v>36</v>
      </c>
      <c r="R40991">
        <v>398</v>
      </c>
    </row>
    <row r="40992" spans="1:18" x14ac:dyDescent="0.3">
      <c r="A40992">
        <v>39735023</v>
      </c>
      <c r="B40992">
        <v>29</v>
      </c>
      <c r="C40992" t="s">
        <v>23</v>
      </c>
      <c r="D40992" t="s">
        <v>24</v>
      </c>
      <c r="E40992">
        <v>0</v>
      </c>
      <c r="F40992">
        <v>0</v>
      </c>
      <c r="G40992">
        <v>0</v>
      </c>
      <c r="H40992" t="s">
        <v>25</v>
      </c>
      <c r="I40992">
        <v>29500</v>
      </c>
      <c r="J40992" t="s">
        <v>40</v>
      </c>
      <c r="K40992">
        <v>94</v>
      </c>
      <c r="L40992">
        <v>1</v>
      </c>
      <c r="M40992" t="s">
        <v>47</v>
      </c>
      <c r="N40992">
        <v>1</v>
      </c>
      <c r="O40992" s="4">
        <v>42974</v>
      </c>
      <c r="P40992" t="str">
        <f t="shared" si="640"/>
        <v>Aug</v>
      </c>
      <c r="Q40992" s="4" t="s">
        <v>36</v>
      </c>
      <c r="R40992">
        <v>81</v>
      </c>
    </row>
    <row r="40993" spans="1:18" x14ac:dyDescent="0.3">
      <c r="A40993">
        <v>54255853</v>
      </c>
      <c r="B40993">
        <v>28</v>
      </c>
      <c r="C40993" t="s">
        <v>31</v>
      </c>
      <c r="D40993" t="s">
        <v>24</v>
      </c>
      <c r="E40993">
        <v>0</v>
      </c>
      <c r="F40993">
        <v>0</v>
      </c>
      <c r="G40993">
        <v>0</v>
      </c>
      <c r="H40993" t="s">
        <v>25</v>
      </c>
      <c r="I40993">
        <v>1350</v>
      </c>
      <c r="J40993" t="s">
        <v>40</v>
      </c>
      <c r="K40993">
        <v>-1</v>
      </c>
      <c r="L40993">
        <v>0</v>
      </c>
      <c r="M40993" t="s">
        <v>21</v>
      </c>
      <c r="N40993">
        <v>0</v>
      </c>
      <c r="O40993" s="4">
        <v>42974</v>
      </c>
      <c r="P40993" t="str">
        <f t="shared" si="640"/>
        <v>Aug</v>
      </c>
      <c r="Q40993" s="4" t="s">
        <v>36</v>
      </c>
      <c r="R40993">
        <v>294</v>
      </c>
    </row>
    <row r="40994" spans="1:18" x14ac:dyDescent="0.3">
      <c r="A40994">
        <v>13354359</v>
      </c>
      <c r="B40994">
        <v>43</v>
      </c>
      <c r="C40994" t="s">
        <v>23</v>
      </c>
      <c r="D40994" t="s">
        <v>28</v>
      </c>
      <c r="E40994">
        <v>0</v>
      </c>
      <c r="F40994">
        <v>0</v>
      </c>
      <c r="G40994">
        <v>0</v>
      </c>
      <c r="H40994" t="s">
        <v>25</v>
      </c>
      <c r="I40994">
        <v>80600</v>
      </c>
      <c r="J40994" t="s">
        <v>40</v>
      </c>
      <c r="K40994">
        <v>95</v>
      </c>
      <c r="L40994">
        <v>3</v>
      </c>
      <c r="M40994" t="s">
        <v>47</v>
      </c>
      <c r="N40994">
        <v>0</v>
      </c>
      <c r="O40994" s="4">
        <v>42975</v>
      </c>
      <c r="P40994" t="str">
        <f t="shared" si="640"/>
        <v>Aug</v>
      </c>
      <c r="Q40994" s="4" t="s">
        <v>38</v>
      </c>
      <c r="R40994">
        <v>119</v>
      </c>
    </row>
    <row r="40995" spans="1:18" x14ac:dyDescent="0.3">
      <c r="A40995">
        <v>77626222</v>
      </c>
      <c r="B40995">
        <v>68</v>
      </c>
      <c r="C40995" t="s">
        <v>29</v>
      </c>
      <c r="D40995" t="s">
        <v>19</v>
      </c>
      <c r="E40995">
        <v>0</v>
      </c>
      <c r="F40995">
        <v>0</v>
      </c>
      <c r="G40995">
        <v>0</v>
      </c>
      <c r="H40995" t="s">
        <v>20</v>
      </c>
      <c r="I40995">
        <v>141000</v>
      </c>
      <c r="J40995" t="s">
        <v>40</v>
      </c>
      <c r="K40995">
        <v>-1</v>
      </c>
      <c r="L40995">
        <v>0</v>
      </c>
      <c r="M40995" t="s">
        <v>21</v>
      </c>
      <c r="N40995">
        <v>0</v>
      </c>
      <c r="O40995" s="4">
        <v>42975</v>
      </c>
      <c r="P40995" t="str">
        <f t="shared" si="640"/>
        <v>Aug</v>
      </c>
      <c r="Q40995" s="4" t="s">
        <v>38</v>
      </c>
      <c r="R40995">
        <v>109</v>
      </c>
    </row>
    <row r="40996" spans="1:18" x14ac:dyDescent="0.3">
      <c r="A40996">
        <v>41134770</v>
      </c>
      <c r="B40996">
        <v>31</v>
      </c>
      <c r="C40996" t="s">
        <v>27</v>
      </c>
      <c r="D40996" t="s">
        <v>24</v>
      </c>
      <c r="E40996">
        <v>0</v>
      </c>
      <c r="F40996">
        <v>1</v>
      </c>
      <c r="G40996">
        <v>0</v>
      </c>
      <c r="H40996" t="s">
        <v>30</v>
      </c>
      <c r="I40996">
        <v>33000</v>
      </c>
      <c r="J40996" t="s">
        <v>40</v>
      </c>
      <c r="K40996">
        <v>478</v>
      </c>
      <c r="L40996">
        <v>2</v>
      </c>
      <c r="M40996" t="s">
        <v>44</v>
      </c>
      <c r="N40996">
        <v>0</v>
      </c>
      <c r="O40996" s="4">
        <v>42975</v>
      </c>
      <c r="P40996" t="str">
        <f t="shared" si="640"/>
        <v>Aug</v>
      </c>
      <c r="Q40996" s="4" t="s">
        <v>38</v>
      </c>
      <c r="R40996">
        <v>207</v>
      </c>
    </row>
    <row r="40997" spans="1:18" x14ac:dyDescent="0.3">
      <c r="A40997">
        <v>68697525</v>
      </c>
      <c r="B40997">
        <v>62</v>
      </c>
      <c r="C40997" t="s">
        <v>39</v>
      </c>
      <c r="D40997" t="s">
        <v>19</v>
      </c>
      <c r="E40997">
        <v>0</v>
      </c>
      <c r="F40997">
        <v>0</v>
      </c>
      <c r="G40997">
        <v>0</v>
      </c>
      <c r="H40997" t="s">
        <v>25</v>
      </c>
      <c r="I40997">
        <v>39000</v>
      </c>
      <c r="J40997" t="s">
        <v>40</v>
      </c>
      <c r="K40997">
        <v>-1</v>
      </c>
      <c r="L40997">
        <v>0</v>
      </c>
      <c r="M40997" t="s">
        <v>21</v>
      </c>
      <c r="N40997">
        <v>1</v>
      </c>
      <c r="O40997" s="4">
        <v>42975</v>
      </c>
      <c r="P40997" t="str">
        <f t="shared" si="640"/>
        <v>Aug</v>
      </c>
      <c r="Q40997" s="4" t="s">
        <v>38</v>
      </c>
      <c r="R40997">
        <v>162</v>
      </c>
    </row>
    <row r="40998" spans="1:18" x14ac:dyDescent="0.3">
      <c r="A40998">
        <v>42489919</v>
      </c>
      <c r="B40998">
        <v>32</v>
      </c>
      <c r="C40998" t="s">
        <v>31</v>
      </c>
      <c r="D40998" t="s">
        <v>19</v>
      </c>
      <c r="E40998">
        <v>0</v>
      </c>
      <c r="F40998">
        <v>0</v>
      </c>
      <c r="G40998">
        <v>0</v>
      </c>
      <c r="H40998" t="s">
        <v>25</v>
      </c>
      <c r="I40998">
        <v>1550</v>
      </c>
      <c r="J40998" t="s">
        <v>40</v>
      </c>
      <c r="K40998">
        <v>95</v>
      </c>
      <c r="L40998">
        <v>1</v>
      </c>
      <c r="M40998" t="s">
        <v>44</v>
      </c>
      <c r="N40998">
        <v>0</v>
      </c>
      <c r="O40998" s="4">
        <v>42975</v>
      </c>
      <c r="P40998" t="str">
        <f t="shared" si="640"/>
        <v>Aug</v>
      </c>
      <c r="Q40998" s="4" t="s">
        <v>38</v>
      </c>
      <c r="R40998">
        <v>125</v>
      </c>
    </row>
    <row r="40999" spans="1:18" x14ac:dyDescent="0.3">
      <c r="A40999">
        <v>58662919</v>
      </c>
      <c r="B40999">
        <v>36</v>
      </c>
      <c r="C40999" t="s">
        <v>31</v>
      </c>
      <c r="D40999" t="s">
        <v>28</v>
      </c>
      <c r="E40999">
        <v>0</v>
      </c>
      <c r="F40999">
        <v>1</v>
      </c>
      <c r="G40999">
        <v>1</v>
      </c>
      <c r="H40999" t="s">
        <v>20</v>
      </c>
      <c r="I40999">
        <v>14450</v>
      </c>
      <c r="J40999" t="s">
        <v>40</v>
      </c>
      <c r="K40999">
        <v>280</v>
      </c>
      <c r="L40999">
        <v>4</v>
      </c>
      <c r="M40999" t="s">
        <v>44</v>
      </c>
      <c r="N40999">
        <v>0</v>
      </c>
      <c r="O40999" s="4">
        <v>42975</v>
      </c>
      <c r="P40999" t="str">
        <f t="shared" si="640"/>
        <v>Aug</v>
      </c>
      <c r="Q40999" s="4" t="s">
        <v>38</v>
      </c>
      <c r="R40999">
        <v>67</v>
      </c>
    </row>
    <row r="41000" spans="1:18" x14ac:dyDescent="0.3">
      <c r="A41000">
        <v>68354258</v>
      </c>
      <c r="B41000">
        <v>34</v>
      </c>
      <c r="C41000" t="s">
        <v>23</v>
      </c>
      <c r="D41000" t="s">
        <v>24</v>
      </c>
      <c r="E41000">
        <v>0</v>
      </c>
      <c r="F41000">
        <v>0</v>
      </c>
      <c r="G41000">
        <v>0</v>
      </c>
      <c r="H41000" t="s">
        <v>25</v>
      </c>
      <c r="I41000">
        <v>129150</v>
      </c>
      <c r="J41000" t="s">
        <v>40</v>
      </c>
      <c r="K41000">
        <v>95</v>
      </c>
      <c r="L41000">
        <v>2</v>
      </c>
      <c r="M41000" t="s">
        <v>44</v>
      </c>
      <c r="N41000">
        <v>0</v>
      </c>
      <c r="O41000" s="4">
        <v>42975</v>
      </c>
      <c r="P41000" t="str">
        <f t="shared" si="640"/>
        <v>Aug</v>
      </c>
      <c r="Q41000" s="4" t="s">
        <v>38</v>
      </c>
      <c r="R41000">
        <v>64</v>
      </c>
    </row>
    <row r="41001" spans="1:18" x14ac:dyDescent="0.3">
      <c r="A41001">
        <v>69501011</v>
      </c>
      <c r="B41001">
        <v>26</v>
      </c>
      <c r="C41001" t="s">
        <v>32</v>
      </c>
      <c r="D41001" t="s">
        <v>24</v>
      </c>
      <c r="E41001">
        <v>0</v>
      </c>
      <c r="F41001">
        <v>0</v>
      </c>
      <c r="G41001">
        <v>0</v>
      </c>
      <c r="H41001" t="s">
        <v>25</v>
      </c>
      <c r="I41001">
        <v>1900</v>
      </c>
      <c r="J41001" t="s">
        <v>41</v>
      </c>
      <c r="K41001">
        <v>-1</v>
      </c>
      <c r="L41001">
        <v>0</v>
      </c>
      <c r="M41001" t="s">
        <v>21</v>
      </c>
      <c r="N41001">
        <v>0</v>
      </c>
      <c r="O41001" s="4">
        <v>42975</v>
      </c>
      <c r="P41001" t="str">
        <f t="shared" si="640"/>
        <v>Aug</v>
      </c>
      <c r="Q41001" s="4" t="s">
        <v>38</v>
      </c>
      <c r="R41001">
        <v>268</v>
      </c>
    </row>
    <row r="41002" spans="1:18" x14ac:dyDescent="0.3">
      <c r="A41002">
        <v>82347886</v>
      </c>
      <c r="B41002">
        <v>65</v>
      </c>
      <c r="C41002" t="s">
        <v>29</v>
      </c>
      <c r="D41002" t="s">
        <v>28</v>
      </c>
      <c r="E41002">
        <v>0</v>
      </c>
      <c r="F41002">
        <v>0</v>
      </c>
      <c r="G41002">
        <v>0</v>
      </c>
      <c r="H41002" t="s">
        <v>20</v>
      </c>
      <c r="I41002">
        <v>0</v>
      </c>
      <c r="J41002" t="s">
        <v>40</v>
      </c>
      <c r="K41002">
        <v>-1</v>
      </c>
      <c r="L41002">
        <v>0</v>
      </c>
      <c r="M41002" t="s">
        <v>21</v>
      </c>
      <c r="N41002">
        <v>0</v>
      </c>
      <c r="O41002" s="4">
        <v>42975</v>
      </c>
      <c r="P41002" t="str">
        <f t="shared" si="640"/>
        <v>Aug</v>
      </c>
      <c r="Q41002" s="4" t="s">
        <v>38</v>
      </c>
      <c r="R41002">
        <v>248</v>
      </c>
    </row>
    <row r="41003" spans="1:18" x14ac:dyDescent="0.3">
      <c r="A41003">
        <v>51129367</v>
      </c>
      <c r="B41003">
        <v>42</v>
      </c>
      <c r="C41003" t="s">
        <v>31</v>
      </c>
      <c r="D41003" t="s">
        <v>19</v>
      </c>
      <c r="E41003">
        <v>0</v>
      </c>
      <c r="F41003">
        <v>1</v>
      </c>
      <c r="G41003">
        <v>0</v>
      </c>
      <c r="H41003" t="s">
        <v>25</v>
      </c>
      <c r="I41003">
        <v>76750</v>
      </c>
      <c r="J41003" t="s">
        <v>40</v>
      </c>
      <c r="K41003">
        <v>108</v>
      </c>
      <c r="L41003">
        <v>2</v>
      </c>
      <c r="M41003" t="s">
        <v>44</v>
      </c>
      <c r="N41003">
        <v>0</v>
      </c>
      <c r="O41003" s="4">
        <v>42975</v>
      </c>
      <c r="P41003" t="str">
        <f t="shared" si="640"/>
        <v>Aug</v>
      </c>
      <c r="Q41003" s="4" t="s">
        <v>38</v>
      </c>
      <c r="R41003">
        <v>121</v>
      </c>
    </row>
    <row r="41004" spans="1:18" x14ac:dyDescent="0.3">
      <c r="A41004">
        <v>54604788</v>
      </c>
      <c r="B41004">
        <v>32</v>
      </c>
      <c r="C41004" t="s">
        <v>18</v>
      </c>
      <c r="D41004" t="s">
        <v>19</v>
      </c>
      <c r="E41004">
        <v>0</v>
      </c>
      <c r="F41004">
        <v>0</v>
      </c>
      <c r="G41004">
        <v>0</v>
      </c>
      <c r="H41004" t="s">
        <v>20</v>
      </c>
      <c r="I41004">
        <v>46850</v>
      </c>
      <c r="J41004" t="s">
        <v>40</v>
      </c>
      <c r="K41004">
        <v>94</v>
      </c>
      <c r="L41004">
        <v>2</v>
      </c>
      <c r="M41004" t="s">
        <v>44</v>
      </c>
      <c r="N41004">
        <v>0</v>
      </c>
      <c r="O41004" s="4">
        <v>42975</v>
      </c>
      <c r="P41004" t="str">
        <f t="shared" si="640"/>
        <v>Aug</v>
      </c>
      <c r="Q41004" s="4" t="s">
        <v>38</v>
      </c>
      <c r="R41004">
        <v>90</v>
      </c>
    </row>
    <row r="41005" spans="1:18" x14ac:dyDescent="0.3">
      <c r="A41005">
        <v>64867675</v>
      </c>
      <c r="B41005">
        <v>34</v>
      </c>
      <c r="C41005" t="s">
        <v>23</v>
      </c>
      <c r="D41005" t="s">
        <v>24</v>
      </c>
      <c r="E41005">
        <v>0</v>
      </c>
      <c r="F41005">
        <v>0</v>
      </c>
      <c r="G41005">
        <v>0</v>
      </c>
      <c r="H41005" t="s">
        <v>20</v>
      </c>
      <c r="I41005">
        <v>30600</v>
      </c>
      <c r="J41005" t="s">
        <v>40</v>
      </c>
      <c r="K41005">
        <v>95</v>
      </c>
      <c r="L41005">
        <v>1</v>
      </c>
      <c r="M41005" t="s">
        <v>44</v>
      </c>
      <c r="N41005">
        <v>0</v>
      </c>
      <c r="O41005" s="4">
        <v>42975</v>
      </c>
      <c r="P41005" t="str">
        <f t="shared" si="640"/>
        <v>Aug</v>
      </c>
      <c r="Q41005" s="4" t="s">
        <v>38</v>
      </c>
      <c r="R41005">
        <v>81</v>
      </c>
    </row>
    <row r="41006" spans="1:18" x14ac:dyDescent="0.3">
      <c r="A41006">
        <v>78289534</v>
      </c>
      <c r="B41006">
        <v>28</v>
      </c>
      <c r="C41006" t="s">
        <v>18</v>
      </c>
      <c r="D41006" t="s">
        <v>24</v>
      </c>
      <c r="E41006">
        <v>0</v>
      </c>
      <c r="F41006">
        <v>1</v>
      </c>
      <c r="G41006">
        <v>0</v>
      </c>
      <c r="H41006" t="s">
        <v>20</v>
      </c>
      <c r="I41006">
        <v>249250</v>
      </c>
      <c r="J41006" t="s">
        <v>40</v>
      </c>
      <c r="K41006">
        <v>-1</v>
      </c>
      <c r="L41006">
        <v>0</v>
      </c>
      <c r="M41006" t="s">
        <v>21</v>
      </c>
      <c r="N41006">
        <v>0</v>
      </c>
      <c r="O41006" s="4">
        <v>42975</v>
      </c>
      <c r="P41006" t="str">
        <f t="shared" si="640"/>
        <v>Aug</v>
      </c>
      <c r="Q41006" s="4" t="s">
        <v>38</v>
      </c>
      <c r="R41006">
        <v>108</v>
      </c>
    </row>
    <row r="41007" spans="1:18" x14ac:dyDescent="0.3">
      <c r="A41007">
        <v>54145889</v>
      </c>
      <c r="B41007">
        <v>39</v>
      </c>
      <c r="C41007" t="s">
        <v>18</v>
      </c>
      <c r="D41007" t="s">
        <v>19</v>
      </c>
      <c r="E41007">
        <v>0</v>
      </c>
      <c r="F41007">
        <v>1</v>
      </c>
      <c r="G41007">
        <v>0</v>
      </c>
      <c r="H41007" t="s">
        <v>20</v>
      </c>
      <c r="I41007">
        <v>4650</v>
      </c>
      <c r="J41007" t="s">
        <v>40</v>
      </c>
      <c r="K41007">
        <v>95</v>
      </c>
      <c r="L41007">
        <v>5</v>
      </c>
      <c r="M41007" t="s">
        <v>44</v>
      </c>
      <c r="N41007">
        <v>0</v>
      </c>
      <c r="O41007" s="4">
        <v>42975</v>
      </c>
      <c r="P41007" t="str">
        <f t="shared" si="640"/>
        <v>Aug</v>
      </c>
      <c r="Q41007" s="4" t="s">
        <v>38</v>
      </c>
      <c r="R41007">
        <v>65</v>
      </c>
    </row>
    <row r="41008" spans="1:18" x14ac:dyDescent="0.3">
      <c r="A41008">
        <v>85604768</v>
      </c>
      <c r="B41008">
        <v>72</v>
      </c>
      <c r="C41008" t="s">
        <v>29</v>
      </c>
      <c r="D41008" t="s">
        <v>28</v>
      </c>
      <c r="E41008">
        <v>0</v>
      </c>
      <c r="F41008">
        <v>0</v>
      </c>
      <c r="G41008">
        <v>0</v>
      </c>
      <c r="H41008" t="s">
        <v>30</v>
      </c>
      <c r="I41008">
        <v>0</v>
      </c>
      <c r="J41008" t="s">
        <v>41</v>
      </c>
      <c r="K41008">
        <v>-1</v>
      </c>
      <c r="L41008">
        <v>0</v>
      </c>
      <c r="M41008" t="s">
        <v>21</v>
      </c>
      <c r="N41008">
        <v>0</v>
      </c>
      <c r="O41008" s="4">
        <v>42975</v>
      </c>
      <c r="P41008" t="str">
        <f t="shared" si="640"/>
        <v>Aug</v>
      </c>
      <c r="Q41008" s="4" t="s">
        <v>38</v>
      </c>
      <c r="R41008">
        <v>359</v>
      </c>
    </row>
    <row r="41009" spans="1:18" x14ac:dyDescent="0.3">
      <c r="A41009">
        <v>37727887</v>
      </c>
      <c r="B41009">
        <v>34</v>
      </c>
      <c r="C41009" t="s">
        <v>27</v>
      </c>
      <c r="D41009" t="s">
        <v>19</v>
      </c>
      <c r="E41009">
        <v>0</v>
      </c>
      <c r="F41009">
        <v>1</v>
      </c>
      <c r="G41009">
        <v>0</v>
      </c>
      <c r="H41009" t="s">
        <v>25</v>
      </c>
      <c r="I41009">
        <v>73200</v>
      </c>
      <c r="J41009" t="s">
        <v>40</v>
      </c>
      <c r="K41009">
        <v>130</v>
      </c>
      <c r="L41009">
        <v>5</v>
      </c>
      <c r="M41009" t="s">
        <v>45</v>
      </c>
      <c r="N41009">
        <v>1</v>
      </c>
      <c r="O41009" s="4">
        <v>42975</v>
      </c>
      <c r="P41009" t="str">
        <f t="shared" si="640"/>
        <v>Aug</v>
      </c>
      <c r="Q41009" s="4" t="s">
        <v>38</v>
      </c>
      <c r="R41009">
        <v>207</v>
      </c>
    </row>
    <row r="41010" spans="1:18" x14ac:dyDescent="0.3">
      <c r="A41010">
        <v>30032347</v>
      </c>
      <c r="B41010">
        <v>35</v>
      </c>
      <c r="C41010" t="s">
        <v>23</v>
      </c>
      <c r="D41010" t="s">
        <v>24</v>
      </c>
      <c r="E41010">
        <v>0</v>
      </c>
      <c r="F41010">
        <v>1</v>
      </c>
      <c r="G41010">
        <v>0</v>
      </c>
      <c r="H41010" t="s">
        <v>20</v>
      </c>
      <c r="I41010">
        <v>377300</v>
      </c>
      <c r="J41010" t="s">
        <v>40</v>
      </c>
      <c r="K41010">
        <v>88</v>
      </c>
      <c r="L41010">
        <v>2</v>
      </c>
      <c r="M41010" t="s">
        <v>45</v>
      </c>
      <c r="N41010">
        <v>0</v>
      </c>
      <c r="O41010" s="4">
        <v>42975</v>
      </c>
      <c r="P41010" t="str">
        <f t="shared" si="640"/>
        <v>Aug</v>
      </c>
      <c r="Q41010" s="4" t="s">
        <v>38</v>
      </c>
      <c r="R41010">
        <v>255</v>
      </c>
    </row>
    <row r="41011" spans="1:18" x14ac:dyDescent="0.3">
      <c r="A41011">
        <v>73782972</v>
      </c>
      <c r="B41011">
        <v>29</v>
      </c>
      <c r="C41011" t="s">
        <v>39</v>
      </c>
      <c r="D41011" t="s">
        <v>24</v>
      </c>
      <c r="E41011">
        <v>0</v>
      </c>
      <c r="F41011">
        <v>0</v>
      </c>
      <c r="G41011">
        <v>0</v>
      </c>
      <c r="H41011" t="s">
        <v>20</v>
      </c>
      <c r="I41011">
        <v>65550</v>
      </c>
      <c r="J41011" t="s">
        <v>40</v>
      </c>
      <c r="K41011">
        <v>-1</v>
      </c>
      <c r="L41011">
        <v>0</v>
      </c>
      <c r="M41011" t="s">
        <v>21</v>
      </c>
      <c r="N41011">
        <v>1</v>
      </c>
      <c r="O41011" s="4">
        <v>42975</v>
      </c>
      <c r="P41011" t="str">
        <f t="shared" si="640"/>
        <v>Aug</v>
      </c>
      <c r="Q41011" s="4" t="s">
        <v>38</v>
      </c>
      <c r="R41011">
        <v>622</v>
      </c>
    </row>
    <row r="41012" spans="1:18" x14ac:dyDescent="0.3">
      <c r="A41012">
        <v>57513843</v>
      </c>
      <c r="B41012">
        <v>30</v>
      </c>
      <c r="C41012" t="s">
        <v>18</v>
      </c>
      <c r="D41012" t="s">
        <v>19</v>
      </c>
      <c r="E41012">
        <v>0</v>
      </c>
      <c r="F41012">
        <v>1</v>
      </c>
      <c r="G41012">
        <v>0</v>
      </c>
      <c r="H41012" t="s">
        <v>20</v>
      </c>
      <c r="I41012">
        <v>350</v>
      </c>
      <c r="J41012" t="s">
        <v>40</v>
      </c>
      <c r="K41012">
        <v>164</v>
      </c>
      <c r="L41012">
        <v>4</v>
      </c>
      <c r="M41012" t="s">
        <v>45</v>
      </c>
      <c r="N41012">
        <v>1</v>
      </c>
      <c r="O41012" s="4">
        <v>42975</v>
      </c>
      <c r="P41012" t="str">
        <f t="shared" si="640"/>
        <v>Aug</v>
      </c>
      <c r="Q41012" s="4" t="s">
        <v>38</v>
      </c>
      <c r="R41012">
        <v>173</v>
      </c>
    </row>
    <row r="41013" spans="1:18" x14ac:dyDescent="0.3">
      <c r="A41013">
        <v>83576855</v>
      </c>
      <c r="B41013">
        <v>66</v>
      </c>
      <c r="C41013" t="s">
        <v>31</v>
      </c>
      <c r="D41013" t="s">
        <v>28</v>
      </c>
      <c r="E41013">
        <v>0</v>
      </c>
      <c r="F41013">
        <v>0</v>
      </c>
      <c r="G41013">
        <v>0</v>
      </c>
      <c r="H41013" t="s">
        <v>25</v>
      </c>
      <c r="I41013">
        <v>11000</v>
      </c>
      <c r="J41013" t="s">
        <v>40</v>
      </c>
      <c r="K41013">
        <v>-1</v>
      </c>
      <c r="L41013">
        <v>0</v>
      </c>
      <c r="M41013" t="s">
        <v>21</v>
      </c>
      <c r="N41013">
        <v>0</v>
      </c>
      <c r="O41013" s="4">
        <v>42975</v>
      </c>
      <c r="P41013" t="str">
        <f t="shared" si="640"/>
        <v>Aug</v>
      </c>
      <c r="Q41013" s="4" t="s">
        <v>38</v>
      </c>
      <c r="R41013">
        <v>283</v>
      </c>
    </row>
    <row r="41014" spans="1:18" x14ac:dyDescent="0.3">
      <c r="A41014">
        <v>44289804</v>
      </c>
      <c r="B41014">
        <v>28</v>
      </c>
      <c r="C41014" t="s">
        <v>18</v>
      </c>
      <c r="D41014" t="s">
        <v>24</v>
      </c>
      <c r="E41014">
        <v>0</v>
      </c>
      <c r="F41014">
        <v>0</v>
      </c>
      <c r="G41014">
        <v>0</v>
      </c>
      <c r="H41014" t="s">
        <v>20</v>
      </c>
      <c r="I41014">
        <v>10350</v>
      </c>
      <c r="J41014" t="s">
        <v>40</v>
      </c>
      <c r="K41014">
        <v>94</v>
      </c>
      <c r="L41014">
        <v>4</v>
      </c>
      <c r="M41014" t="s">
        <v>44</v>
      </c>
      <c r="N41014">
        <v>0</v>
      </c>
      <c r="O41014" s="4">
        <v>42975</v>
      </c>
      <c r="P41014" t="str">
        <f t="shared" si="640"/>
        <v>Aug</v>
      </c>
      <c r="Q41014" s="4" t="s">
        <v>38</v>
      </c>
      <c r="R41014">
        <v>129</v>
      </c>
    </row>
    <row r="41015" spans="1:18" x14ac:dyDescent="0.3">
      <c r="A41015">
        <v>79051457</v>
      </c>
      <c r="B41015">
        <v>32</v>
      </c>
      <c r="C41015" t="s">
        <v>23</v>
      </c>
      <c r="D41015" t="s">
        <v>19</v>
      </c>
      <c r="E41015">
        <v>0</v>
      </c>
      <c r="F41015">
        <v>1</v>
      </c>
      <c r="G41015">
        <v>0</v>
      </c>
      <c r="H41015" t="s">
        <v>20</v>
      </c>
      <c r="I41015">
        <v>31800</v>
      </c>
      <c r="J41015" t="s">
        <v>40</v>
      </c>
      <c r="K41015">
        <v>116</v>
      </c>
      <c r="L41015">
        <v>4</v>
      </c>
      <c r="M41015" t="s">
        <v>47</v>
      </c>
      <c r="N41015">
        <v>1</v>
      </c>
      <c r="O41015" s="4">
        <v>42975</v>
      </c>
      <c r="P41015" t="str">
        <f t="shared" si="640"/>
        <v>Aug</v>
      </c>
      <c r="Q41015" s="4" t="s">
        <v>38</v>
      </c>
      <c r="R41015">
        <v>370</v>
      </c>
    </row>
    <row r="41016" spans="1:18" x14ac:dyDescent="0.3">
      <c r="A41016">
        <v>49875083</v>
      </c>
      <c r="B41016">
        <v>62</v>
      </c>
      <c r="C41016" t="s">
        <v>29</v>
      </c>
      <c r="D41016" t="s">
        <v>19</v>
      </c>
      <c r="E41016">
        <v>0</v>
      </c>
      <c r="F41016">
        <v>0</v>
      </c>
      <c r="G41016">
        <v>0</v>
      </c>
      <c r="H41016" t="s">
        <v>25</v>
      </c>
      <c r="I41016">
        <v>650</v>
      </c>
      <c r="J41016" t="s">
        <v>41</v>
      </c>
      <c r="K41016">
        <v>-1</v>
      </c>
      <c r="L41016">
        <v>0</v>
      </c>
      <c r="M41016" t="s">
        <v>21</v>
      </c>
      <c r="N41016">
        <v>0</v>
      </c>
      <c r="O41016" s="4">
        <v>42975</v>
      </c>
      <c r="P41016" t="str">
        <f t="shared" si="640"/>
        <v>Aug</v>
      </c>
      <c r="Q41016" s="4" t="s">
        <v>38</v>
      </c>
      <c r="R41016">
        <v>36</v>
      </c>
    </row>
    <row r="41017" spans="1:18" x14ac:dyDescent="0.3">
      <c r="A41017">
        <v>83632904</v>
      </c>
      <c r="B41017">
        <v>39</v>
      </c>
      <c r="C41017" t="s">
        <v>27</v>
      </c>
      <c r="D41017" t="s">
        <v>24</v>
      </c>
      <c r="E41017">
        <v>0</v>
      </c>
      <c r="F41017">
        <v>0</v>
      </c>
      <c r="G41017">
        <v>0</v>
      </c>
      <c r="H41017" t="s">
        <v>30</v>
      </c>
      <c r="I41017">
        <v>1213850</v>
      </c>
      <c r="J41017" t="s">
        <v>40</v>
      </c>
      <c r="K41017">
        <v>-1</v>
      </c>
      <c r="L41017">
        <v>0</v>
      </c>
      <c r="M41017" t="s">
        <v>21</v>
      </c>
      <c r="N41017">
        <v>1</v>
      </c>
      <c r="O41017" s="4">
        <v>42975</v>
      </c>
      <c r="P41017" t="str">
        <f t="shared" si="640"/>
        <v>Aug</v>
      </c>
      <c r="Q41017" s="4" t="s">
        <v>38</v>
      </c>
      <c r="R41017">
        <v>261</v>
      </c>
    </row>
    <row r="41018" spans="1:18" x14ac:dyDescent="0.3">
      <c r="A41018">
        <v>39476155</v>
      </c>
      <c r="B41018">
        <v>32</v>
      </c>
      <c r="C41018" t="s">
        <v>23</v>
      </c>
      <c r="D41018" t="s">
        <v>19</v>
      </c>
      <c r="E41018">
        <v>0</v>
      </c>
      <c r="F41018">
        <v>0</v>
      </c>
      <c r="G41018">
        <v>0</v>
      </c>
      <c r="H41018" t="s">
        <v>25</v>
      </c>
      <c r="I41018">
        <v>51300</v>
      </c>
      <c r="J41018" t="s">
        <v>40</v>
      </c>
      <c r="K41018">
        <v>-1</v>
      </c>
      <c r="L41018">
        <v>0</v>
      </c>
      <c r="M41018" t="s">
        <v>21</v>
      </c>
      <c r="N41018">
        <v>0</v>
      </c>
      <c r="O41018" s="4">
        <v>42975</v>
      </c>
      <c r="P41018" t="str">
        <f t="shared" si="640"/>
        <v>Aug</v>
      </c>
      <c r="Q41018" s="4" t="s">
        <v>38</v>
      </c>
      <c r="R41018">
        <v>94</v>
      </c>
    </row>
    <row r="41019" spans="1:18" x14ac:dyDescent="0.3">
      <c r="A41019">
        <v>87717893</v>
      </c>
      <c r="B41019">
        <v>22</v>
      </c>
      <c r="C41019" t="s">
        <v>35</v>
      </c>
      <c r="D41019" t="s">
        <v>24</v>
      </c>
      <c r="E41019">
        <v>0</v>
      </c>
      <c r="F41019">
        <v>0</v>
      </c>
      <c r="G41019">
        <v>0</v>
      </c>
      <c r="H41019" t="s">
        <v>25</v>
      </c>
      <c r="I41019">
        <v>78200</v>
      </c>
      <c r="J41019" t="s">
        <v>40</v>
      </c>
      <c r="K41019">
        <v>-1</v>
      </c>
      <c r="L41019">
        <v>0</v>
      </c>
      <c r="M41019" t="s">
        <v>21</v>
      </c>
      <c r="N41019">
        <v>0</v>
      </c>
      <c r="O41019" s="4">
        <v>42975</v>
      </c>
      <c r="P41019" t="str">
        <f t="shared" si="640"/>
        <v>Aug</v>
      </c>
      <c r="Q41019" s="4" t="s">
        <v>38</v>
      </c>
      <c r="R41019">
        <v>36</v>
      </c>
    </row>
    <row r="41020" spans="1:18" x14ac:dyDescent="0.3">
      <c r="A41020">
        <v>85670783</v>
      </c>
      <c r="B41020">
        <v>38</v>
      </c>
      <c r="C41020" t="s">
        <v>23</v>
      </c>
      <c r="D41020" t="s">
        <v>24</v>
      </c>
      <c r="E41020">
        <v>0</v>
      </c>
      <c r="F41020">
        <v>0</v>
      </c>
      <c r="G41020">
        <v>0</v>
      </c>
      <c r="H41020" t="s">
        <v>20</v>
      </c>
      <c r="I41020">
        <v>0</v>
      </c>
      <c r="J41020" t="s">
        <v>40</v>
      </c>
      <c r="K41020">
        <v>-1</v>
      </c>
      <c r="L41020">
        <v>0</v>
      </c>
      <c r="M41020" t="s">
        <v>21</v>
      </c>
      <c r="N41020">
        <v>0</v>
      </c>
      <c r="O41020" s="4">
        <v>42975</v>
      </c>
      <c r="P41020" t="str">
        <f t="shared" si="640"/>
        <v>Aug</v>
      </c>
      <c r="Q41020" s="4" t="s">
        <v>38</v>
      </c>
      <c r="R41020">
        <v>247</v>
      </c>
    </row>
    <row r="41021" spans="1:18" x14ac:dyDescent="0.3">
      <c r="A41021">
        <v>30241366</v>
      </c>
      <c r="B41021">
        <v>55</v>
      </c>
      <c r="C41021" t="s">
        <v>31</v>
      </c>
      <c r="D41021" t="s">
        <v>28</v>
      </c>
      <c r="E41021">
        <v>0</v>
      </c>
      <c r="F41021">
        <v>0</v>
      </c>
      <c r="G41021">
        <v>0</v>
      </c>
      <c r="H41021" t="s">
        <v>25</v>
      </c>
      <c r="I41021">
        <v>93600</v>
      </c>
      <c r="J41021" t="s">
        <v>40</v>
      </c>
      <c r="K41021">
        <v>93</v>
      </c>
      <c r="L41021">
        <v>8</v>
      </c>
      <c r="M41021" t="s">
        <v>44</v>
      </c>
      <c r="N41021">
        <v>1</v>
      </c>
      <c r="O41021" s="4">
        <v>42975</v>
      </c>
      <c r="P41021" t="str">
        <f t="shared" si="640"/>
        <v>Aug</v>
      </c>
      <c r="Q41021" s="4" t="s">
        <v>38</v>
      </c>
      <c r="R41021">
        <v>155</v>
      </c>
    </row>
    <row r="41022" spans="1:18" x14ac:dyDescent="0.3">
      <c r="A41022">
        <v>23881671</v>
      </c>
      <c r="B41022">
        <v>36</v>
      </c>
      <c r="C41022" t="s">
        <v>18</v>
      </c>
      <c r="D41022" t="s">
        <v>24</v>
      </c>
      <c r="E41022">
        <v>0</v>
      </c>
      <c r="F41022">
        <v>0</v>
      </c>
      <c r="G41022">
        <v>0</v>
      </c>
      <c r="H41022" t="s">
        <v>20</v>
      </c>
      <c r="I41022">
        <v>24500</v>
      </c>
      <c r="J41022" t="s">
        <v>40</v>
      </c>
      <c r="K41022">
        <v>98</v>
      </c>
      <c r="L41022">
        <v>1</v>
      </c>
      <c r="M41022" t="s">
        <v>44</v>
      </c>
      <c r="N41022">
        <v>1</v>
      </c>
      <c r="O41022" s="4">
        <v>42975</v>
      </c>
      <c r="P41022" t="str">
        <f t="shared" si="640"/>
        <v>Aug</v>
      </c>
      <c r="Q41022" s="4" t="s">
        <v>38</v>
      </c>
      <c r="R41022">
        <v>207</v>
      </c>
    </row>
    <row r="41023" spans="1:18" x14ac:dyDescent="0.3">
      <c r="A41023">
        <v>54778510</v>
      </c>
      <c r="B41023">
        <v>76</v>
      </c>
      <c r="C41023" t="s">
        <v>29</v>
      </c>
      <c r="D41023" t="s">
        <v>19</v>
      </c>
      <c r="E41023">
        <v>0</v>
      </c>
      <c r="F41023">
        <v>0</v>
      </c>
      <c r="G41023">
        <v>0</v>
      </c>
      <c r="H41023" t="s">
        <v>30</v>
      </c>
      <c r="I41023">
        <v>131600</v>
      </c>
      <c r="J41023" t="s">
        <v>40</v>
      </c>
      <c r="K41023">
        <v>-1</v>
      </c>
      <c r="L41023">
        <v>0</v>
      </c>
      <c r="M41023" t="s">
        <v>21</v>
      </c>
      <c r="N41023">
        <v>0</v>
      </c>
      <c r="O41023" s="4">
        <v>42975</v>
      </c>
      <c r="P41023" t="str">
        <f t="shared" si="640"/>
        <v>Aug</v>
      </c>
      <c r="Q41023" s="4" t="s">
        <v>38</v>
      </c>
      <c r="R41023">
        <v>368</v>
      </c>
    </row>
    <row r="41024" spans="1:18" x14ac:dyDescent="0.3">
      <c r="A41024">
        <v>78177415</v>
      </c>
      <c r="B41024">
        <v>34</v>
      </c>
      <c r="C41024" t="s">
        <v>27</v>
      </c>
      <c r="D41024" t="s">
        <v>19</v>
      </c>
      <c r="E41024">
        <v>0</v>
      </c>
      <c r="F41024">
        <v>1</v>
      </c>
      <c r="G41024">
        <v>0</v>
      </c>
      <c r="H41024" t="s">
        <v>25</v>
      </c>
      <c r="I41024">
        <v>0</v>
      </c>
      <c r="J41024" t="s">
        <v>40</v>
      </c>
      <c r="K41024">
        <v>110</v>
      </c>
      <c r="L41024">
        <v>7</v>
      </c>
      <c r="M41024" t="s">
        <v>44</v>
      </c>
      <c r="N41024">
        <v>0</v>
      </c>
      <c r="O41024" s="4">
        <v>42978</v>
      </c>
      <c r="P41024" t="str">
        <f t="shared" si="640"/>
        <v>Aug</v>
      </c>
      <c r="Q41024" s="4" t="s">
        <v>46</v>
      </c>
      <c r="R41024">
        <v>79</v>
      </c>
    </row>
    <row r="41025" spans="1:18" x14ac:dyDescent="0.3">
      <c r="A41025">
        <v>68232291</v>
      </c>
      <c r="B41025">
        <v>34</v>
      </c>
      <c r="C41025" t="s">
        <v>18</v>
      </c>
      <c r="D41025" t="s">
        <v>24</v>
      </c>
      <c r="E41025">
        <v>0</v>
      </c>
      <c r="F41025">
        <v>0</v>
      </c>
      <c r="G41025">
        <v>0</v>
      </c>
      <c r="H41025" t="s">
        <v>20</v>
      </c>
      <c r="I41025">
        <v>37350</v>
      </c>
      <c r="J41025" t="s">
        <v>40</v>
      </c>
      <c r="K41025">
        <v>98</v>
      </c>
      <c r="L41025">
        <v>1</v>
      </c>
      <c r="M41025" t="s">
        <v>44</v>
      </c>
      <c r="N41025">
        <v>0</v>
      </c>
      <c r="O41025" s="4">
        <v>42978</v>
      </c>
      <c r="P41025" t="str">
        <f t="shared" si="640"/>
        <v>Aug</v>
      </c>
      <c r="Q41025" s="4" t="s">
        <v>46</v>
      </c>
      <c r="R41025">
        <v>72</v>
      </c>
    </row>
    <row r="41026" spans="1:18" x14ac:dyDescent="0.3">
      <c r="A41026">
        <v>48419707</v>
      </c>
      <c r="B41026">
        <v>33</v>
      </c>
      <c r="C41026" t="s">
        <v>23</v>
      </c>
      <c r="D41026" t="s">
        <v>24</v>
      </c>
      <c r="E41026">
        <v>0</v>
      </c>
      <c r="F41026">
        <v>0</v>
      </c>
      <c r="G41026">
        <v>0</v>
      </c>
      <c r="H41026" t="s">
        <v>20</v>
      </c>
      <c r="I41026">
        <v>117000</v>
      </c>
      <c r="J41026" t="s">
        <v>40</v>
      </c>
      <c r="K41026">
        <v>97</v>
      </c>
      <c r="L41026">
        <v>3</v>
      </c>
      <c r="M41026" t="s">
        <v>44</v>
      </c>
      <c r="N41026">
        <v>0</v>
      </c>
      <c r="O41026" s="4">
        <v>42978</v>
      </c>
      <c r="P41026" t="str">
        <f t="shared" si="640"/>
        <v>Aug</v>
      </c>
      <c r="Q41026" s="4" t="s">
        <v>46</v>
      </c>
      <c r="R41026">
        <v>65</v>
      </c>
    </row>
    <row r="41027" spans="1:18" x14ac:dyDescent="0.3">
      <c r="A41027">
        <v>16299864</v>
      </c>
      <c r="B41027">
        <v>34</v>
      </c>
      <c r="C41027" t="s">
        <v>33</v>
      </c>
      <c r="D41027" t="s">
        <v>19</v>
      </c>
      <c r="E41027">
        <v>0</v>
      </c>
      <c r="F41027">
        <v>0</v>
      </c>
      <c r="G41027">
        <v>0</v>
      </c>
      <c r="H41027" t="s">
        <v>20</v>
      </c>
      <c r="I41027">
        <v>49000</v>
      </c>
      <c r="J41027" t="s">
        <v>40</v>
      </c>
      <c r="K41027">
        <v>54</v>
      </c>
      <c r="L41027">
        <v>4</v>
      </c>
      <c r="M41027" t="s">
        <v>44</v>
      </c>
      <c r="N41027">
        <v>0</v>
      </c>
      <c r="O41027" s="4">
        <v>42978</v>
      </c>
      <c r="P41027" t="str">
        <f t="shared" ref="P41027:P41090" si="641">TEXT(O41027,"mmm")</f>
        <v>Aug</v>
      </c>
      <c r="Q41027" s="4" t="s">
        <v>46</v>
      </c>
      <c r="R41027">
        <v>69</v>
      </c>
    </row>
    <row r="41028" spans="1:18" x14ac:dyDescent="0.3">
      <c r="A41028">
        <v>23153681</v>
      </c>
      <c r="B41028">
        <v>36</v>
      </c>
      <c r="C41028" t="s">
        <v>39</v>
      </c>
      <c r="D41028" t="s">
        <v>24</v>
      </c>
      <c r="E41028">
        <v>0</v>
      </c>
      <c r="F41028">
        <v>1</v>
      </c>
      <c r="G41028">
        <v>0</v>
      </c>
      <c r="H41028" t="s">
        <v>20</v>
      </c>
      <c r="I41028">
        <v>47650</v>
      </c>
      <c r="J41028" t="s">
        <v>40</v>
      </c>
      <c r="K41028">
        <v>101</v>
      </c>
      <c r="L41028">
        <v>3</v>
      </c>
      <c r="M41028" t="s">
        <v>44</v>
      </c>
      <c r="N41028">
        <v>0</v>
      </c>
      <c r="O41028" s="4">
        <v>42978</v>
      </c>
      <c r="P41028" t="str">
        <f t="shared" si="641"/>
        <v>Aug</v>
      </c>
      <c r="Q41028" s="4" t="s">
        <v>46</v>
      </c>
      <c r="R41028">
        <v>102</v>
      </c>
    </row>
    <row r="41029" spans="1:18" x14ac:dyDescent="0.3">
      <c r="A41029">
        <v>69877822</v>
      </c>
      <c r="B41029">
        <v>73</v>
      </c>
      <c r="C41029" t="s">
        <v>29</v>
      </c>
      <c r="D41029" t="s">
        <v>19</v>
      </c>
      <c r="E41029">
        <v>0</v>
      </c>
      <c r="F41029">
        <v>0</v>
      </c>
      <c r="G41029">
        <v>0</v>
      </c>
      <c r="H41029" t="s">
        <v>25</v>
      </c>
      <c r="I41029">
        <v>12500</v>
      </c>
      <c r="J41029" t="s">
        <v>41</v>
      </c>
      <c r="K41029">
        <v>-1</v>
      </c>
      <c r="L41029">
        <v>0</v>
      </c>
      <c r="M41029" t="s">
        <v>21</v>
      </c>
      <c r="N41029">
        <v>0</v>
      </c>
      <c r="O41029" s="4">
        <v>42978</v>
      </c>
      <c r="P41029" t="str">
        <f t="shared" si="641"/>
        <v>Aug</v>
      </c>
      <c r="Q41029" s="4" t="s">
        <v>46</v>
      </c>
      <c r="R41029">
        <v>245</v>
      </c>
    </row>
    <row r="41030" spans="1:18" x14ac:dyDescent="0.3">
      <c r="A41030">
        <v>14639154</v>
      </c>
      <c r="B41030">
        <v>27</v>
      </c>
      <c r="C41030" t="s">
        <v>35</v>
      </c>
      <c r="D41030" t="s">
        <v>24</v>
      </c>
      <c r="E41030">
        <v>0</v>
      </c>
      <c r="F41030">
        <v>0</v>
      </c>
      <c r="G41030">
        <v>0</v>
      </c>
      <c r="H41030" t="s">
        <v>20</v>
      </c>
      <c r="I41030">
        <v>5900</v>
      </c>
      <c r="J41030" t="s">
        <v>40</v>
      </c>
      <c r="K41030">
        <v>98</v>
      </c>
      <c r="L41030">
        <v>1</v>
      </c>
      <c r="M41030" t="s">
        <v>44</v>
      </c>
      <c r="N41030">
        <v>1</v>
      </c>
      <c r="O41030" s="4">
        <v>42978</v>
      </c>
      <c r="P41030" t="str">
        <f t="shared" si="641"/>
        <v>Aug</v>
      </c>
      <c r="Q41030" s="4" t="s">
        <v>46</v>
      </c>
      <c r="R41030">
        <v>160</v>
      </c>
    </row>
    <row r="41031" spans="1:18" x14ac:dyDescent="0.3">
      <c r="A41031">
        <v>40698402</v>
      </c>
      <c r="B41031">
        <v>45</v>
      </c>
      <c r="C41031" t="s">
        <v>18</v>
      </c>
      <c r="D41031" t="s">
        <v>19</v>
      </c>
      <c r="E41031">
        <v>0</v>
      </c>
      <c r="F41031">
        <v>1</v>
      </c>
      <c r="G41031">
        <v>1</v>
      </c>
      <c r="H41031" t="s">
        <v>20</v>
      </c>
      <c r="I41031">
        <v>205950</v>
      </c>
      <c r="J41031" t="s">
        <v>41</v>
      </c>
      <c r="K41031">
        <v>283</v>
      </c>
      <c r="L41031">
        <v>1</v>
      </c>
      <c r="M41031" t="s">
        <v>47</v>
      </c>
      <c r="N41031">
        <v>1</v>
      </c>
      <c r="O41031" s="4">
        <v>42978</v>
      </c>
      <c r="P41031" t="str">
        <f t="shared" si="641"/>
        <v>Aug</v>
      </c>
      <c r="Q41031" s="4" t="s">
        <v>46</v>
      </c>
      <c r="R41031">
        <v>473</v>
      </c>
    </row>
    <row r="41032" spans="1:18" x14ac:dyDescent="0.3">
      <c r="A41032">
        <v>69991590</v>
      </c>
      <c r="B41032">
        <v>63</v>
      </c>
      <c r="C41032" t="s">
        <v>29</v>
      </c>
      <c r="D41032" t="s">
        <v>19</v>
      </c>
      <c r="E41032">
        <v>0</v>
      </c>
      <c r="F41032">
        <v>0</v>
      </c>
      <c r="G41032">
        <v>0</v>
      </c>
      <c r="H41032" t="s">
        <v>25</v>
      </c>
      <c r="I41032">
        <v>12150</v>
      </c>
      <c r="J41032" t="s">
        <v>40</v>
      </c>
      <c r="K41032">
        <v>-1</v>
      </c>
      <c r="L41032">
        <v>0</v>
      </c>
      <c r="M41032" t="s">
        <v>21</v>
      </c>
      <c r="N41032">
        <v>0</v>
      </c>
      <c r="O41032" s="4">
        <v>42978</v>
      </c>
      <c r="P41032" t="str">
        <f t="shared" si="641"/>
        <v>Aug</v>
      </c>
      <c r="Q41032" s="4" t="s">
        <v>46</v>
      </c>
      <c r="R41032">
        <v>114</v>
      </c>
    </row>
    <row r="41033" spans="1:18" x14ac:dyDescent="0.3">
      <c r="A41033">
        <v>85457482</v>
      </c>
      <c r="B41033">
        <v>49</v>
      </c>
      <c r="C41033" t="s">
        <v>33</v>
      </c>
      <c r="D41033" t="s">
        <v>19</v>
      </c>
      <c r="E41033">
        <v>0</v>
      </c>
      <c r="F41033">
        <v>1</v>
      </c>
      <c r="G41033">
        <v>1</v>
      </c>
      <c r="H41033" t="s">
        <v>20</v>
      </c>
      <c r="I41033">
        <v>4950</v>
      </c>
      <c r="J41033" t="s">
        <v>40</v>
      </c>
      <c r="K41033">
        <v>-1</v>
      </c>
      <c r="L41033">
        <v>0</v>
      </c>
      <c r="M41033" t="s">
        <v>21</v>
      </c>
      <c r="N41033">
        <v>0</v>
      </c>
      <c r="O41033" s="4">
        <v>42978</v>
      </c>
      <c r="P41033" t="str">
        <f t="shared" si="641"/>
        <v>Aug</v>
      </c>
      <c r="Q41033" s="4" t="s">
        <v>46</v>
      </c>
      <c r="R41033">
        <v>83</v>
      </c>
    </row>
    <row r="41034" spans="1:18" x14ac:dyDescent="0.3">
      <c r="A41034">
        <v>80746698</v>
      </c>
      <c r="B41034">
        <v>55</v>
      </c>
      <c r="C41034" t="s">
        <v>18</v>
      </c>
      <c r="D41034" t="s">
        <v>19</v>
      </c>
      <c r="E41034">
        <v>0</v>
      </c>
      <c r="F41034">
        <v>1</v>
      </c>
      <c r="G41034">
        <v>0</v>
      </c>
      <c r="H41034" t="s">
        <v>21</v>
      </c>
      <c r="I41034">
        <v>75200</v>
      </c>
      <c r="J41034" t="s">
        <v>40</v>
      </c>
      <c r="K41034">
        <v>101</v>
      </c>
      <c r="L41034">
        <v>2</v>
      </c>
      <c r="M41034" t="s">
        <v>47</v>
      </c>
      <c r="N41034">
        <v>1</v>
      </c>
      <c r="O41034" s="4">
        <v>42978</v>
      </c>
      <c r="P41034" t="str">
        <f t="shared" si="641"/>
        <v>Aug</v>
      </c>
      <c r="Q41034" s="4" t="s">
        <v>46</v>
      </c>
      <c r="R41034">
        <v>186</v>
      </c>
    </row>
    <row r="41035" spans="1:18" x14ac:dyDescent="0.3">
      <c r="A41035">
        <v>59667791</v>
      </c>
      <c r="B41035">
        <v>55</v>
      </c>
      <c r="C41035" t="s">
        <v>18</v>
      </c>
      <c r="D41035" t="s">
        <v>19</v>
      </c>
      <c r="E41035">
        <v>0</v>
      </c>
      <c r="F41035">
        <v>1</v>
      </c>
      <c r="G41035">
        <v>0</v>
      </c>
      <c r="H41035" t="s">
        <v>20</v>
      </c>
      <c r="I41035">
        <v>148000</v>
      </c>
      <c r="J41035" t="s">
        <v>40</v>
      </c>
      <c r="K41035">
        <v>98</v>
      </c>
      <c r="L41035">
        <v>11</v>
      </c>
      <c r="M41035" t="s">
        <v>45</v>
      </c>
      <c r="N41035">
        <v>0</v>
      </c>
      <c r="O41035" s="4">
        <v>42978</v>
      </c>
      <c r="P41035" t="str">
        <f t="shared" si="641"/>
        <v>Aug</v>
      </c>
      <c r="Q41035" s="4" t="s">
        <v>46</v>
      </c>
      <c r="R41035">
        <v>81</v>
      </c>
    </row>
    <row r="41036" spans="1:18" x14ac:dyDescent="0.3">
      <c r="A41036">
        <v>12568070</v>
      </c>
      <c r="B41036">
        <v>52</v>
      </c>
      <c r="C41036" t="s">
        <v>27</v>
      </c>
      <c r="D41036" t="s">
        <v>19</v>
      </c>
      <c r="E41036">
        <v>0</v>
      </c>
      <c r="F41036">
        <v>1</v>
      </c>
      <c r="G41036">
        <v>0</v>
      </c>
      <c r="H41036" t="s">
        <v>25</v>
      </c>
      <c r="I41036">
        <v>104350</v>
      </c>
      <c r="J41036" t="s">
        <v>40</v>
      </c>
      <c r="K41036">
        <v>474</v>
      </c>
      <c r="L41036">
        <v>1</v>
      </c>
      <c r="M41036" t="s">
        <v>44</v>
      </c>
      <c r="N41036">
        <v>1</v>
      </c>
      <c r="O41036" s="4">
        <v>42978</v>
      </c>
      <c r="P41036" t="str">
        <f t="shared" si="641"/>
        <v>Aug</v>
      </c>
      <c r="Q41036" s="4" t="s">
        <v>46</v>
      </c>
      <c r="R41036">
        <v>267</v>
      </c>
    </row>
    <row r="41037" spans="1:18" x14ac:dyDescent="0.3">
      <c r="A41037">
        <v>82027775</v>
      </c>
      <c r="B41037">
        <v>34</v>
      </c>
      <c r="C41037" t="s">
        <v>32</v>
      </c>
      <c r="D41037" t="s">
        <v>24</v>
      </c>
      <c r="E41037">
        <v>0</v>
      </c>
      <c r="F41037">
        <v>0</v>
      </c>
      <c r="G41037">
        <v>0</v>
      </c>
      <c r="H41037" t="s">
        <v>25</v>
      </c>
      <c r="I41037">
        <v>750</v>
      </c>
      <c r="J41037" t="s">
        <v>40</v>
      </c>
      <c r="K41037">
        <v>-1</v>
      </c>
      <c r="L41037">
        <v>0</v>
      </c>
      <c r="M41037" t="s">
        <v>21</v>
      </c>
      <c r="N41037">
        <v>0</v>
      </c>
      <c r="O41037" s="4">
        <v>42978</v>
      </c>
      <c r="P41037" t="str">
        <f t="shared" si="641"/>
        <v>Aug</v>
      </c>
      <c r="Q41037" s="4" t="s">
        <v>46</v>
      </c>
      <c r="R41037">
        <v>104</v>
      </c>
    </row>
    <row r="41038" spans="1:18" x14ac:dyDescent="0.3">
      <c r="A41038">
        <v>52589073</v>
      </c>
      <c r="B41038">
        <v>53</v>
      </c>
      <c r="C41038" t="s">
        <v>18</v>
      </c>
      <c r="D41038" t="s">
        <v>28</v>
      </c>
      <c r="E41038">
        <v>0</v>
      </c>
      <c r="F41038">
        <v>1</v>
      </c>
      <c r="G41038">
        <v>0</v>
      </c>
      <c r="H41038" t="s">
        <v>20</v>
      </c>
      <c r="I41038">
        <v>332450</v>
      </c>
      <c r="J41038" t="s">
        <v>40</v>
      </c>
      <c r="K41038">
        <v>55</v>
      </c>
      <c r="L41038">
        <v>1</v>
      </c>
      <c r="M41038" t="s">
        <v>44</v>
      </c>
      <c r="N41038">
        <v>0</v>
      </c>
      <c r="O41038" s="4">
        <v>42978</v>
      </c>
      <c r="P41038" t="str">
        <f t="shared" si="641"/>
        <v>Aug</v>
      </c>
      <c r="Q41038" s="4" t="s">
        <v>46</v>
      </c>
      <c r="R41038">
        <v>106</v>
      </c>
    </row>
    <row r="41039" spans="1:18" x14ac:dyDescent="0.3">
      <c r="A41039">
        <v>83340537</v>
      </c>
      <c r="B41039">
        <v>49</v>
      </c>
      <c r="C41039" t="s">
        <v>18</v>
      </c>
      <c r="D41039" t="s">
        <v>24</v>
      </c>
      <c r="E41039">
        <v>0</v>
      </c>
      <c r="F41039">
        <v>0</v>
      </c>
      <c r="G41039">
        <v>0</v>
      </c>
      <c r="H41039" t="s">
        <v>20</v>
      </c>
      <c r="I41039">
        <v>284450</v>
      </c>
      <c r="J41039" t="s">
        <v>40</v>
      </c>
      <c r="K41039">
        <v>97</v>
      </c>
      <c r="L41039">
        <v>3</v>
      </c>
      <c r="M41039" t="s">
        <v>44</v>
      </c>
      <c r="N41039">
        <v>1</v>
      </c>
      <c r="O41039" s="4">
        <v>42978</v>
      </c>
      <c r="P41039" t="str">
        <f t="shared" si="641"/>
        <v>Aug</v>
      </c>
      <c r="Q41039" s="4" t="s">
        <v>46</v>
      </c>
      <c r="R41039">
        <v>470</v>
      </c>
    </row>
    <row r="41040" spans="1:18" x14ac:dyDescent="0.3">
      <c r="A41040">
        <v>50947664</v>
      </c>
      <c r="B41040">
        <v>38</v>
      </c>
      <c r="C41040" t="s">
        <v>27</v>
      </c>
      <c r="D41040" t="s">
        <v>19</v>
      </c>
      <c r="E41040">
        <v>0</v>
      </c>
      <c r="F41040">
        <v>1</v>
      </c>
      <c r="G41040">
        <v>0</v>
      </c>
      <c r="H41040" t="s">
        <v>25</v>
      </c>
      <c r="I41040">
        <v>37400</v>
      </c>
      <c r="J41040" t="s">
        <v>40</v>
      </c>
      <c r="K41040">
        <v>-1</v>
      </c>
      <c r="L41040">
        <v>0</v>
      </c>
      <c r="M41040" t="s">
        <v>21</v>
      </c>
      <c r="N41040">
        <v>0</v>
      </c>
      <c r="O41040" s="4">
        <v>42978</v>
      </c>
      <c r="P41040" t="str">
        <f t="shared" si="641"/>
        <v>Aug</v>
      </c>
      <c r="Q41040" s="4" t="s">
        <v>46</v>
      </c>
      <c r="R41040">
        <v>98</v>
      </c>
    </row>
    <row r="41041" spans="1:18" x14ac:dyDescent="0.3">
      <c r="A41041">
        <v>58122053</v>
      </c>
      <c r="B41041">
        <v>25</v>
      </c>
      <c r="C41041" t="s">
        <v>23</v>
      </c>
      <c r="D41041" t="s">
        <v>24</v>
      </c>
      <c r="E41041">
        <v>0</v>
      </c>
      <c r="F41041">
        <v>0</v>
      </c>
      <c r="G41041">
        <v>0</v>
      </c>
      <c r="H41041" t="s">
        <v>20</v>
      </c>
      <c r="I41041">
        <v>61550</v>
      </c>
      <c r="J41041" t="s">
        <v>40</v>
      </c>
      <c r="K41041">
        <v>-1</v>
      </c>
      <c r="L41041">
        <v>0</v>
      </c>
      <c r="M41041" t="s">
        <v>21</v>
      </c>
      <c r="N41041">
        <v>1</v>
      </c>
      <c r="O41041" s="4">
        <v>42978</v>
      </c>
      <c r="P41041" t="str">
        <f t="shared" si="641"/>
        <v>Aug</v>
      </c>
      <c r="Q41041" s="4" t="s">
        <v>46</v>
      </c>
      <c r="R41041">
        <v>271</v>
      </c>
    </row>
    <row r="41042" spans="1:18" x14ac:dyDescent="0.3">
      <c r="A41042">
        <v>29406025</v>
      </c>
      <c r="B41042">
        <v>37</v>
      </c>
      <c r="C41042" t="s">
        <v>39</v>
      </c>
      <c r="D41042" t="s">
        <v>19</v>
      </c>
      <c r="E41042">
        <v>0</v>
      </c>
      <c r="F41042">
        <v>0</v>
      </c>
      <c r="G41042">
        <v>0</v>
      </c>
      <c r="H41042" t="s">
        <v>20</v>
      </c>
      <c r="I41042">
        <v>381000</v>
      </c>
      <c r="J41042" t="s">
        <v>41</v>
      </c>
      <c r="K41042">
        <v>98</v>
      </c>
      <c r="L41042">
        <v>3</v>
      </c>
      <c r="M41042" t="s">
        <v>44</v>
      </c>
      <c r="N41042">
        <v>0</v>
      </c>
      <c r="O41042" s="4">
        <v>42978</v>
      </c>
      <c r="P41042" t="str">
        <f t="shared" si="641"/>
        <v>Aug</v>
      </c>
      <c r="Q41042" s="4" t="s">
        <v>46</v>
      </c>
      <c r="R41042">
        <v>164</v>
      </c>
    </row>
    <row r="41043" spans="1:18" x14ac:dyDescent="0.3">
      <c r="A41043">
        <v>67190444</v>
      </c>
      <c r="B41043">
        <v>22</v>
      </c>
      <c r="C41043" t="s">
        <v>32</v>
      </c>
      <c r="D41043" t="s">
        <v>24</v>
      </c>
      <c r="E41043">
        <v>0</v>
      </c>
      <c r="F41043">
        <v>0</v>
      </c>
      <c r="G41043">
        <v>0</v>
      </c>
      <c r="H41043" t="s">
        <v>25</v>
      </c>
      <c r="I41043">
        <v>32600</v>
      </c>
      <c r="J41043" t="s">
        <v>41</v>
      </c>
      <c r="K41043">
        <v>-1</v>
      </c>
      <c r="L41043">
        <v>0</v>
      </c>
      <c r="M41043" t="s">
        <v>21</v>
      </c>
      <c r="N41043">
        <v>0</v>
      </c>
      <c r="O41043" s="4">
        <v>42978</v>
      </c>
      <c r="P41043" t="str">
        <f t="shared" si="641"/>
        <v>Aug</v>
      </c>
      <c r="Q41043" s="4" t="s">
        <v>46</v>
      </c>
      <c r="R41043">
        <v>139</v>
      </c>
    </row>
    <row r="41044" spans="1:18" x14ac:dyDescent="0.3">
      <c r="A41044">
        <v>50211349</v>
      </c>
      <c r="B41044">
        <v>30</v>
      </c>
      <c r="C41044" t="s">
        <v>27</v>
      </c>
      <c r="D41044" t="s">
        <v>19</v>
      </c>
      <c r="E41044">
        <v>0</v>
      </c>
      <c r="F41044">
        <v>1</v>
      </c>
      <c r="G41044">
        <v>0</v>
      </c>
      <c r="H41044" t="s">
        <v>30</v>
      </c>
      <c r="I41044">
        <v>10050</v>
      </c>
      <c r="J41044" t="s">
        <v>40</v>
      </c>
      <c r="K41044">
        <v>157</v>
      </c>
      <c r="L41044">
        <v>12</v>
      </c>
      <c r="M41044" t="s">
        <v>44</v>
      </c>
      <c r="N41044">
        <v>1</v>
      </c>
      <c r="O41044" s="4">
        <v>42978</v>
      </c>
      <c r="P41044" t="str">
        <f t="shared" si="641"/>
        <v>Aug</v>
      </c>
      <c r="Q41044" s="4" t="s">
        <v>46</v>
      </c>
      <c r="R41044">
        <v>219</v>
      </c>
    </row>
    <row r="41045" spans="1:18" x14ac:dyDescent="0.3">
      <c r="A41045">
        <v>45555805</v>
      </c>
      <c r="B41045">
        <v>36</v>
      </c>
      <c r="C41045" t="s">
        <v>23</v>
      </c>
      <c r="D41045" t="s">
        <v>19</v>
      </c>
      <c r="E41045">
        <v>0</v>
      </c>
      <c r="F41045">
        <v>0</v>
      </c>
      <c r="G41045">
        <v>0</v>
      </c>
      <c r="H41045" t="s">
        <v>25</v>
      </c>
      <c r="I41045">
        <v>9550</v>
      </c>
      <c r="J41045" t="s">
        <v>40</v>
      </c>
      <c r="K41045">
        <v>-1</v>
      </c>
      <c r="L41045">
        <v>0</v>
      </c>
      <c r="M41045" t="s">
        <v>21</v>
      </c>
      <c r="N41045">
        <v>0</v>
      </c>
      <c r="O41045" s="4">
        <v>42978</v>
      </c>
      <c r="P41045" t="str">
        <f t="shared" si="641"/>
        <v>Aug</v>
      </c>
      <c r="Q41045" s="4" t="s">
        <v>46</v>
      </c>
      <c r="R41045">
        <v>69</v>
      </c>
    </row>
    <row r="41046" spans="1:18" x14ac:dyDescent="0.3">
      <c r="A41046">
        <v>41214020</v>
      </c>
      <c r="B41046">
        <v>34</v>
      </c>
      <c r="C41046" t="s">
        <v>27</v>
      </c>
      <c r="D41046" t="s">
        <v>24</v>
      </c>
      <c r="E41046">
        <v>0</v>
      </c>
      <c r="F41046">
        <v>0</v>
      </c>
      <c r="G41046">
        <v>0</v>
      </c>
      <c r="H41046" t="s">
        <v>25</v>
      </c>
      <c r="I41046">
        <v>43450</v>
      </c>
      <c r="J41046" t="s">
        <v>40</v>
      </c>
      <c r="K41046">
        <v>-1</v>
      </c>
      <c r="L41046">
        <v>0</v>
      </c>
      <c r="M41046" t="s">
        <v>21</v>
      </c>
      <c r="N41046">
        <v>0</v>
      </c>
      <c r="O41046" s="4">
        <v>42978</v>
      </c>
      <c r="P41046" t="str">
        <f t="shared" si="641"/>
        <v>Aug</v>
      </c>
      <c r="Q41046" s="4" t="s">
        <v>46</v>
      </c>
      <c r="R41046">
        <v>89</v>
      </c>
    </row>
    <row r="41047" spans="1:18" x14ac:dyDescent="0.3">
      <c r="A41047">
        <v>45873854</v>
      </c>
      <c r="B41047">
        <v>33</v>
      </c>
      <c r="C41047" t="s">
        <v>23</v>
      </c>
      <c r="D41047" t="s">
        <v>24</v>
      </c>
      <c r="E41047">
        <v>0</v>
      </c>
      <c r="F41047">
        <v>1</v>
      </c>
      <c r="G41047">
        <v>0</v>
      </c>
      <c r="H41047" t="s">
        <v>25</v>
      </c>
      <c r="I41047">
        <v>71450</v>
      </c>
      <c r="J41047" t="s">
        <v>40</v>
      </c>
      <c r="K41047">
        <v>-1</v>
      </c>
      <c r="L41047">
        <v>0</v>
      </c>
      <c r="M41047" t="s">
        <v>21</v>
      </c>
      <c r="N41047">
        <v>1</v>
      </c>
      <c r="O41047" s="4">
        <v>42978</v>
      </c>
      <c r="P41047" t="str">
        <f t="shared" si="641"/>
        <v>Aug</v>
      </c>
      <c r="Q41047" s="4" t="s">
        <v>46</v>
      </c>
      <c r="R41047">
        <v>268</v>
      </c>
    </row>
    <row r="41048" spans="1:18" x14ac:dyDescent="0.3">
      <c r="A41048">
        <v>62094101</v>
      </c>
      <c r="B41048">
        <v>21</v>
      </c>
      <c r="C41048" t="s">
        <v>35</v>
      </c>
      <c r="D41048" t="s">
        <v>24</v>
      </c>
      <c r="E41048">
        <v>0</v>
      </c>
      <c r="F41048">
        <v>0</v>
      </c>
      <c r="G41048">
        <v>0</v>
      </c>
      <c r="H41048" t="s">
        <v>25</v>
      </c>
      <c r="I41048">
        <v>27850</v>
      </c>
      <c r="J41048" t="s">
        <v>40</v>
      </c>
      <c r="K41048">
        <v>-1</v>
      </c>
      <c r="L41048">
        <v>0</v>
      </c>
      <c r="M41048" t="s">
        <v>21</v>
      </c>
      <c r="N41048">
        <v>0</v>
      </c>
      <c r="O41048" s="4">
        <v>42978</v>
      </c>
      <c r="P41048" t="str">
        <f t="shared" si="641"/>
        <v>Aug</v>
      </c>
      <c r="Q41048" s="4" t="s">
        <v>46</v>
      </c>
      <c r="R41048">
        <v>197</v>
      </c>
    </row>
    <row r="41049" spans="1:18" x14ac:dyDescent="0.3">
      <c r="A41049">
        <v>79282870</v>
      </c>
      <c r="B41049">
        <v>23</v>
      </c>
      <c r="C41049" t="s">
        <v>35</v>
      </c>
      <c r="D41049" t="s">
        <v>24</v>
      </c>
      <c r="E41049">
        <v>0</v>
      </c>
      <c r="F41049">
        <v>0</v>
      </c>
      <c r="G41049">
        <v>0</v>
      </c>
      <c r="H41049" t="s">
        <v>25</v>
      </c>
      <c r="I41049">
        <v>46100</v>
      </c>
      <c r="J41049" t="s">
        <v>40</v>
      </c>
      <c r="K41049">
        <v>99</v>
      </c>
      <c r="L41049">
        <v>3</v>
      </c>
      <c r="M41049" t="s">
        <v>45</v>
      </c>
      <c r="N41049">
        <v>0</v>
      </c>
      <c r="O41049" s="4">
        <v>42979</v>
      </c>
      <c r="P41049" t="str">
        <f t="shared" si="641"/>
        <v>Sep</v>
      </c>
      <c r="Q41049" s="4" t="s">
        <v>22</v>
      </c>
      <c r="R41049">
        <v>81</v>
      </c>
    </row>
    <row r="41050" spans="1:18" x14ac:dyDescent="0.3">
      <c r="A41050">
        <v>70107382</v>
      </c>
      <c r="B41050">
        <v>32</v>
      </c>
      <c r="C41050" t="s">
        <v>26</v>
      </c>
      <c r="D41050" t="s">
        <v>24</v>
      </c>
      <c r="E41050">
        <v>0</v>
      </c>
      <c r="F41050">
        <v>0</v>
      </c>
      <c r="G41050">
        <v>0</v>
      </c>
      <c r="H41050" t="s">
        <v>20</v>
      </c>
      <c r="I41050">
        <v>2982450</v>
      </c>
      <c r="J41050" t="s">
        <v>40</v>
      </c>
      <c r="K41050">
        <v>-1</v>
      </c>
      <c r="L41050">
        <v>0</v>
      </c>
      <c r="M41050" t="s">
        <v>21</v>
      </c>
      <c r="N41050">
        <v>0</v>
      </c>
      <c r="O41050" s="4">
        <v>42979</v>
      </c>
      <c r="P41050" t="str">
        <f t="shared" si="641"/>
        <v>Sep</v>
      </c>
      <c r="Q41050" s="4" t="s">
        <v>22</v>
      </c>
      <c r="R41050">
        <v>69</v>
      </c>
    </row>
    <row r="41051" spans="1:18" x14ac:dyDescent="0.3">
      <c r="A41051">
        <v>58206628</v>
      </c>
      <c r="B41051">
        <v>43</v>
      </c>
      <c r="C41051" t="s">
        <v>18</v>
      </c>
      <c r="D41051" t="s">
        <v>28</v>
      </c>
      <c r="E41051">
        <v>0</v>
      </c>
      <c r="F41051">
        <v>0</v>
      </c>
      <c r="G41051">
        <v>0</v>
      </c>
      <c r="H41051" t="s">
        <v>21</v>
      </c>
      <c r="I41051">
        <v>385100</v>
      </c>
      <c r="J41051" t="s">
        <v>40</v>
      </c>
      <c r="K41051">
        <v>102</v>
      </c>
      <c r="L41051">
        <v>3</v>
      </c>
      <c r="M41051" t="s">
        <v>47</v>
      </c>
      <c r="N41051">
        <v>0</v>
      </c>
      <c r="O41051" s="4">
        <v>42979</v>
      </c>
      <c r="P41051" t="str">
        <f t="shared" si="641"/>
        <v>Sep</v>
      </c>
      <c r="Q41051" s="4" t="s">
        <v>22</v>
      </c>
      <c r="R41051">
        <v>108</v>
      </c>
    </row>
    <row r="41052" spans="1:18" x14ac:dyDescent="0.3">
      <c r="A41052">
        <v>78946317</v>
      </c>
      <c r="B41052">
        <v>74</v>
      </c>
      <c r="C41052" t="s">
        <v>29</v>
      </c>
      <c r="D41052" t="s">
        <v>19</v>
      </c>
      <c r="E41052">
        <v>0</v>
      </c>
      <c r="F41052">
        <v>0</v>
      </c>
      <c r="G41052">
        <v>0</v>
      </c>
      <c r="H41052" t="s">
        <v>30</v>
      </c>
      <c r="I41052">
        <v>144700</v>
      </c>
      <c r="J41052" t="s">
        <v>41</v>
      </c>
      <c r="K41052">
        <v>204</v>
      </c>
      <c r="L41052">
        <v>2</v>
      </c>
      <c r="M41052" t="s">
        <v>45</v>
      </c>
      <c r="N41052">
        <v>0</v>
      </c>
      <c r="O41052" s="4">
        <v>42979</v>
      </c>
      <c r="P41052" t="str">
        <f t="shared" si="641"/>
        <v>Sep</v>
      </c>
      <c r="Q41052" s="4" t="s">
        <v>22</v>
      </c>
      <c r="R41052">
        <v>97</v>
      </c>
    </row>
    <row r="41053" spans="1:18" x14ac:dyDescent="0.3">
      <c r="A41053">
        <v>71477883</v>
      </c>
      <c r="B41053">
        <v>39</v>
      </c>
      <c r="C41053" t="s">
        <v>18</v>
      </c>
      <c r="D41053" t="s">
        <v>19</v>
      </c>
      <c r="E41053">
        <v>0</v>
      </c>
      <c r="F41053">
        <v>1</v>
      </c>
      <c r="G41053">
        <v>0</v>
      </c>
      <c r="H41053" t="s">
        <v>20</v>
      </c>
      <c r="I41053">
        <v>5950</v>
      </c>
      <c r="J41053" t="s">
        <v>40</v>
      </c>
      <c r="K41053">
        <v>476</v>
      </c>
      <c r="L41053">
        <v>4</v>
      </c>
      <c r="M41053" t="s">
        <v>47</v>
      </c>
      <c r="N41053">
        <v>1</v>
      </c>
      <c r="O41053" s="4">
        <v>42979</v>
      </c>
      <c r="P41053" t="str">
        <f t="shared" si="641"/>
        <v>Sep</v>
      </c>
      <c r="Q41053" s="4" t="s">
        <v>22</v>
      </c>
      <c r="R41053">
        <v>265</v>
      </c>
    </row>
    <row r="41054" spans="1:18" x14ac:dyDescent="0.3">
      <c r="A41054">
        <v>13651891</v>
      </c>
      <c r="B41054">
        <v>35</v>
      </c>
      <c r="C41054" t="s">
        <v>18</v>
      </c>
      <c r="D41054" t="s">
        <v>19</v>
      </c>
      <c r="E41054">
        <v>0</v>
      </c>
      <c r="F41054">
        <v>0</v>
      </c>
      <c r="G41054">
        <v>0</v>
      </c>
      <c r="H41054" t="s">
        <v>20</v>
      </c>
      <c r="I41054">
        <v>200</v>
      </c>
      <c r="J41054" t="s">
        <v>40</v>
      </c>
      <c r="K41054">
        <v>-1</v>
      </c>
      <c r="L41054">
        <v>0</v>
      </c>
      <c r="M41054" t="s">
        <v>21</v>
      </c>
      <c r="N41054">
        <v>0</v>
      </c>
      <c r="O41054" s="4">
        <v>42979</v>
      </c>
      <c r="P41054" t="str">
        <f t="shared" si="641"/>
        <v>Sep</v>
      </c>
      <c r="Q41054" s="4" t="s">
        <v>22</v>
      </c>
      <c r="R41054">
        <v>157</v>
      </c>
    </row>
    <row r="41055" spans="1:18" x14ac:dyDescent="0.3">
      <c r="A41055">
        <v>44761325</v>
      </c>
      <c r="B41055">
        <v>62</v>
      </c>
      <c r="C41055" t="s">
        <v>29</v>
      </c>
      <c r="D41055" t="s">
        <v>19</v>
      </c>
      <c r="E41055">
        <v>0</v>
      </c>
      <c r="F41055">
        <v>0</v>
      </c>
      <c r="G41055">
        <v>0</v>
      </c>
      <c r="H41055" t="s">
        <v>25</v>
      </c>
      <c r="I41055">
        <v>40800</v>
      </c>
      <c r="J41055" t="s">
        <v>40</v>
      </c>
      <c r="K41055">
        <v>-1</v>
      </c>
      <c r="L41055">
        <v>0</v>
      </c>
      <c r="M41055" t="s">
        <v>21</v>
      </c>
      <c r="N41055">
        <v>0</v>
      </c>
      <c r="O41055" s="4">
        <v>42979</v>
      </c>
      <c r="P41055" t="str">
        <f t="shared" si="641"/>
        <v>Sep</v>
      </c>
      <c r="Q41055" s="4" t="s">
        <v>22</v>
      </c>
      <c r="R41055">
        <v>28</v>
      </c>
    </row>
    <row r="41056" spans="1:18" x14ac:dyDescent="0.3">
      <c r="A41056">
        <v>22251412</v>
      </c>
      <c r="B41056">
        <v>43</v>
      </c>
      <c r="C41056" t="s">
        <v>39</v>
      </c>
      <c r="D41056" t="s">
        <v>19</v>
      </c>
      <c r="E41056">
        <v>0</v>
      </c>
      <c r="F41056">
        <v>1</v>
      </c>
      <c r="G41056">
        <v>0</v>
      </c>
      <c r="H41056" t="s">
        <v>21</v>
      </c>
      <c r="I41056">
        <v>48500</v>
      </c>
      <c r="J41056" t="s">
        <v>41</v>
      </c>
      <c r="K41056">
        <v>288</v>
      </c>
      <c r="L41056">
        <v>11</v>
      </c>
      <c r="M41056" t="s">
        <v>44</v>
      </c>
      <c r="N41056">
        <v>0</v>
      </c>
      <c r="O41056" s="4">
        <v>42979</v>
      </c>
      <c r="P41056" t="str">
        <f t="shared" si="641"/>
        <v>Sep</v>
      </c>
      <c r="Q41056" s="4" t="s">
        <v>22</v>
      </c>
      <c r="R41056">
        <v>513</v>
      </c>
    </row>
    <row r="41057" spans="1:18" x14ac:dyDescent="0.3">
      <c r="A41057">
        <v>24957088</v>
      </c>
      <c r="B41057">
        <v>26</v>
      </c>
      <c r="C41057" t="s">
        <v>18</v>
      </c>
      <c r="D41057" t="s">
        <v>24</v>
      </c>
      <c r="E41057">
        <v>0</v>
      </c>
      <c r="F41057">
        <v>0</v>
      </c>
      <c r="G41057">
        <v>0</v>
      </c>
      <c r="H41057" t="s">
        <v>20</v>
      </c>
      <c r="I41057">
        <v>10000</v>
      </c>
      <c r="J41057" t="s">
        <v>40</v>
      </c>
      <c r="K41057">
        <v>-1</v>
      </c>
      <c r="L41057">
        <v>0</v>
      </c>
      <c r="M41057" t="s">
        <v>21</v>
      </c>
      <c r="N41057">
        <v>0</v>
      </c>
      <c r="O41057" s="4">
        <v>42979</v>
      </c>
      <c r="P41057" t="str">
        <f t="shared" si="641"/>
        <v>Sep</v>
      </c>
      <c r="Q41057" s="4" t="s">
        <v>22</v>
      </c>
      <c r="R41057">
        <v>91</v>
      </c>
    </row>
    <row r="41058" spans="1:18" x14ac:dyDescent="0.3">
      <c r="A41058">
        <v>31644547</v>
      </c>
      <c r="B41058">
        <v>48</v>
      </c>
      <c r="C41058" t="s">
        <v>18</v>
      </c>
      <c r="D41058" t="s">
        <v>28</v>
      </c>
      <c r="E41058">
        <v>0</v>
      </c>
      <c r="F41058">
        <v>1</v>
      </c>
      <c r="G41058">
        <v>0</v>
      </c>
      <c r="H41058" t="s">
        <v>20</v>
      </c>
      <c r="I41058">
        <v>898200</v>
      </c>
      <c r="J41058" t="s">
        <v>40</v>
      </c>
      <c r="K41058">
        <v>98</v>
      </c>
      <c r="L41058">
        <v>5</v>
      </c>
      <c r="M41058" t="s">
        <v>47</v>
      </c>
      <c r="N41058">
        <v>1</v>
      </c>
      <c r="O41058" s="4">
        <v>42979</v>
      </c>
      <c r="P41058" t="str">
        <f t="shared" si="641"/>
        <v>Sep</v>
      </c>
      <c r="Q41058" s="4" t="s">
        <v>22</v>
      </c>
      <c r="R41058">
        <v>120</v>
      </c>
    </row>
    <row r="41059" spans="1:18" x14ac:dyDescent="0.3">
      <c r="A41059">
        <v>76741503</v>
      </c>
      <c r="B41059">
        <v>63</v>
      </c>
      <c r="C41059" t="s">
        <v>29</v>
      </c>
      <c r="D41059" t="s">
        <v>19</v>
      </c>
      <c r="E41059">
        <v>0</v>
      </c>
      <c r="F41059">
        <v>0</v>
      </c>
      <c r="G41059">
        <v>0</v>
      </c>
      <c r="H41059" t="s">
        <v>21</v>
      </c>
      <c r="I41059">
        <v>92450</v>
      </c>
      <c r="J41059" t="s">
        <v>40</v>
      </c>
      <c r="K41059">
        <v>-1</v>
      </c>
      <c r="L41059">
        <v>0</v>
      </c>
      <c r="M41059" t="s">
        <v>21</v>
      </c>
      <c r="N41059">
        <v>0</v>
      </c>
      <c r="O41059" s="4">
        <v>42979</v>
      </c>
      <c r="P41059" t="str">
        <f t="shared" si="641"/>
        <v>Sep</v>
      </c>
      <c r="Q41059" s="4" t="s">
        <v>22</v>
      </c>
      <c r="R41059">
        <v>109</v>
      </c>
    </row>
    <row r="41060" spans="1:18" x14ac:dyDescent="0.3">
      <c r="A41060">
        <v>15195738</v>
      </c>
      <c r="B41060">
        <v>45</v>
      </c>
      <c r="C41060" t="s">
        <v>23</v>
      </c>
      <c r="D41060" t="s">
        <v>19</v>
      </c>
      <c r="E41060">
        <v>0</v>
      </c>
      <c r="F41060">
        <v>1</v>
      </c>
      <c r="G41060">
        <v>0</v>
      </c>
      <c r="H41060" t="s">
        <v>21</v>
      </c>
      <c r="I41060">
        <v>44300</v>
      </c>
      <c r="J41060" t="s">
        <v>40</v>
      </c>
      <c r="K41060">
        <v>-1</v>
      </c>
      <c r="L41060">
        <v>0</v>
      </c>
      <c r="M41060" t="s">
        <v>21</v>
      </c>
      <c r="N41060">
        <v>0</v>
      </c>
      <c r="O41060" s="4">
        <v>42979</v>
      </c>
      <c r="P41060" t="str">
        <f t="shared" si="641"/>
        <v>Sep</v>
      </c>
      <c r="Q41060" s="4" t="s">
        <v>22</v>
      </c>
      <c r="R41060">
        <v>115</v>
      </c>
    </row>
    <row r="41061" spans="1:18" x14ac:dyDescent="0.3">
      <c r="A41061">
        <v>31339347</v>
      </c>
      <c r="B41061">
        <v>63</v>
      </c>
      <c r="C41061" t="s">
        <v>26</v>
      </c>
      <c r="D41061" t="s">
        <v>19</v>
      </c>
      <c r="E41061">
        <v>0</v>
      </c>
      <c r="F41061">
        <v>0</v>
      </c>
      <c r="G41061">
        <v>0</v>
      </c>
      <c r="H41061" t="s">
        <v>30</v>
      </c>
      <c r="I41061">
        <v>114350</v>
      </c>
      <c r="J41061" t="s">
        <v>41</v>
      </c>
      <c r="K41061">
        <v>-1</v>
      </c>
      <c r="L41061">
        <v>0</v>
      </c>
      <c r="M41061" t="s">
        <v>21</v>
      </c>
      <c r="N41061">
        <v>0</v>
      </c>
      <c r="O41061" s="4">
        <v>42979</v>
      </c>
      <c r="P41061" t="str">
        <f t="shared" si="641"/>
        <v>Sep</v>
      </c>
      <c r="Q41061" s="4" t="s">
        <v>22</v>
      </c>
      <c r="R41061">
        <v>490</v>
      </c>
    </row>
    <row r="41062" spans="1:18" x14ac:dyDescent="0.3">
      <c r="A41062">
        <v>58809246</v>
      </c>
      <c r="B41062">
        <v>37</v>
      </c>
      <c r="C41062" t="s">
        <v>26</v>
      </c>
      <c r="D41062" t="s">
        <v>19</v>
      </c>
      <c r="E41062">
        <v>0</v>
      </c>
      <c r="F41062">
        <v>0</v>
      </c>
      <c r="G41062">
        <v>0</v>
      </c>
      <c r="H41062" t="s">
        <v>20</v>
      </c>
      <c r="I41062">
        <v>15500</v>
      </c>
      <c r="J41062" t="s">
        <v>40</v>
      </c>
      <c r="K41062">
        <v>-1</v>
      </c>
      <c r="L41062">
        <v>0</v>
      </c>
      <c r="M41062" t="s">
        <v>21</v>
      </c>
      <c r="N41062">
        <v>0</v>
      </c>
      <c r="O41062" s="4">
        <v>42979</v>
      </c>
      <c r="P41062" t="str">
        <f t="shared" si="641"/>
        <v>Sep</v>
      </c>
      <c r="Q41062" s="4" t="s">
        <v>22</v>
      </c>
      <c r="R41062">
        <v>76</v>
      </c>
    </row>
    <row r="41063" spans="1:18" x14ac:dyDescent="0.3">
      <c r="A41063">
        <v>15517586</v>
      </c>
      <c r="B41063">
        <v>82</v>
      </c>
      <c r="C41063" t="s">
        <v>29</v>
      </c>
      <c r="D41063" t="s">
        <v>19</v>
      </c>
      <c r="E41063">
        <v>0</v>
      </c>
      <c r="F41063">
        <v>0</v>
      </c>
      <c r="G41063">
        <v>0</v>
      </c>
      <c r="H41063" t="s">
        <v>30</v>
      </c>
      <c r="I41063">
        <v>5150</v>
      </c>
      <c r="J41063" t="s">
        <v>40</v>
      </c>
      <c r="K41063">
        <v>-1</v>
      </c>
      <c r="L41063">
        <v>0</v>
      </c>
      <c r="M41063" t="s">
        <v>21</v>
      </c>
      <c r="N41063">
        <v>0</v>
      </c>
      <c r="O41063" s="4">
        <v>42979</v>
      </c>
      <c r="P41063" t="str">
        <f t="shared" si="641"/>
        <v>Sep</v>
      </c>
      <c r="Q41063" s="4" t="s">
        <v>22</v>
      </c>
      <c r="R41063">
        <v>368</v>
      </c>
    </row>
    <row r="41064" spans="1:18" x14ac:dyDescent="0.3">
      <c r="A41064">
        <v>61053448</v>
      </c>
      <c r="B41064">
        <v>24</v>
      </c>
      <c r="C41064" t="s">
        <v>23</v>
      </c>
      <c r="D41064" t="s">
        <v>24</v>
      </c>
      <c r="E41064">
        <v>0</v>
      </c>
      <c r="F41064">
        <v>0</v>
      </c>
      <c r="G41064">
        <v>0</v>
      </c>
      <c r="H41064" t="s">
        <v>25</v>
      </c>
      <c r="I41064">
        <v>64900</v>
      </c>
      <c r="J41064" t="s">
        <v>40</v>
      </c>
      <c r="K41064">
        <v>-1</v>
      </c>
      <c r="L41064">
        <v>0</v>
      </c>
      <c r="M41064" t="s">
        <v>21</v>
      </c>
      <c r="N41064">
        <v>0</v>
      </c>
      <c r="O41064" s="4">
        <v>42979</v>
      </c>
      <c r="P41064" t="str">
        <f t="shared" si="641"/>
        <v>Sep</v>
      </c>
      <c r="Q41064" s="4" t="s">
        <v>22</v>
      </c>
      <c r="R41064">
        <v>86</v>
      </c>
    </row>
    <row r="41065" spans="1:18" x14ac:dyDescent="0.3">
      <c r="A41065">
        <v>31730169</v>
      </c>
      <c r="B41065">
        <v>30</v>
      </c>
      <c r="C41065" t="s">
        <v>31</v>
      </c>
      <c r="D41065" t="s">
        <v>24</v>
      </c>
      <c r="E41065">
        <v>0</v>
      </c>
      <c r="F41065">
        <v>0</v>
      </c>
      <c r="G41065">
        <v>0</v>
      </c>
      <c r="H41065" t="s">
        <v>20</v>
      </c>
      <c r="I41065">
        <v>206450</v>
      </c>
      <c r="J41065" t="s">
        <v>40</v>
      </c>
      <c r="K41065">
        <v>-1</v>
      </c>
      <c r="L41065">
        <v>0</v>
      </c>
      <c r="M41065" t="s">
        <v>21</v>
      </c>
      <c r="N41065">
        <v>0</v>
      </c>
      <c r="O41065" s="4">
        <v>42979</v>
      </c>
      <c r="P41065" t="str">
        <f t="shared" si="641"/>
        <v>Sep</v>
      </c>
      <c r="Q41065" s="4" t="s">
        <v>22</v>
      </c>
      <c r="R41065">
        <v>77</v>
      </c>
    </row>
    <row r="41066" spans="1:18" x14ac:dyDescent="0.3">
      <c r="A41066">
        <v>13429082</v>
      </c>
      <c r="B41066">
        <v>36</v>
      </c>
      <c r="C41066" t="s">
        <v>18</v>
      </c>
      <c r="D41066" t="s">
        <v>19</v>
      </c>
      <c r="E41066">
        <v>0</v>
      </c>
      <c r="F41066">
        <v>0</v>
      </c>
      <c r="G41066">
        <v>0</v>
      </c>
      <c r="H41066" t="s">
        <v>20</v>
      </c>
      <c r="I41066">
        <v>55650</v>
      </c>
      <c r="J41066" t="s">
        <v>40</v>
      </c>
      <c r="K41066">
        <v>-1</v>
      </c>
      <c r="L41066">
        <v>0</v>
      </c>
      <c r="M41066" t="s">
        <v>21</v>
      </c>
      <c r="N41066">
        <v>1</v>
      </c>
      <c r="O41066" s="4">
        <v>42979</v>
      </c>
      <c r="P41066" t="str">
        <f t="shared" si="641"/>
        <v>Sep</v>
      </c>
      <c r="Q41066" s="4" t="s">
        <v>22</v>
      </c>
      <c r="R41066">
        <v>212</v>
      </c>
    </row>
    <row r="41067" spans="1:18" x14ac:dyDescent="0.3">
      <c r="A41067">
        <v>31359730</v>
      </c>
      <c r="B41067">
        <v>27</v>
      </c>
      <c r="C41067" t="s">
        <v>31</v>
      </c>
      <c r="D41067" t="s">
        <v>19</v>
      </c>
      <c r="E41067">
        <v>0</v>
      </c>
      <c r="F41067">
        <v>0</v>
      </c>
      <c r="G41067">
        <v>0</v>
      </c>
      <c r="H41067" t="s">
        <v>25</v>
      </c>
      <c r="I41067">
        <v>79800</v>
      </c>
      <c r="J41067" t="s">
        <v>40</v>
      </c>
      <c r="K41067">
        <v>-1</v>
      </c>
      <c r="L41067">
        <v>0</v>
      </c>
      <c r="M41067" t="s">
        <v>21</v>
      </c>
      <c r="N41067">
        <v>1</v>
      </c>
      <c r="O41067" s="4">
        <v>42979</v>
      </c>
      <c r="P41067" t="str">
        <f t="shared" si="641"/>
        <v>Sep</v>
      </c>
      <c r="Q41067" s="4" t="s">
        <v>22</v>
      </c>
      <c r="R41067">
        <v>82</v>
      </c>
    </row>
    <row r="41068" spans="1:18" x14ac:dyDescent="0.3">
      <c r="A41068">
        <v>71458097</v>
      </c>
      <c r="B41068">
        <v>51</v>
      </c>
      <c r="C41068" t="s">
        <v>18</v>
      </c>
      <c r="D41068" t="s">
        <v>19</v>
      </c>
      <c r="E41068">
        <v>0</v>
      </c>
      <c r="F41068">
        <v>0</v>
      </c>
      <c r="G41068">
        <v>0</v>
      </c>
      <c r="H41068" t="s">
        <v>20</v>
      </c>
      <c r="I41068">
        <v>131750</v>
      </c>
      <c r="J41068" t="s">
        <v>40</v>
      </c>
      <c r="K41068">
        <v>98</v>
      </c>
      <c r="L41068">
        <v>2</v>
      </c>
      <c r="M41068" t="s">
        <v>44</v>
      </c>
      <c r="N41068">
        <v>1</v>
      </c>
      <c r="O41068" s="4">
        <v>42979</v>
      </c>
      <c r="P41068" t="str">
        <f t="shared" si="641"/>
        <v>Sep</v>
      </c>
      <c r="Q41068" s="4" t="s">
        <v>22</v>
      </c>
      <c r="R41068">
        <v>181</v>
      </c>
    </row>
    <row r="41069" spans="1:18" x14ac:dyDescent="0.3">
      <c r="A41069">
        <v>22038603</v>
      </c>
      <c r="B41069">
        <v>25</v>
      </c>
      <c r="C41069" t="s">
        <v>32</v>
      </c>
      <c r="D41069" t="s">
        <v>24</v>
      </c>
      <c r="E41069">
        <v>0</v>
      </c>
      <c r="F41069">
        <v>1</v>
      </c>
      <c r="G41069">
        <v>0</v>
      </c>
      <c r="H41069" t="s">
        <v>25</v>
      </c>
      <c r="I41069">
        <v>8100</v>
      </c>
      <c r="J41069" t="s">
        <v>40</v>
      </c>
      <c r="K41069">
        <v>-1</v>
      </c>
      <c r="L41069">
        <v>0</v>
      </c>
      <c r="M41069" t="s">
        <v>21</v>
      </c>
      <c r="N41069">
        <v>1</v>
      </c>
      <c r="O41069" s="4">
        <v>42979</v>
      </c>
      <c r="P41069" t="str">
        <f t="shared" si="641"/>
        <v>Sep</v>
      </c>
      <c r="Q41069" s="4" t="s">
        <v>22</v>
      </c>
      <c r="R41069">
        <v>531</v>
      </c>
    </row>
    <row r="41070" spans="1:18" x14ac:dyDescent="0.3">
      <c r="A41070">
        <v>81906547</v>
      </c>
      <c r="B41070">
        <v>35</v>
      </c>
      <c r="C41070" t="s">
        <v>23</v>
      </c>
      <c r="D41070" t="s">
        <v>24</v>
      </c>
      <c r="E41070">
        <v>0</v>
      </c>
      <c r="F41070">
        <v>0</v>
      </c>
      <c r="G41070">
        <v>0</v>
      </c>
      <c r="H41070" t="s">
        <v>25</v>
      </c>
      <c r="I41070">
        <v>9150</v>
      </c>
      <c r="J41070" t="s">
        <v>40</v>
      </c>
      <c r="K41070">
        <v>130</v>
      </c>
      <c r="L41070">
        <v>2</v>
      </c>
      <c r="M41070" t="s">
        <v>44</v>
      </c>
      <c r="N41070">
        <v>0</v>
      </c>
      <c r="O41070" s="4">
        <v>42979</v>
      </c>
      <c r="P41070" t="str">
        <f t="shared" si="641"/>
        <v>Sep</v>
      </c>
      <c r="Q41070" s="4" t="s">
        <v>22</v>
      </c>
      <c r="R41070">
        <v>516</v>
      </c>
    </row>
    <row r="41071" spans="1:18" x14ac:dyDescent="0.3">
      <c r="A41071">
        <v>20193690</v>
      </c>
      <c r="B41071">
        <v>48</v>
      </c>
      <c r="C41071" t="s">
        <v>23</v>
      </c>
      <c r="D41071" t="s">
        <v>19</v>
      </c>
      <c r="E41071">
        <v>0</v>
      </c>
      <c r="F41071">
        <v>1</v>
      </c>
      <c r="G41071">
        <v>0</v>
      </c>
      <c r="H41071" t="s">
        <v>25</v>
      </c>
      <c r="I41071">
        <v>28400</v>
      </c>
      <c r="J41071" t="s">
        <v>40</v>
      </c>
      <c r="K41071">
        <v>386</v>
      </c>
      <c r="L41071">
        <v>1</v>
      </c>
      <c r="M41071" t="s">
        <v>47</v>
      </c>
      <c r="N41071">
        <v>1</v>
      </c>
      <c r="O41071" s="4">
        <v>42980</v>
      </c>
      <c r="P41071" t="str">
        <f t="shared" si="641"/>
        <v>Sep</v>
      </c>
      <c r="Q41071" s="4" t="s">
        <v>34</v>
      </c>
      <c r="R41071">
        <v>378</v>
      </c>
    </row>
    <row r="41072" spans="1:18" x14ac:dyDescent="0.3">
      <c r="A41072">
        <v>11024791</v>
      </c>
      <c r="B41072">
        <v>70</v>
      </c>
      <c r="C41072" t="s">
        <v>29</v>
      </c>
      <c r="D41072" t="s">
        <v>19</v>
      </c>
      <c r="E41072">
        <v>0</v>
      </c>
      <c r="F41072">
        <v>0</v>
      </c>
      <c r="G41072">
        <v>0</v>
      </c>
      <c r="H41072" t="s">
        <v>25</v>
      </c>
      <c r="I41072">
        <v>131300</v>
      </c>
      <c r="J41072" t="s">
        <v>40</v>
      </c>
      <c r="K41072">
        <v>-1</v>
      </c>
      <c r="L41072">
        <v>0</v>
      </c>
      <c r="M41072" t="s">
        <v>21</v>
      </c>
      <c r="N41072">
        <v>1</v>
      </c>
      <c r="O41072" s="4">
        <v>42980</v>
      </c>
      <c r="P41072" t="str">
        <f t="shared" si="641"/>
        <v>Sep</v>
      </c>
      <c r="Q41072" s="4" t="s">
        <v>34</v>
      </c>
      <c r="R41072">
        <v>140</v>
      </c>
    </row>
    <row r="41073" spans="1:18" x14ac:dyDescent="0.3">
      <c r="A41073">
        <v>43700174</v>
      </c>
      <c r="B41073">
        <v>63</v>
      </c>
      <c r="C41073" t="s">
        <v>29</v>
      </c>
      <c r="D41073" t="s">
        <v>19</v>
      </c>
      <c r="E41073">
        <v>0</v>
      </c>
      <c r="F41073">
        <v>0</v>
      </c>
      <c r="G41073">
        <v>0</v>
      </c>
      <c r="H41073" t="s">
        <v>25</v>
      </c>
      <c r="I41073">
        <v>237600</v>
      </c>
      <c r="J41073" t="s">
        <v>40</v>
      </c>
      <c r="K41073">
        <v>-1</v>
      </c>
      <c r="L41073">
        <v>0</v>
      </c>
      <c r="M41073" t="s">
        <v>21</v>
      </c>
      <c r="N41073">
        <v>1</v>
      </c>
      <c r="O41073" s="4">
        <v>42980</v>
      </c>
      <c r="P41073" t="str">
        <f t="shared" si="641"/>
        <v>Sep</v>
      </c>
      <c r="Q41073" s="4" t="s">
        <v>34</v>
      </c>
      <c r="R41073">
        <v>233</v>
      </c>
    </row>
    <row r="41074" spans="1:18" x14ac:dyDescent="0.3">
      <c r="A41074">
        <v>64673964</v>
      </c>
      <c r="B41074">
        <v>34</v>
      </c>
      <c r="C41074" t="s">
        <v>32</v>
      </c>
      <c r="D41074" t="s">
        <v>24</v>
      </c>
      <c r="E41074">
        <v>0</v>
      </c>
      <c r="F41074">
        <v>1</v>
      </c>
      <c r="G41074">
        <v>0</v>
      </c>
      <c r="H41074" t="s">
        <v>25</v>
      </c>
      <c r="I41074">
        <v>26400</v>
      </c>
      <c r="J41074" t="s">
        <v>40</v>
      </c>
      <c r="K41074">
        <v>100</v>
      </c>
      <c r="L41074">
        <v>5</v>
      </c>
      <c r="M41074" t="s">
        <v>45</v>
      </c>
      <c r="N41074">
        <v>1</v>
      </c>
      <c r="O41074" s="4">
        <v>42980</v>
      </c>
      <c r="P41074" t="str">
        <f t="shared" si="641"/>
        <v>Sep</v>
      </c>
      <c r="Q41074" s="4" t="s">
        <v>34</v>
      </c>
      <c r="R41074">
        <v>121</v>
      </c>
    </row>
    <row r="41075" spans="1:18" x14ac:dyDescent="0.3">
      <c r="A41075">
        <v>67579584</v>
      </c>
      <c r="B41075">
        <v>38</v>
      </c>
      <c r="C41075" t="s">
        <v>18</v>
      </c>
      <c r="D41075" t="s">
        <v>19</v>
      </c>
      <c r="E41075">
        <v>0</v>
      </c>
      <c r="F41075">
        <v>1</v>
      </c>
      <c r="G41075">
        <v>0</v>
      </c>
      <c r="H41075" t="s">
        <v>20</v>
      </c>
      <c r="I41075">
        <v>59900</v>
      </c>
      <c r="J41075" t="s">
        <v>40</v>
      </c>
      <c r="K41075">
        <v>213</v>
      </c>
      <c r="L41075">
        <v>1</v>
      </c>
      <c r="M41075" t="s">
        <v>44</v>
      </c>
      <c r="N41075">
        <v>0</v>
      </c>
      <c r="O41075" s="4">
        <v>42981</v>
      </c>
      <c r="P41075" t="str">
        <f t="shared" si="641"/>
        <v>Sep</v>
      </c>
      <c r="Q41075" s="4" t="s">
        <v>36</v>
      </c>
      <c r="R41075">
        <v>91</v>
      </c>
    </row>
    <row r="41076" spans="1:18" x14ac:dyDescent="0.3">
      <c r="A41076">
        <v>32705233</v>
      </c>
      <c r="B41076">
        <v>44</v>
      </c>
      <c r="C41076" t="s">
        <v>31</v>
      </c>
      <c r="D41076" t="s">
        <v>19</v>
      </c>
      <c r="E41076">
        <v>0</v>
      </c>
      <c r="F41076">
        <v>1</v>
      </c>
      <c r="G41076">
        <v>0</v>
      </c>
      <c r="H41076" t="s">
        <v>25</v>
      </c>
      <c r="I41076">
        <v>38200</v>
      </c>
      <c r="J41076" t="s">
        <v>40</v>
      </c>
      <c r="K41076">
        <v>213</v>
      </c>
      <c r="L41076">
        <v>1</v>
      </c>
      <c r="M41076" t="s">
        <v>44</v>
      </c>
      <c r="N41076">
        <v>0</v>
      </c>
      <c r="O41076" s="4">
        <v>42981</v>
      </c>
      <c r="P41076" t="str">
        <f t="shared" si="641"/>
        <v>Sep</v>
      </c>
      <c r="Q41076" s="4" t="s">
        <v>36</v>
      </c>
      <c r="R41076">
        <v>232</v>
      </c>
    </row>
    <row r="41077" spans="1:18" x14ac:dyDescent="0.3">
      <c r="A41077">
        <v>56821236</v>
      </c>
      <c r="B41077">
        <v>19</v>
      </c>
      <c r="C41077" t="s">
        <v>35</v>
      </c>
      <c r="D41077" t="s">
        <v>24</v>
      </c>
      <c r="E41077">
        <v>0</v>
      </c>
      <c r="F41077">
        <v>0</v>
      </c>
      <c r="G41077">
        <v>0</v>
      </c>
      <c r="H41077" t="s">
        <v>25</v>
      </c>
      <c r="I41077">
        <v>200</v>
      </c>
      <c r="J41077" t="s">
        <v>40</v>
      </c>
      <c r="K41077">
        <v>-1</v>
      </c>
      <c r="L41077">
        <v>0</v>
      </c>
      <c r="M41077" t="s">
        <v>21</v>
      </c>
      <c r="N41077">
        <v>0</v>
      </c>
      <c r="O41077" s="4">
        <v>42981</v>
      </c>
      <c r="P41077" t="str">
        <f t="shared" si="641"/>
        <v>Sep</v>
      </c>
      <c r="Q41077" s="4" t="s">
        <v>36</v>
      </c>
      <c r="R41077">
        <v>114</v>
      </c>
    </row>
    <row r="41078" spans="1:18" x14ac:dyDescent="0.3">
      <c r="A41078">
        <v>87596505</v>
      </c>
      <c r="B41078">
        <v>32</v>
      </c>
      <c r="C41078" t="s">
        <v>18</v>
      </c>
      <c r="D41078" t="s">
        <v>19</v>
      </c>
      <c r="E41078">
        <v>0</v>
      </c>
      <c r="F41078">
        <v>0</v>
      </c>
      <c r="G41078">
        <v>0</v>
      </c>
      <c r="H41078" t="s">
        <v>20</v>
      </c>
      <c r="I41078">
        <v>63500</v>
      </c>
      <c r="J41078" t="s">
        <v>40</v>
      </c>
      <c r="K41078">
        <v>15</v>
      </c>
      <c r="L41078">
        <v>3</v>
      </c>
      <c r="M41078" t="s">
        <v>47</v>
      </c>
      <c r="N41078">
        <v>0</v>
      </c>
      <c r="O41078" s="4">
        <v>42981</v>
      </c>
      <c r="P41078" t="str">
        <f t="shared" si="641"/>
        <v>Sep</v>
      </c>
      <c r="Q41078" s="4" t="s">
        <v>36</v>
      </c>
      <c r="R41078">
        <v>420</v>
      </c>
    </row>
    <row r="41079" spans="1:18" x14ac:dyDescent="0.3">
      <c r="A41079">
        <v>74203399</v>
      </c>
      <c r="B41079">
        <v>46</v>
      </c>
      <c r="C41079" t="s">
        <v>31</v>
      </c>
      <c r="D41079" t="s">
        <v>19</v>
      </c>
      <c r="E41079">
        <v>0</v>
      </c>
      <c r="F41079">
        <v>0</v>
      </c>
      <c r="G41079">
        <v>0</v>
      </c>
      <c r="H41079" t="s">
        <v>20</v>
      </c>
      <c r="I41079">
        <v>127600</v>
      </c>
      <c r="J41079" t="s">
        <v>40</v>
      </c>
      <c r="K41079">
        <v>94</v>
      </c>
      <c r="L41079">
        <v>8</v>
      </c>
      <c r="M41079" t="s">
        <v>47</v>
      </c>
      <c r="N41079">
        <v>1</v>
      </c>
      <c r="O41079" s="4">
        <v>42981</v>
      </c>
      <c r="P41079" t="str">
        <f t="shared" si="641"/>
        <v>Sep</v>
      </c>
      <c r="Q41079" s="4" t="s">
        <v>36</v>
      </c>
      <c r="R41079">
        <v>260</v>
      </c>
    </row>
    <row r="41080" spans="1:18" x14ac:dyDescent="0.3">
      <c r="A41080">
        <v>66928343</v>
      </c>
      <c r="B41080">
        <v>71</v>
      </c>
      <c r="C41080" t="s">
        <v>29</v>
      </c>
      <c r="D41080" t="s">
        <v>19</v>
      </c>
      <c r="E41080">
        <v>0</v>
      </c>
      <c r="F41080">
        <v>0</v>
      </c>
      <c r="G41080">
        <v>0</v>
      </c>
      <c r="H41080" t="s">
        <v>20</v>
      </c>
      <c r="I41080">
        <v>32650</v>
      </c>
      <c r="J41080" t="s">
        <v>41</v>
      </c>
      <c r="K41080">
        <v>189</v>
      </c>
      <c r="L41080">
        <v>1</v>
      </c>
      <c r="M41080" t="s">
        <v>47</v>
      </c>
      <c r="N41080">
        <v>1</v>
      </c>
      <c r="O41080" s="4">
        <v>42981</v>
      </c>
      <c r="P41080" t="str">
        <f t="shared" si="641"/>
        <v>Sep</v>
      </c>
      <c r="Q41080" s="4" t="s">
        <v>36</v>
      </c>
      <c r="R41080">
        <v>471</v>
      </c>
    </row>
    <row r="41081" spans="1:18" x14ac:dyDescent="0.3">
      <c r="A41081">
        <v>46262702</v>
      </c>
      <c r="B41081">
        <v>83</v>
      </c>
      <c r="C41081" t="s">
        <v>29</v>
      </c>
      <c r="D41081" t="s">
        <v>28</v>
      </c>
      <c r="E41081">
        <v>0</v>
      </c>
      <c r="F41081">
        <v>0</v>
      </c>
      <c r="G41081">
        <v>0</v>
      </c>
      <c r="H41081" t="s">
        <v>30</v>
      </c>
      <c r="I41081">
        <v>0</v>
      </c>
      <c r="J41081" t="s">
        <v>41</v>
      </c>
      <c r="K41081">
        <v>-1</v>
      </c>
      <c r="L41081">
        <v>0</v>
      </c>
      <c r="M41081" t="s">
        <v>21</v>
      </c>
      <c r="N41081">
        <v>0</v>
      </c>
      <c r="O41081" s="4">
        <v>42981</v>
      </c>
      <c r="P41081" t="str">
        <f t="shared" si="641"/>
        <v>Sep</v>
      </c>
      <c r="Q41081" s="4" t="s">
        <v>36</v>
      </c>
      <c r="R41081">
        <v>225</v>
      </c>
    </row>
    <row r="41082" spans="1:18" x14ac:dyDescent="0.3">
      <c r="A41082">
        <v>38246655</v>
      </c>
      <c r="B41082">
        <v>44</v>
      </c>
      <c r="C41082" t="s">
        <v>23</v>
      </c>
      <c r="D41082" t="s">
        <v>24</v>
      </c>
      <c r="E41082">
        <v>0</v>
      </c>
      <c r="F41082">
        <v>0</v>
      </c>
      <c r="G41082">
        <v>0</v>
      </c>
      <c r="H41082" t="s">
        <v>20</v>
      </c>
      <c r="I41082">
        <v>101650</v>
      </c>
      <c r="J41082" t="s">
        <v>40</v>
      </c>
      <c r="K41082">
        <v>99</v>
      </c>
      <c r="L41082">
        <v>1</v>
      </c>
      <c r="M41082" t="s">
        <v>44</v>
      </c>
      <c r="N41082">
        <v>1</v>
      </c>
      <c r="O41082" s="4">
        <v>42981</v>
      </c>
      <c r="P41082" t="str">
        <f t="shared" si="641"/>
        <v>Sep</v>
      </c>
      <c r="Q41082" s="4" t="s">
        <v>36</v>
      </c>
      <c r="R41082">
        <v>444</v>
      </c>
    </row>
    <row r="41083" spans="1:18" x14ac:dyDescent="0.3">
      <c r="A41083">
        <v>28022173</v>
      </c>
      <c r="B41083">
        <v>37</v>
      </c>
      <c r="C41083" t="s">
        <v>31</v>
      </c>
      <c r="D41083" t="s">
        <v>24</v>
      </c>
      <c r="E41083">
        <v>0</v>
      </c>
      <c r="F41083">
        <v>1</v>
      </c>
      <c r="G41083">
        <v>1</v>
      </c>
      <c r="H41083" t="s">
        <v>25</v>
      </c>
      <c r="I41083">
        <v>0</v>
      </c>
      <c r="J41083" t="s">
        <v>40</v>
      </c>
      <c r="K41083">
        <v>463</v>
      </c>
      <c r="L41083">
        <v>6</v>
      </c>
      <c r="M41083" t="s">
        <v>44</v>
      </c>
      <c r="N41083">
        <v>0</v>
      </c>
      <c r="O41083" s="4">
        <v>42981</v>
      </c>
      <c r="P41083" t="str">
        <f t="shared" si="641"/>
        <v>Sep</v>
      </c>
      <c r="Q41083" s="4" t="s">
        <v>36</v>
      </c>
      <c r="R41083">
        <v>144</v>
      </c>
    </row>
    <row r="41084" spans="1:18" x14ac:dyDescent="0.3">
      <c r="A41084">
        <v>34571205</v>
      </c>
      <c r="B41084">
        <v>36</v>
      </c>
      <c r="C41084" t="s">
        <v>18</v>
      </c>
      <c r="D41084" t="s">
        <v>19</v>
      </c>
      <c r="E41084">
        <v>0</v>
      </c>
      <c r="F41084">
        <v>1</v>
      </c>
      <c r="G41084">
        <v>0</v>
      </c>
      <c r="H41084" t="s">
        <v>20</v>
      </c>
      <c r="I41084">
        <v>4300</v>
      </c>
      <c r="J41084" t="s">
        <v>40</v>
      </c>
      <c r="K41084">
        <v>380</v>
      </c>
      <c r="L41084">
        <v>3</v>
      </c>
      <c r="M41084" t="s">
        <v>44</v>
      </c>
      <c r="N41084">
        <v>0</v>
      </c>
      <c r="O41084" s="4">
        <v>42981</v>
      </c>
      <c r="P41084" t="str">
        <f t="shared" si="641"/>
        <v>Sep</v>
      </c>
      <c r="Q41084" s="4" t="s">
        <v>36</v>
      </c>
      <c r="R41084">
        <v>104</v>
      </c>
    </row>
    <row r="41085" spans="1:18" x14ac:dyDescent="0.3">
      <c r="A41085">
        <v>49669680</v>
      </c>
      <c r="B41085">
        <v>31</v>
      </c>
      <c r="C41085" t="s">
        <v>33</v>
      </c>
      <c r="D41085" t="s">
        <v>24</v>
      </c>
      <c r="E41085">
        <v>0</v>
      </c>
      <c r="F41085">
        <v>0</v>
      </c>
      <c r="G41085">
        <v>0</v>
      </c>
      <c r="H41085" t="s">
        <v>20</v>
      </c>
      <c r="I41085">
        <v>167150</v>
      </c>
      <c r="J41085" t="s">
        <v>40</v>
      </c>
      <c r="K41085">
        <v>94</v>
      </c>
      <c r="L41085">
        <v>1</v>
      </c>
      <c r="M41085" t="s">
        <v>47</v>
      </c>
      <c r="N41085">
        <v>1</v>
      </c>
      <c r="O41085" s="4">
        <v>42981</v>
      </c>
      <c r="P41085" t="str">
        <f t="shared" si="641"/>
        <v>Sep</v>
      </c>
      <c r="Q41085" s="4" t="s">
        <v>36</v>
      </c>
      <c r="R41085">
        <v>365</v>
      </c>
    </row>
    <row r="41086" spans="1:18" x14ac:dyDescent="0.3">
      <c r="A41086">
        <v>64091751</v>
      </c>
      <c r="B41086">
        <v>32</v>
      </c>
      <c r="C41086" t="s">
        <v>31</v>
      </c>
      <c r="D41086" t="s">
        <v>19</v>
      </c>
      <c r="E41086">
        <v>0</v>
      </c>
      <c r="F41086">
        <v>0</v>
      </c>
      <c r="G41086">
        <v>0</v>
      </c>
      <c r="H41086" t="s">
        <v>25</v>
      </c>
      <c r="I41086">
        <v>49750</v>
      </c>
      <c r="J41086" t="s">
        <v>40</v>
      </c>
      <c r="K41086">
        <v>99</v>
      </c>
      <c r="L41086">
        <v>2</v>
      </c>
      <c r="M41086" t="s">
        <v>45</v>
      </c>
      <c r="N41086">
        <v>1</v>
      </c>
      <c r="O41086" s="4">
        <v>42981</v>
      </c>
      <c r="P41086" t="str">
        <f t="shared" si="641"/>
        <v>Sep</v>
      </c>
      <c r="Q41086" s="4" t="s">
        <v>36</v>
      </c>
      <c r="R41086">
        <v>331</v>
      </c>
    </row>
    <row r="41087" spans="1:18" x14ac:dyDescent="0.3">
      <c r="A41087">
        <v>19458297</v>
      </c>
      <c r="B41087">
        <v>51</v>
      </c>
      <c r="C41087" t="s">
        <v>18</v>
      </c>
      <c r="D41087" t="s">
        <v>19</v>
      </c>
      <c r="E41087">
        <v>0</v>
      </c>
      <c r="F41087">
        <v>0</v>
      </c>
      <c r="G41087">
        <v>0</v>
      </c>
      <c r="H41087" t="s">
        <v>20</v>
      </c>
      <c r="I41087">
        <v>49700</v>
      </c>
      <c r="J41087" t="s">
        <v>40</v>
      </c>
      <c r="K41087">
        <v>98</v>
      </c>
      <c r="L41087">
        <v>3</v>
      </c>
      <c r="M41087" t="s">
        <v>44</v>
      </c>
      <c r="N41087">
        <v>0</v>
      </c>
      <c r="O41087" s="4">
        <v>42981</v>
      </c>
      <c r="P41087" t="str">
        <f t="shared" si="641"/>
        <v>Sep</v>
      </c>
      <c r="Q41087" s="4" t="s">
        <v>36</v>
      </c>
      <c r="R41087">
        <v>268</v>
      </c>
    </row>
    <row r="41088" spans="1:18" x14ac:dyDescent="0.3">
      <c r="A41088">
        <v>31084518</v>
      </c>
      <c r="B41088">
        <v>72</v>
      </c>
      <c r="C41088" t="s">
        <v>18</v>
      </c>
      <c r="D41088" t="s">
        <v>19</v>
      </c>
      <c r="E41088">
        <v>0</v>
      </c>
      <c r="F41088">
        <v>0</v>
      </c>
      <c r="G41088">
        <v>0</v>
      </c>
      <c r="H41088" t="s">
        <v>25</v>
      </c>
      <c r="I41088">
        <v>309950</v>
      </c>
      <c r="J41088" t="s">
        <v>40</v>
      </c>
      <c r="K41088">
        <v>-1</v>
      </c>
      <c r="L41088">
        <v>0</v>
      </c>
      <c r="M41088" t="s">
        <v>21</v>
      </c>
      <c r="N41088">
        <v>0</v>
      </c>
      <c r="O41088" s="4">
        <v>42981</v>
      </c>
      <c r="P41088" t="str">
        <f t="shared" si="641"/>
        <v>Sep</v>
      </c>
      <c r="Q41088" s="4" t="s">
        <v>36</v>
      </c>
      <c r="R41088">
        <v>531</v>
      </c>
    </row>
    <row r="41089" spans="1:18" x14ac:dyDescent="0.3">
      <c r="A41089">
        <v>49505515</v>
      </c>
      <c r="B41089">
        <v>27</v>
      </c>
      <c r="C41089" t="s">
        <v>31</v>
      </c>
      <c r="D41089" t="s">
        <v>24</v>
      </c>
      <c r="E41089">
        <v>0</v>
      </c>
      <c r="F41089">
        <v>0</v>
      </c>
      <c r="G41089">
        <v>1</v>
      </c>
      <c r="H41089" t="s">
        <v>20</v>
      </c>
      <c r="I41089">
        <v>15650</v>
      </c>
      <c r="J41089" t="s">
        <v>40</v>
      </c>
      <c r="K41089">
        <v>93</v>
      </c>
      <c r="L41089">
        <v>3</v>
      </c>
      <c r="M41089" t="s">
        <v>47</v>
      </c>
      <c r="N41089">
        <v>0</v>
      </c>
      <c r="O41089" s="4">
        <v>42981</v>
      </c>
      <c r="P41089" t="str">
        <f t="shared" si="641"/>
        <v>Sep</v>
      </c>
      <c r="Q41089" s="4" t="s">
        <v>36</v>
      </c>
      <c r="R41089">
        <v>167</v>
      </c>
    </row>
    <row r="41090" spans="1:18" x14ac:dyDescent="0.3">
      <c r="A41090">
        <v>85533673</v>
      </c>
      <c r="B41090">
        <v>45</v>
      </c>
      <c r="C41090" t="s">
        <v>42</v>
      </c>
      <c r="D41090" t="s">
        <v>19</v>
      </c>
      <c r="E41090">
        <v>0</v>
      </c>
      <c r="F41090">
        <v>1</v>
      </c>
      <c r="G41090">
        <v>0</v>
      </c>
      <c r="H41090" t="s">
        <v>20</v>
      </c>
      <c r="I41090">
        <v>2000</v>
      </c>
      <c r="J41090" t="s">
        <v>40</v>
      </c>
      <c r="K41090">
        <v>213</v>
      </c>
      <c r="L41090">
        <v>1</v>
      </c>
      <c r="M41090" t="s">
        <v>44</v>
      </c>
      <c r="N41090">
        <v>0</v>
      </c>
      <c r="O41090" s="4">
        <v>42981</v>
      </c>
      <c r="P41090" t="str">
        <f t="shared" si="641"/>
        <v>Sep</v>
      </c>
      <c r="Q41090" s="4" t="s">
        <v>36</v>
      </c>
      <c r="R41090">
        <v>81</v>
      </c>
    </row>
    <row r="41091" spans="1:18" x14ac:dyDescent="0.3">
      <c r="A41091">
        <v>47448301</v>
      </c>
      <c r="B41091">
        <v>40</v>
      </c>
      <c r="C41091" t="s">
        <v>39</v>
      </c>
      <c r="D41091" t="s">
        <v>24</v>
      </c>
      <c r="E41091">
        <v>0</v>
      </c>
      <c r="F41091">
        <v>0</v>
      </c>
      <c r="G41091">
        <v>0</v>
      </c>
      <c r="H41091" t="s">
        <v>20</v>
      </c>
      <c r="I41091">
        <v>398400</v>
      </c>
      <c r="J41091" t="s">
        <v>40</v>
      </c>
      <c r="K41091">
        <v>93</v>
      </c>
      <c r="L41091">
        <v>1</v>
      </c>
      <c r="M41091" t="s">
        <v>47</v>
      </c>
      <c r="N41091">
        <v>1</v>
      </c>
      <c r="O41091" s="4">
        <v>42981</v>
      </c>
      <c r="P41091" t="str">
        <f t="shared" ref="P41091:P41154" si="642">TEXT(O41091,"mmm")</f>
        <v>Sep</v>
      </c>
      <c r="Q41091" s="4" t="s">
        <v>36</v>
      </c>
      <c r="R41091">
        <v>733</v>
      </c>
    </row>
    <row r="41092" spans="1:18" x14ac:dyDescent="0.3">
      <c r="A41092">
        <v>85379171</v>
      </c>
      <c r="B41092">
        <v>30</v>
      </c>
      <c r="C41092" t="s">
        <v>31</v>
      </c>
      <c r="D41092" t="s">
        <v>28</v>
      </c>
      <c r="E41092">
        <v>0</v>
      </c>
      <c r="F41092">
        <v>0</v>
      </c>
      <c r="G41092">
        <v>0</v>
      </c>
      <c r="H41092" t="s">
        <v>25</v>
      </c>
      <c r="I41092">
        <v>20950</v>
      </c>
      <c r="J41092" t="s">
        <v>40</v>
      </c>
      <c r="K41092">
        <v>-1</v>
      </c>
      <c r="L41092">
        <v>0</v>
      </c>
      <c r="M41092" t="s">
        <v>21</v>
      </c>
      <c r="N41092">
        <v>0</v>
      </c>
      <c r="O41092" s="4">
        <v>42981</v>
      </c>
      <c r="P41092" t="str">
        <f t="shared" si="642"/>
        <v>Sep</v>
      </c>
      <c r="Q41092" s="4" t="s">
        <v>36</v>
      </c>
      <c r="R41092">
        <v>72</v>
      </c>
    </row>
    <row r="41093" spans="1:18" x14ac:dyDescent="0.3">
      <c r="A41093">
        <v>80756471</v>
      </c>
      <c r="B41093">
        <v>62</v>
      </c>
      <c r="C41093" t="s">
        <v>18</v>
      </c>
      <c r="D41093" t="s">
        <v>19</v>
      </c>
      <c r="E41093">
        <v>0</v>
      </c>
      <c r="F41093">
        <v>0</v>
      </c>
      <c r="G41093">
        <v>0</v>
      </c>
      <c r="H41093" t="s">
        <v>20</v>
      </c>
      <c r="I41093">
        <v>0</v>
      </c>
      <c r="J41093" t="s">
        <v>40</v>
      </c>
      <c r="K41093">
        <v>-1</v>
      </c>
      <c r="L41093">
        <v>0</v>
      </c>
      <c r="M41093" t="s">
        <v>21</v>
      </c>
      <c r="N41093">
        <v>1</v>
      </c>
      <c r="O41093" s="4">
        <v>42981</v>
      </c>
      <c r="P41093" t="str">
        <f t="shared" si="642"/>
        <v>Sep</v>
      </c>
      <c r="Q41093" s="4" t="s">
        <v>36</v>
      </c>
      <c r="R41093">
        <v>299</v>
      </c>
    </row>
    <row r="41094" spans="1:18" x14ac:dyDescent="0.3">
      <c r="A41094">
        <v>23279286</v>
      </c>
      <c r="B41094">
        <v>55</v>
      </c>
      <c r="C41094" t="s">
        <v>18</v>
      </c>
      <c r="D41094" t="s">
        <v>19</v>
      </c>
      <c r="E41094">
        <v>0</v>
      </c>
      <c r="F41094">
        <v>1</v>
      </c>
      <c r="G41094">
        <v>1</v>
      </c>
      <c r="H41094" t="s">
        <v>20</v>
      </c>
      <c r="I41094">
        <v>0</v>
      </c>
      <c r="J41094" t="s">
        <v>40</v>
      </c>
      <c r="K41094">
        <v>-1</v>
      </c>
      <c r="L41094">
        <v>0</v>
      </c>
      <c r="M41094" t="s">
        <v>21</v>
      </c>
      <c r="N41094">
        <v>0</v>
      </c>
      <c r="O41094" s="4">
        <v>42981</v>
      </c>
      <c r="P41094" t="str">
        <f t="shared" si="642"/>
        <v>Sep</v>
      </c>
      <c r="Q41094" s="4" t="s">
        <v>36</v>
      </c>
      <c r="R41094">
        <v>187</v>
      </c>
    </row>
    <row r="41095" spans="1:18" x14ac:dyDescent="0.3">
      <c r="A41095">
        <v>87412365</v>
      </c>
      <c r="B41095">
        <v>69</v>
      </c>
      <c r="C41095" t="s">
        <v>29</v>
      </c>
      <c r="D41095" t="s">
        <v>28</v>
      </c>
      <c r="E41095">
        <v>0</v>
      </c>
      <c r="F41095">
        <v>0</v>
      </c>
      <c r="G41095">
        <v>0</v>
      </c>
      <c r="H41095" t="s">
        <v>25</v>
      </c>
      <c r="I41095">
        <v>342500</v>
      </c>
      <c r="J41095" t="s">
        <v>41</v>
      </c>
      <c r="K41095">
        <v>-1</v>
      </c>
      <c r="L41095">
        <v>0</v>
      </c>
      <c r="M41095" t="s">
        <v>21</v>
      </c>
      <c r="N41095">
        <v>0</v>
      </c>
      <c r="O41095" s="4">
        <v>42981</v>
      </c>
      <c r="P41095" t="str">
        <f t="shared" si="642"/>
        <v>Sep</v>
      </c>
      <c r="Q41095" s="4" t="s">
        <v>36</v>
      </c>
      <c r="R41095">
        <v>2055</v>
      </c>
    </row>
    <row r="41096" spans="1:18" x14ac:dyDescent="0.3">
      <c r="A41096">
        <v>47681470</v>
      </c>
      <c r="B41096">
        <v>46</v>
      </c>
      <c r="C41096" t="s">
        <v>18</v>
      </c>
      <c r="D41096" t="s">
        <v>19</v>
      </c>
      <c r="E41096">
        <v>0</v>
      </c>
      <c r="F41096">
        <v>0</v>
      </c>
      <c r="G41096">
        <v>0</v>
      </c>
      <c r="H41096" t="s">
        <v>20</v>
      </c>
      <c r="I41096">
        <v>97500</v>
      </c>
      <c r="J41096" t="s">
        <v>40</v>
      </c>
      <c r="K41096">
        <v>-1</v>
      </c>
      <c r="L41096">
        <v>0</v>
      </c>
      <c r="M41096" t="s">
        <v>21</v>
      </c>
      <c r="N41096">
        <v>0</v>
      </c>
      <c r="O41096" s="4">
        <v>42982</v>
      </c>
      <c r="P41096" t="str">
        <f t="shared" si="642"/>
        <v>Sep</v>
      </c>
      <c r="Q41096" s="4" t="s">
        <v>38</v>
      </c>
      <c r="R41096">
        <v>56</v>
      </c>
    </row>
    <row r="41097" spans="1:18" x14ac:dyDescent="0.3">
      <c r="A41097">
        <v>43802287</v>
      </c>
      <c r="B41097">
        <v>30</v>
      </c>
      <c r="C41097" t="s">
        <v>31</v>
      </c>
      <c r="D41097" t="s">
        <v>24</v>
      </c>
      <c r="E41097">
        <v>0</v>
      </c>
      <c r="F41097">
        <v>0</v>
      </c>
      <c r="G41097">
        <v>0</v>
      </c>
      <c r="H41097" t="s">
        <v>25</v>
      </c>
      <c r="I41097">
        <v>0</v>
      </c>
      <c r="J41097" t="s">
        <v>40</v>
      </c>
      <c r="K41097">
        <v>-1</v>
      </c>
      <c r="L41097">
        <v>0</v>
      </c>
      <c r="M41097" t="s">
        <v>21</v>
      </c>
      <c r="N41097">
        <v>1</v>
      </c>
      <c r="O41097" s="4">
        <v>42982</v>
      </c>
      <c r="P41097" t="str">
        <f t="shared" si="642"/>
        <v>Sep</v>
      </c>
      <c r="Q41097" s="4" t="s">
        <v>38</v>
      </c>
      <c r="R41097">
        <v>316</v>
      </c>
    </row>
    <row r="41098" spans="1:18" x14ac:dyDescent="0.3">
      <c r="A41098">
        <v>54492955</v>
      </c>
      <c r="B41098">
        <v>73</v>
      </c>
      <c r="C41098" t="s">
        <v>29</v>
      </c>
      <c r="D41098" t="s">
        <v>24</v>
      </c>
      <c r="E41098">
        <v>0</v>
      </c>
      <c r="F41098">
        <v>0</v>
      </c>
      <c r="G41098">
        <v>0</v>
      </c>
      <c r="H41098" t="s">
        <v>25</v>
      </c>
      <c r="I41098">
        <v>52500</v>
      </c>
      <c r="J41098" t="s">
        <v>40</v>
      </c>
      <c r="K41098">
        <v>-1</v>
      </c>
      <c r="L41098">
        <v>0</v>
      </c>
      <c r="M41098" t="s">
        <v>21</v>
      </c>
      <c r="N41098">
        <v>0</v>
      </c>
      <c r="O41098" s="4">
        <v>42982</v>
      </c>
      <c r="P41098" t="str">
        <f t="shared" si="642"/>
        <v>Sep</v>
      </c>
      <c r="Q41098" s="4" t="s">
        <v>38</v>
      </c>
      <c r="R41098">
        <v>73</v>
      </c>
    </row>
    <row r="41099" spans="1:18" x14ac:dyDescent="0.3">
      <c r="A41099">
        <v>77653023</v>
      </c>
      <c r="B41099">
        <v>47</v>
      </c>
      <c r="C41099" t="s">
        <v>18</v>
      </c>
      <c r="D41099" t="s">
        <v>19</v>
      </c>
      <c r="E41099">
        <v>0</v>
      </c>
      <c r="F41099">
        <v>1</v>
      </c>
      <c r="G41099">
        <v>0</v>
      </c>
      <c r="H41099" t="s">
        <v>20</v>
      </c>
      <c r="I41099">
        <v>0</v>
      </c>
      <c r="J41099" t="s">
        <v>40</v>
      </c>
      <c r="K41099">
        <v>-1</v>
      </c>
      <c r="L41099">
        <v>0</v>
      </c>
      <c r="M41099" t="s">
        <v>21</v>
      </c>
      <c r="N41099">
        <v>0</v>
      </c>
      <c r="O41099" s="4">
        <v>42982</v>
      </c>
      <c r="P41099" t="str">
        <f t="shared" si="642"/>
        <v>Sep</v>
      </c>
      <c r="Q41099" s="4" t="s">
        <v>38</v>
      </c>
      <c r="R41099">
        <v>65</v>
      </c>
    </row>
    <row r="41100" spans="1:18" x14ac:dyDescent="0.3">
      <c r="A41100">
        <v>29790930</v>
      </c>
      <c r="B41100">
        <v>55</v>
      </c>
      <c r="C41100" t="s">
        <v>18</v>
      </c>
      <c r="D41100" t="s">
        <v>19</v>
      </c>
      <c r="E41100">
        <v>0</v>
      </c>
      <c r="F41100">
        <v>0</v>
      </c>
      <c r="G41100">
        <v>0</v>
      </c>
      <c r="H41100" t="s">
        <v>30</v>
      </c>
      <c r="I41100">
        <v>129350</v>
      </c>
      <c r="J41100" t="s">
        <v>40</v>
      </c>
      <c r="K41100">
        <v>94</v>
      </c>
      <c r="L41100">
        <v>2</v>
      </c>
      <c r="M41100" t="s">
        <v>47</v>
      </c>
      <c r="N41100">
        <v>1</v>
      </c>
      <c r="O41100" s="4">
        <v>42982</v>
      </c>
      <c r="P41100" t="str">
        <f t="shared" si="642"/>
        <v>Sep</v>
      </c>
      <c r="Q41100" s="4" t="s">
        <v>38</v>
      </c>
      <c r="R41100">
        <v>328</v>
      </c>
    </row>
    <row r="41101" spans="1:18" x14ac:dyDescent="0.3">
      <c r="A41101">
        <v>41450168</v>
      </c>
      <c r="B41101">
        <v>35</v>
      </c>
      <c r="C41101" t="s">
        <v>23</v>
      </c>
      <c r="D41101" t="s">
        <v>19</v>
      </c>
      <c r="E41101">
        <v>0</v>
      </c>
      <c r="F41101">
        <v>1</v>
      </c>
      <c r="G41101">
        <v>0</v>
      </c>
      <c r="H41101" t="s">
        <v>25</v>
      </c>
      <c r="I41101">
        <v>139450</v>
      </c>
      <c r="J41101" t="s">
        <v>40</v>
      </c>
      <c r="K41101">
        <v>94</v>
      </c>
      <c r="L41101">
        <v>1</v>
      </c>
      <c r="M41101" t="s">
        <v>44</v>
      </c>
      <c r="N41101">
        <v>0</v>
      </c>
      <c r="O41101" s="4">
        <v>42982</v>
      </c>
      <c r="P41101" t="str">
        <f t="shared" si="642"/>
        <v>Sep</v>
      </c>
      <c r="Q41101" s="4" t="s">
        <v>38</v>
      </c>
      <c r="R41101">
        <v>256</v>
      </c>
    </row>
    <row r="41102" spans="1:18" x14ac:dyDescent="0.3">
      <c r="A41102">
        <v>33527170</v>
      </c>
      <c r="B41102">
        <v>60</v>
      </c>
      <c r="C41102" t="s">
        <v>29</v>
      </c>
      <c r="D41102" t="s">
        <v>19</v>
      </c>
      <c r="E41102">
        <v>0</v>
      </c>
      <c r="F41102">
        <v>0</v>
      </c>
      <c r="G41102">
        <v>0</v>
      </c>
      <c r="H41102" t="s">
        <v>25</v>
      </c>
      <c r="I41102">
        <v>263350</v>
      </c>
      <c r="J41102" t="s">
        <v>40</v>
      </c>
      <c r="K41102">
        <v>-1</v>
      </c>
      <c r="L41102">
        <v>0</v>
      </c>
      <c r="M41102" t="s">
        <v>21</v>
      </c>
      <c r="N41102">
        <v>1</v>
      </c>
      <c r="O41102" s="4">
        <v>42982</v>
      </c>
      <c r="P41102" t="str">
        <f t="shared" si="642"/>
        <v>Sep</v>
      </c>
      <c r="Q41102" s="4" t="s">
        <v>38</v>
      </c>
      <c r="R41102">
        <v>520</v>
      </c>
    </row>
    <row r="41103" spans="1:18" x14ac:dyDescent="0.3">
      <c r="A41103">
        <v>48565480</v>
      </c>
      <c r="B41103">
        <v>57</v>
      </c>
      <c r="C41103" t="s">
        <v>18</v>
      </c>
      <c r="D41103" t="s">
        <v>28</v>
      </c>
      <c r="E41103">
        <v>0</v>
      </c>
      <c r="F41103">
        <v>1</v>
      </c>
      <c r="G41103">
        <v>0</v>
      </c>
      <c r="H41103" t="s">
        <v>20</v>
      </c>
      <c r="I41103">
        <v>323400</v>
      </c>
      <c r="J41103" t="s">
        <v>40</v>
      </c>
      <c r="K41103">
        <v>157</v>
      </c>
      <c r="L41103">
        <v>4</v>
      </c>
      <c r="M41103" t="s">
        <v>44</v>
      </c>
      <c r="N41103">
        <v>1</v>
      </c>
      <c r="O41103" s="4">
        <v>42982</v>
      </c>
      <c r="P41103" t="str">
        <f t="shared" si="642"/>
        <v>Sep</v>
      </c>
      <c r="Q41103" s="4" t="s">
        <v>38</v>
      </c>
      <c r="R41103">
        <v>730</v>
      </c>
    </row>
    <row r="41104" spans="1:18" x14ac:dyDescent="0.3">
      <c r="A41104">
        <v>84608091</v>
      </c>
      <c r="B41104">
        <v>30</v>
      </c>
      <c r="C41104" t="s">
        <v>18</v>
      </c>
      <c r="D41104" t="s">
        <v>24</v>
      </c>
      <c r="E41104">
        <v>0</v>
      </c>
      <c r="F41104">
        <v>0</v>
      </c>
      <c r="G41104">
        <v>0</v>
      </c>
      <c r="H41104" t="s">
        <v>20</v>
      </c>
      <c r="I41104">
        <v>83750</v>
      </c>
      <c r="J41104" t="s">
        <v>40</v>
      </c>
      <c r="K41104">
        <v>-1</v>
      </c>
      <c r="L41104">
        <v>0</v>
      </c>
      <c r="M41104" t="s">
        <v>21</v>
      </c>
      <c r="N41104">
        <v>0</v>
      </c>
      <c r="O41104" s="4">
        <v>42982</v>
      </c>
      <c r="P41104" t="str">
        <f t="shared" si="642"/>
        <v>Sep</v>
      </c>
      <c r="Q41104" s="4" t="s">
        <v>38</v>
      </c>
      <c r="R41104">
        <v>181</v>
      </c>
    </row>
    <row r="41105" spans="1:18" x14ac:dyDescent="0.3">
      <c r="A41105">
        <v>50169312</v>
      </c>
      <c r="B41105">
        <v>52</v>
      </c>
      <c r="C41105" t="s">
        <v>23</v>
      </c>
      <c r="D41105" t="s">
        <v>19</v>
      </c>
      <c r="E41105">
        <v>0</v>
      </c>
      <c r="F41105">
        <v>0</v>
      </c>
      <c r="G41105">
        <v>0</v>
      </c>
      <c r="H41105" t="s">
        <v>25</v>
      </c>
      <c r="I41105">
        <v>71150</v>
      </c>
      <c r="J41105" t="s">
        <v>41</v>
      </c>
      <c r="K41105">
        <v>91</v>
      </c>
      <c r="L41105">
        <v>1</v>
      </c>
      <c r="M41105" t="s">
        <v>45</v>
      </c>
      <c r="N41105">
        <v>0</v>
      </c>
      <c r="O41105" s="4">
        <v>42982</v>
      </c>
      <c r="P41105" t="str">
        <f t="shared" si="642"/>
        <v>Sep</v>
      </c>
      <c r="Q41105" s="4" t="s">
        <v>38</v>
      </c>
      <c r="R41105">
        <v>384</v>
      </c>
    </row>
    <row r="41106" spans="1:18" x14ac:dyDescent="0.3">
      <c r="A41106">
        <v>86596544</v>
      </c>
      <c r="B41106">
        <v>37</v>
      </c>
      <c r="C41106" t="s">
        <v>39</v>
      </c>
      <c r="D41106" t="s">
        <v>19</v>
      </c>
      <c r="E41106">
        <v>0</v>
      </c>
      <c r="F41106">
        <v>0</v>
      </c>
      <c r="G41106">
        <v>0</v>
      </c>
      <c r="H41106" t="s">
        <v>21</v>
      </c>
      <c r="I41106">
        <v>228250</v>
      </c>
      <c r="J41106" t="s">
        <v>40</v>
      </c>
      <c r="K41106">
        <v>-1</v>
      </c>
      <c r="L41106">
        <v>0</v>
      </c>
      <c r="M41106" t="s">
        <v>21</v>
      </c>
      <c r="N41106">
        <v>0</v>
      </c>
      <c r="O41106" s="4">
        <v>42982</v>
      </c>
      <c r="P41106" t="str">
        <f t="shared" si="642"/>
        <v>Sep</v>
      </c>
      <c r="Q41106" s="4" t="s">
        <v>38</v>
      </c>
      <c r="R41106">
        <v>369</v>
      </c>
    </row>
    <row r="41107" spans="1:18" x14ac:dyDescent="0.3">
      <c r="A41107">
        <v>44888970</v>
      </c>
      <c r="B41107">
        <v>69</v>
      </c>
      <c r="C41107" t="s">
        <v>29</v>
      </c>
      <c r="D41107" t="s">
        <v>19</v>
      </c>
      <c r="E41107">
        <v>0</v>
      </c>
      <c r="F41107">
        <v>0</v>
      </c>
      <c r="G41107">
        <v>0</v>
      </c>
      <c r="H41107" t="s">
        <v>25</v>
      </c>
      <c r="I41107">
        <v>7400</v>
      </c>
      <c r="J41107" t="s">
        <v>41</v>
      </c>
      <c r="K41107">
        <v>-1</v>
      </c>
      <c r="L41107">
        <v>0</v>
      </c>
      <c r="M41107" t="s">
        <v>21</v>
      </c>
      <c r="N41107">
        <v>0</v>
      </c>
      <c r="O41107" s="4">
        <v>42982</v>
      </c>
      <c r="P41107" t="str">
        <f t="shared" si="642"/>
        <v>Sep</v>
      </c>
      <c r="Q41107" s="4" t="s">
        <v>38</v>
      </c>
      <c r="R41107">
        <v>101</v>
      </c>
    </row>
    <row r="41108" spans="1:18" x14ac:dyDescent="0.3">
      <c r="A41108">
        <v>39239820</v>
      </c>
      <c r="B41108">
        <v>24</v>
      </c>
      <c r="C41108" t="s">
        <v>35</v>
      </c>
      <c r="D41108" t="s">
        <v>24</v>
      </c>
      <c r="E41108">
        <v>0</v>
      </c>
      <c r="F41108">
        <v>0</v>
      </c>
      <c r="G41108">
        <v>0</v>
      </c>
      <c r="H41108" t="s">
        <v>25</v>
      </c>
      <c r="I41108">
        <v>7700</v>
      </c>
      <c r="J41108" t="s">
        <v>40</v>
      </c>
      <c r="K41108">
        <v>-1</v>
      </c>
      <c r="L41108">
        <v>0</v>
      </c>
      <c r="M41108" t="s">
        <v>21</v>
      </c>
      <c r="N41108">
        <v>0</v>
      </c>
      <c r="O41108" s="4">
        <v>42982</v>
      </c>
      <c r="P41108" t="str">
        <f t="shared" si="642"/>
        <v>Sep</v>
      </c>
      <c r="Q41108" s="4" t="s">
        <v>38</v>
      </c>
      <c r="R41108">
        <v>205</v>
      </c>
    </row>
    <row r="41109" spans="1:18" x14ac:dyDescent="0.3">
      <c r="A41109">
        <v>36612556</v>
      </c>
      <c r="B41109">
        <v>43</v>
      </c>
      <c r="C41109" t="s">
        <v>18</v>
      </c>
      <c r="D41109" t="s">
        <v>19</v>
      </c>
      <c r="E41109">
        <v>0</v>
      </c>
      <c r="F41109">
        <v>1</v>
      </c>
      <c r="G41109">
        <v>0</v>
      </c>
      <c r="H41109" t="s">
        <v>20</v>
      </c>
      <c r="I41109">
        <v>672500</v>
      </c>
      <c r="J41109" t="s">
        <v>40</v>
      </c>
      <c r="K41109">
        <v>-1</v>
      </c>
      <c r="L41109">
        <v>0</v>
      </c>
      <c r="M41109" t="s">
        <v>21</v>
      </c>
      <c r="N41109">
        <v>0</v>
      </c>
      <c r="O41109" s="4">
        <v>42982</v>
      </c>
      <c r="P41109" t="str">
        <f t="shared" si="642"/>
        <v>Sep</v>
      </c>
      <c r="Q41109" s="4" t="s">
        <v>38</v>
      </c>
      <c r="R41109">
        <v>128</v>
      </c>
    </row>
    <row r="41110" spans="1:18" x14ac:dyDescent="0.3">
      <c r="A41110">
        <v>74479099</v>
      </c>
      <c r="B41110">
        <v>26</v>
      </c>
      <c r="C41110" t="s">
        <v>18</v>
      </c>
      <c r="D41110" t="s">
        <v>24</v>
      </c>
      <c r="E41110">
        <v>0</v>
      </c>
      <c r="F41110">
        <v>0</v>
      </c>
      <c r="G41110">
        <v>0</v>
      </c>
      <c r="H41110" t="s">
        <v>20</v>
      </c>
      <c r="I41110">
        <v>472350</v>
      </c>
      <c r="J41110" t="s">
        <v>40</v>
      </c>
      <c r="K41110">
        <v>100</v>
      </c>
      <c r="L41110">
        <v>2</v>
      </c>
      <c r="M41110" t="s">
        <v>45</v>
      </c>
      <c r="N41110">
        <v>0</v>
      </c>
      <c r="O41110" s="4">
        <v>42982</v>
      </c>
      <c r="P41110" t="str">
        <f t="shared" si="642"/>
        <v>Sep</v>
      </c>
      <c r="Q41110" s="4" t="s">
        <v>38</v>
      </c>
      <c r="R41110">
        <v>113</v>
      </c>
    </row>
    <row r="41111" spans="1:18" x14ac:dyDescent="0.3">
      <c r="A41111">
        <v>56409143</v>
      </c>
      <c r="B41111">
        <v>59</v>
      </c>
      <c r="C41111" t="s">
        <v>31</v>
      </c>
      <c r="D41111" t="s">
        <v>24</v>
      </c>
      <c r="E41111">
        <v>0</v>
      </c>
      <c r="F41111">
        <v>0</v>
      </c>
      <c r="G41111">
        <v>0</v>
      </c>
      <c r="H41111" t="s">
        <v>25</v>
      </c>
      <c r="I41111">
        <v>237200</v>
      </c>
      <c r="J41111" t="s">
        <v>40</v>
      </c>
      <c r="K41111">
        <v>-1</v>
      </c>
      <c r="L41111">
        <v>0</v>
      </c>
      <c r="M41111" t="s">
        <v>21</v>
      </c>
      <c r="N41111">
        <v>1</v>
      </c>
      <c r="O41111" s="4">
        <v>42982</v>
      </c>
      <c r="P41111" t="str">
        <f t="shared" si="642"/>
        <v>Sep</v>
      </c>
      <c r="Q41111" s="4" t="s">
        <v>38</v>
      </c>
      <c r="R41111">
        <v>879</v>
      </c>
    </row>
    <row r="41112" spans="1:18" x14ac:dyDescent="0.3">
      <c r="A41112">
        <v>84323836</v>
      </c>
      <c r="B41112">
        <v>31</v>
      </c>
      <c r="C41112" t="s">
        <v>23</v>
      </c>
      <c r="D41112" t="s">
        <v>24</v>
      </c>
      <c r="E41112">
        <v>0</v>
      </c>
      <c r="F41112">
        <v>0</v>
      </c>
      <c r="G41112">
        <v>0</v>
      </c>
      <c r="H41112" t="s">
        <v>20</v>
      </c>
      <c r="I41112">
        <v>44100</v>
      </c>
      <c r="J41112" t="s">
        <v>40</v>
      </c>
      <c r="K41112">
        <v>93</v>
      </c>
      <c r="L41112">
        <v>1</v>
      </c>
      <c r="M41112" t="s">
        <v>47</v>
      </c>
      <c r="N41112">
        <v>1</v>
      </c>
      <c r="O41112" s="4">
        <v>42982</v>
      </c>
      <c r="P41112" t="str">
        <f t="shared" si="642"/>
        <v>Sep</v>
      </c>
      <c r="Q41112" s="4" t="s">
        <v>38</v>
      </c>
      <c r="R41112">
        <v>293</v>
      </c>
    </row>
    <row r="41113" spans="1:18" x14ac:dyDescent="0.3">
      <c r="A41113">
        <v>14275438</v>
      </c>
      <c r="B41113">
        <v>26</v>
      </c>
      <c r="C41113" t="s">
        <v>23</v>
      </c>
      <c r="D41113" t="s">
        <v>24</v>
      </c>
      <c r="E41113">
        <v>0</v>
      </c>
      <c r="F41113">
        <v>1</v>
      </c>
      <c r="G41113">
        <v>0</v>
      </c>
      <c r="H41113" t="s">
        <v>25</v>
      </c>
      <c r="I41113">
        <v>61550</v>
      </c>
      <c r="J41113" t="s">
        <v>40</v>
      </c>
      <c r="K41113">
        <v>93</v>
      </c>
      <c r="L41113">
        <v>7</v>
      </c>
      <c r="M41113" t="s">
        <v>47</v>
      </c>
      <c r="N41113">
        <v>1</v>
      </c>
      <c r="O41113" s="4">
        <v>42982</v>
      </c>
      <c r="P41113" t="str">
        <f t="shared" si="642"/>
        <v>Sep</v>
      </c>
      <c r="Q41113" s="4" t="s">
        <v>38</v>
      </c>
      <c r="R41113">
        <v>230</v>
      </c>
    </row>
    <row r="41114" spans="1:18" x14ac:dyDescent="0.3">
      <c r="A41114">
        <v>14661896</v>
      </c>
      <c r="B41114">
        <v>73</v>
      </c>
      <c r="C41114" t="s">
        <v>29</v>
      </c>
      <c r="D41114" t="s">
        <v>19</v>
      </c>
      <c r="E41114">
        <v>0</v>
      </c>
      <c r="F41114">
        <v>0</v>
      </c>
      <c r="G41114">
        <v>0</v>
      </c>
      <c r="H41114" t="s">
        <v>21</v>
      </c>
      <c r="I41114">
        <v>172150</v>
      </c>
      <c r="J41114" t="s">
        <v>41</v>
      </c>
      <c r="K41114">
        <v>-1</v>
      </c>
      <c r="L41114">
        <v>0</v>
      </c>
      <c r="M41114" t="s">
        <v>21</v>
      </c>
      <c r="N41114">
        <v>1</v>
      </c>
      <c r="O41114" s="4">
        <v>42982</v>
      </c>
      <c r="P41114" t="str">
        <f t="shared" si="642"/>
        <v>Sep</v>
      </c>
      <c r="Q41114" s="4" t="s">
        <v>38</v>
      </c>
      <c r="R41114">
        <v>770</v>
      </c>
    </row>
    <row r="41115" spans="1:18" x14ac:dyDescent="0.3">
      <c r="A41115">
        <v>43281657</v>
      </c>
      <c r="B41115">
        <v>30</v>
      </c>
      <c r="C41115" t="s">
        <v>31</v>
      </c>
      <c r="D41115" t="s">
        <v>24</v>
      </c>
      <c r="E41115">
        <v>0</v>
      </c>
      <c r="F41115">
        <v>0</v>
      </c>
      <c r="G41115">
        <v>0</v>
      </c>
      <c r="H41115" t="s">
        <v>25</v>
      </c>
      <c r="I41115">
        <v>128400</v>
      </c>
      <c r="J41115" t="s">
        <v>40</v>
      </c>
      <c r="K41115">
        <v>100</v>
      </c>
      <c r="L41115">
        <v>4</v>
      </c>
      <c r="M41115" t="s">
        <v>45</v>
      </c>
      <c r="N41115">
        <v>1</v>
      </c>
      <c r="O41115" s="4">
        <v>42982</v>
      </c>
      <c r="P41115" t="str">
        <f t="shared" si="642"/>
        <v>Sep</v>
      </c>
      <c r="Q41115" s="4" t="s">
        <v>38</v>
      </c>
      <c r="R41115">
        <v>563</v>
      </c>
    </row>
    <row r="41116" spans="1:18" x14ac:dyDescent="0.3">
      <c r="A41116">
        <v>43743172</v>
      </c>
      <c r="B41116">
        <v>62</v>
      </c>
      <c r="C41116" t="s">
        <v>42</v>
      </c>
      <c r="D41116" t="s">
        <v>19</v>
      </c>
      <c r="E41116">
        <v>0</v>
      </c>
      <c r="F41116">
        <v>0</v>
      </c>
      <c r="G41116">
        <v>0</v>
      </c>
      <c r="H41116" t="s">
        <v>25</v>
      </c>
      <c r="I41116">
        <v>28250</v>
      </c>
      <c r="J41116" t="s">
        <v>40</v>
      </c>
      <c r="K41116">
        <v>-1</v>
      </c>
      <c r="L41116">
        <v>0</v>
      </c>
      <c r="M41116" t="s">
        <v>21</v>
      </c>
      <c r="N41116">
        <v>0</v>
      </c>
      <c r="O41116" s="4">
        <v>42982</v>
      </c>
      <c r="P41116" t="str">
        <f t="shared" si="642"/>
        <v>Sep</v>
      </c>
      <c r="Q41116" s="4" t="s">
        <v>38</v>
      </c>
      <c r="R41116">
        <v>123</v>
      </c>
    </row>
    <row r="41117" spans="1:18" x14ac:dyDescent="0.3">
      <c r="A41117">
        <v>34687053</v>
      </c>
      <c r="B41117">
        <v>51</v>
      </c>
      <c r="C41117" t="s">
        <v>42</v>
      </c>
      <c r="D41117" t="s">
        <v>19</v>
      </c>
      <c r="E41117">
        <v>0</v>
      </c>
      <c r="F41117">
        <v>0</v>
      </c>
      <c r="G41117">
        <v>0</v>
      </c>
      <c r="H41117" t="s">
        <v>30</v>
      </c>
      <c r="I41117">
        <v>16950</v>
      </c>
      <c r="J41117" t="s">
        <v>40</v>
      </c>
      <c r="K41117">
        <v>-1</v>
      </c>
      <c r="L41117">
        <v>0</v>
      </c>
      <c r="M41117" t="s">
        <v>21</v>
      </c>
      <c r="N41117">
        <v>0</v>
      </c>
      <c r="O41117" s="4">
        <v>42982</v>
      </c>
      <c r="P41117" t="str">
        <f t="shared" si="642"/>
        <v>Sep</v>
      </c>
      <c r="Q41117" s="4" t="s">
        <v>38</v>
      </c>
      <c r="R41117">
        <v>313</v>
      </c>
    </row>
    <row r="41118" spans="1:18" x14ac:dyDescent="0.3">
      <c r="A41118">
        <v>21138790</v>
      </c>
      <c r="B41118">
        <v>33</v>
      </c>
      <c r="C41118" t="s">
        <v>35</v>
      </c>
      <c r="D41118" t="s">
        <v>24</v>
      </c>
      <c r="E41118">
        <v>0</v>
      </c>
      <c r="F41118">
        <v>0</v>
      </c>
      <c r="G41118">
        <v>0</v>
      </c>
      <c r="H41118" t="s">
        <v>21</v>
      </c>
      <c r="I41118">
        <v>298450</v>
      </c>
      <c r="J41118" t="s">
        <v>40</v>
      </c>
      <c r="K41118">
        <v>127</v>
      </c>
      <c r="L41118">
        <v>8</v>
      </c>
      <c r="M41118" t="s">
        <v>44</v>
      </c>
      <c r="N41118">
        <v>0</v>
      </c>
      <c r="O41118" s="4">
        <v>42982</v>
      </c>
      <c r="P41118" t="str">
        <f t="shared" si="642"/>
        <v>Sep</v>
      </c>
      <c r="Q41118" s="4" t="s">
        <v>38</v>
      </c>
      <c r="R41118">
        <v>156</v>
      </c>
    </row>
    <row r="41119" spans="1:18" x14ac:dyDescent="0.3">
      <c r="A41119">
        <v>35178354</v>
      </c>
      <c r="B41119">
        <v>35</v>
      </c>
      <c r="C41119" t="s">
        <v>18</v>
      </c>
      <c r="D41119" t="s">
        <v>24</v>
      </c>
      <c r="E41119">
        <v>0</v>
      </c>
      <c r="F41119">
        <v>0</v>
      </c>
      <c r="G41119">
        <v>0</v>
      </c>
      <c r="H41119" t="s">
        <v>20</v>
      </c>
      <c r="I41119">
        <v>4000</v>
      </c>
      <c r="J41119" t="s">
        <v>40</v>
      </c>
      <c r="K41119">
        <v>94</v>
      </c>
      <c r="L41119">
        <v>1</v>
      </c>
      <c r="M41119" t="s">
        <v>45</v>
      </c>
      <c r="N41119">
        <v>1</v>
      </c>
      <c r="O41119" s="4">
        <v>42982</v>
      </c>
      <c r="P41119" t="str">
        <f t="shared" si="642"/>
        <v>Sep</v>
      </c>
      <c r="Q41119" s="4" t="s">
        <v>38</v>
      </c>
      <c r="R41119">
        <v>434</v>
      </c>
    </row>
    <row r="41120" spans="1:18" x14ac:dyDescent="0.3">
      <c r="A41120">
        <v>87977712</v>
      </c>
      <c r="B41120">
        <v>32</v>
      </c>
      <c r="C41120" t="s">
        <v>18</v>
      </c>
      <c r="D41120" t="s">
        <v>19</v>
      </c>
      <c r="E41120">
        <v>0</v>
      </c>
      <c r="F41120">
        <v>1</v>
      </c>
      <c r="G41120">
        <v>0</v>
      </c>
      <c r="H41120" t="s">
        <v>20</v>
      </c>
      <c r="I41120">
        <v>133350</v>
      </c>
      <c r="J41120" t="s">
        <v>40</v>
      </c>
      <c r="K41120">
        <v>186</v>
      </c>
      <c r="L41120">
        <v>2</v>
      </c>
      <c r="M41120" t="s">
        <v>44</v>
      </c>
      <c r="N41120">
        <v>0</v>
      </c>
      <c r="O41120" s="4">
        <v>42982</v>
      </c>
      <c r="P41120" t="str">
        <f t="shared" si="642"/>
        <v>Sep</v>
      </c>
      <c r="Q41120" s="4" t="s">
        <v>38</v>
      </c>
      <c r="R41120">
        <v>171</v>
      </c>
    </row>
    <row r="41121" spans="1:18" x14ac:dyDescent="0.3">
      <c r="A41121">
        <v>76308714</v>
      </c>
      <c r="B41121">
        <v>19</v>
      </c>
      <c r="C41121" t="s">
        <v>35</v>
      </c>
      <c r="D41121" t="s">
        <v>24</v>
      </c>
      <c r="E41121">
        <v>0</v>
      </c>
      <c r="F41121">
        <v>0</v>
      </c>
      <c r="G41121">
        <v>0</v>
      </c>
      <c r="H41121" t="s">
        <v>25</v>
      </c>
      <c r="I41121">
        <v>26350</v>
      </c>
      <c r="J41121" t="s">
        <v>40</v>
      </c>
      <c r="K41121">
        <v>-1</v>
      </c>
      <c r="L41121">
        <v>0</v>
      </c>
      <c r="M41121" t="s">
        <v>21</v>
      </c>
      <c r="N41121">
        <v>0</v>
      </c>
      <c r="O41121" s="4">
        <v>42982</v>
      </c>
      <c r="P41121" t="str">
        <f t="shared" si="642"/>
        <v>Sep</v>
      </c>
      <c r="Q41121" s="4" t="s">
        <v>38</v>
      </c>
      <c r="R41121">
        <v>154</v>
      </c>
    </row>
    <row r="41122" spans="1:18" x14ac:dyDescent="0.3">
      <c r="A41122">
        <v>46711925</v>
      </c>
      <c r="B41122">
        <v>65</v>
      </c>
      <c r="C41122" t="s">
        <v>42</v>
      </c>
      <c r="D41122" t="s">
        <v>19</v>
      </c>
      <c r="E41122">
        <v>0</v>
      </c>
      <c r="F41122">
        <v>1</v>
      </c>
      <c r="G41122">
        <v>0</v>
      </c>
      <c r="H41122" t="s">
        <v>30</v>
      </c>
      <c r="I41122">
        <v>108950</v>
      </c>
      <c r="J41122" t="s">
        <v>40</v>
      </c>
      <c r="K41122">
        <v>-1</v>
      </c>
      <c r="L41122">
        <v>0</v>
      </c>
      <c r="M41122" t="s">
        <v>21</v>
      </c>
      <c r="N41122">
        <v>0</v>
      </c>
      <c r="O41122" s="4">
        <v>42982</v>
      </c>
      <c r="P41122" t="str">
        <f t="shared" si="642"/>
        <v>Sep</v>
      </c>
      <c r="Q41122" s="4" t="s">
        <v>38</v>
      </c>
      <c r="R41122">
        <v>112</v>
      </c>
    </row>
    <row r="41123" spans="1:18" x14ac:dyDescent="0.3">
      <c r="A41123">
        <v>72549293</v>
      </c>
      <c r="B41123">
        <v>74</v>
      </c>
      <c r="C41123" t="s">
        <v>29</v>
      </c>
      <c r="D41123" t="s">
        <v>19</v>
      </c>
      <c r="E41123">
        <v>0</v>
      </c>
      <c r="F41123">
        <v>0</v>
      </c>
      <c r="G41123">
        <v>0</v>
      </c>
      <c r="H41123" t="s">
        <v>30</v>
      </c>
      <c r="I41123">
        <v>0</v>
      </c>
      <c r="J41123" t="s">
        <v>41</v>
      </c>
      <c r="K41123">
        <v>-1</v>
      </c>
      <c r="L41123">
        <v>0</v>
      </c>
      <c r="M41123" t="s">
        <v>21</v>
      </c>
      <c r="N41123">
        <v>0</v>
      </c>
      <c r="O41123" s="4">
        <v>42982</v>
      </c>
      <c r="P41123" t="str">
        <f t="shared" si="642"/>
        <v>Sep</v>
      </c>
      <c r="Q41123" s="4" t="s">
        <v>38</v>
      </c>
      <c r="R41123">
        <v>113</v>
      </c>
    </row>
    <row r="41124" spans="1:18" x14ac:dyDescent="0.3">
      <c r="A41124">
        <v>50814225</v>
      </c>
      <c r="B41124">
        <v>38</v>
      </c>
      <c r="C41124" t="s">
        <v>27</v>
      </c>
      <c r="D41124" t="s">
        <v>19</v>
      </c>
      <c r="E41124">
        <v>0</v>
      </c>
      <c r="F41124">
        <v>0</v>
      </c>
      <c r="G41124">
        <v>0</v>
      </c>
      <c r="H41124" t="s">
        <v>30</v>
      </c>
      <c r="I41124">
        <v>159750</v>
      </c>
      <c r="J41124" t="s">
        <v>40</v>
      </c>
      <c r="K41124">
        <v>-1</v>
      </c>
      <c r="L41124">
        <v>0</v>
      </c>
      <c r="M41124" t="s">
        <v>21</v>
      </c>
      <c r="N41124">
        <v>0</v>
      </c>
      <c r="O41124" s="4">
        <v>42985</v>
      </c>
      <c r="P41124" t="str">
        <f t="shared" si="642"/>
        <v>Sep</v>
      </c>
      <c r="Q41124" s="4" t="s">
        <v>46</v>
      </c>
      <c r="R41124">
        <v>244</v>
      </c>
    </row>
    <row r="41125" spans="1:18" x14ac:dyDescent="0.3">
      <c r="A41125">
        <v>31164727</v>
      </c>
      <c r="B41125">
        <v>48</v>
      </c>
      <c r="C41125" t="s">
        <v>18</v>
      </c>
      <c r="D41125" t="s">
        <v>19</v>
      </c>
      <c r="E41125">
        <v>0</v>
      </c>
      <c r="F41125">
        <v>0</v>
      </c>
      <c r="G41125">
        <v>0</v>
      </c>
      <c r="H41125" t="s">
        <v>30</v>
      </c>
      <c r="I41125">
        <v>30300</v>
      </c>
      <c r="J41125" t="s">
        <v>40</v>
      </c>
      <c r="K41125">
        <v>186</v>
      </c>
      <c r="L41125">
        <v>6</v>
      </c>
      <c r="M41125" t="s">
        <v>44</v>
      </c>
      <c r="N41125">
        <v>0</v>
      </c>
      <c r="O41125" s="4">
        <v>42985</v>
      </c>
      <c r="P41125" t="str">
        <f t="shared" si="642"/>
        <v>Sep</v>
      </c>
      <c r="Q41125" s="4" t="s">
        <v>46</v>
      </c>
      <c r="R41125">
        <v>589</v>
      </c>
    </row>
    <row r="41126" spans="1:18" x14ac:dyDescent="0.3">
      <c r="A41126">
        <v>11784801</v>
      </c>
      <c r="B41126">
        <v>64</v>
      </c>
      <c r="C41126" t="s">
        <v>29</v>
      </c>
      <c r="D41126" t="s">
        <v>19</v>
      </c>
      <c r="E41126">
        <v>0</v>
      </c>
      <c r="F41126">
        <v>0</v>
      </c>
      <c r="G41126">
        <v>0</v>
      </c>
      <c r="H41126" t="s">
        <v>20</v>
      </c>
      <c r="I41126">
        <v>82200</v>
      </c>
      <c r="J41126" t="s">
        <v>41</v>
      </c>
      <c r="K41126">
        <v>-1</v>
      </c>
      <c r="L41126">
        <v>0</v>
      </c>
      <c r="M41126" t="s">
        <v>21</v>
      </c>
      <c r="N41126">
        <v>1</v>
      </c>
      <c r="O41126" s="4">
        <v>42985</v>
      </c>
      <c r="P41126" t="str">
        <f t="shared" si="642"/>
        <v>Sep</v>
      </c>
      <c r="Q41126" s="4" t="s">
        <v>46</v>
      </c>
      <c r="R41126">
        <v>569</v>
      </c>
    </row>
    <row r="41127" spans="1:18" x14ac:dyDescent="0.3">
      <c r="A41127">
        <v>19387724</v>
      </c>
      <c r="B41127">
        <v>36</v>
      </c>
      <c r="C41127" t="s">
        <v>23</v>
      </c>
      <c r="D41127" t="s">
        <v>19</v>
      </c>
      <c r="E41127">
        <v>0</v>
      </c>
      <c r="F41127">
        <v>0</v>
      </c>
      <c r="G41127">
        <v>0</v>
      </c>
      <c r="H41127" t="s">
        <v>20</v>
      </c>
      <c r="I41127">
        <v>67700</v>
      </c>
      <c r="J41127" t="s">
        <v>40</v>
      </c>
      <c r="K41127">
        <v>97</v>
      </c>
      <c r="L41127">
        <v>2</v>
      </c>
      <c r="M41127" t="s">
        <v>47</v>
      </c>
      <c r="N41127">
        <v>1</v>
      </c>
      <c r="O41127" s="4">
        <v>42985</v>
      </c>
      <c r="P41127" t="str">
        <f t="shared" si="642"/>
        <v>Sep</v>
      </c>
      <c r="Q41127" s="4" t="s">
        <v>46</v>
      </c>
      <c r="R41127">
        <v>281</v>
      </c>
    </row>
    <row r="41128" spans="1:18" x14ac:dyDescent="0.3">
      <c r="A41128">
        <v>57357808</v>
      </c>
      <c r="B41128">
        <v>55</v>
      </c>
      <c r="C41128" t="s">
        <v>31</v>
      </c>
      <c r="D41128" t="s">
        <v>19</v>
      </c>
      <c r="E41128">
        <v>0</v>
      </c>
      <c r="F41128">
        <v>0</v>
      </c>
      <c r="G41128">
        <v>0</v>
      </c>
      <c r="H41128" t="s">
        <v>25</v>
      </c>
      <c r="I41128">
        <v>30100</v>
      </c>
      <c r="J41128" t="s">
        <v>40</v>
      </c>
      <c r="K41128">
        <v>98</v>
      </c>
      <c r="L41128">
        <v>5</v>
      </c>
      <c r="M41128" t="s">
        <v>47</v>
      </c>
      <c r="N41128">
        <v>1</v>
      </c>
      <c r="O41128" s="4">
        <v>42985</v>
      </c>
      <c r="P41128" t="str">
        <f t="shared" si="642"/>
        <v>Sep</v>
      </c>
      <c r="Q41128" s="4" t="s">
        <v>46</v>
      </c>
      <c r="R41128">
        <v>350</v>
      </c>
    </row>
    <row r="41129" spans="1:18" x14ac:dyDescent="0.3">
      <c r="A41129">
        <v>20971768</v>
      </c>
      <c r="B41129">
        <v>72</v>
      </c>
      <c r="C41129" t="s">
        <v>29</v>
      </c>
      <c r="D41129" t="s">
        <v>19</v>
      </c>
      <c r="E41129">
        <v>0</v>
      </c>
      <c r="F41129">
        <v>0</v>
      </c>
      <c r="G41129">
        <v>0</v>
      </c>
      <c r="H41129" t="s">
        <v>25</v>
      </c>
      <c r="I41129">
        <v>312650</v>
      </c>
      <c r="J41129" t="s">
        <v>41</v>
      </c>
      <c r="K41129">
        <v>-1</v>
      </c>
      <c r="L41129">
        <v>0</v>
      </c>
      <c r="M41129" t="s">
        <v>21</v>
      </c>
      <c r="N41129">
        <v>0</v>
      </c>
      <c r="O41129" s="4">
        <v>42985</v>
      </c>
      <c r="P41129" t="str">
        <f t="shared" si="642"/>
        <v>Sep</v>
      </c>
      <c r="Q41129" s="4" t="s">
        <v>46</v>
      </c>
      <c r="R41129">
        <v>456</v>
      </c>
    </row>
    <row r="41130" spans="1:18" x14ac:dyDescent="0.3">
      <c r="A41130">
        <v>75525543</v>
      </c>
      <c r="B41130">
        <v>63</v>
      </c>
      <c r="C41130" t="s">
        <v>29</v>
      </c>
      <c r="D41130" t="s">
        <v>19</v>
      </c>
      <c r="E41130">
        <v>0</v>
      </c>
      <c r="F41130">
        <v>0</v>
      </c>
      <c r="G41130">
        <v>0</v>
      </c>
      <c r="H41130" t="s">
        <v>20</v>
      </c>
      <c r="I41130">
        <v>89750</v>
      </c>
      <c r="J41130" t="s">
        <v>40</v>
      </c>
      <c r="K41130">
        <v>-1</v>
      </c>
      <c r="L41130">
        <v>0</v>
      </c>
      <c r="M41130" t="s">
        <v>21</v>
      </c>
      <c r="N41130">
        <v>1</v>
      </c>
      <c r="O41130" s="4">
        <v>42985</v>
      </c>
      <c r="P41130" t="str">
        <f t="shared" si="642"/>
        <v>Sep</v>
      </c>
      <c r="Q41130" s="4" t="s">
        <v>46</v>
      </c>
      <c r="R41130">
        <v>219</v>
      </c>
    </row>
    <row r="41131" spans="1:18" x14ac:dyDescent="0.3">
      <c r="A41131">
        <v>87642150</v>
      </c>
      <c r="B41131">
        <v>35</v>
      </c>
      <c r="C41131" t="s">
        <v>18</v>
      </c>
      <c r="D41131" t="s">
        <v>24</v>
      </c>
      <c r="E41131">
        <v>0</v>
      </c>
      <c r="F41131">
        <v>0</v>
      </c>
      <c r="G41131">
        <v>0</v>
      </c>
      <c r="H41131" t="s">
        <v>20</v>
      </c>
      <c r="I41131">
        <v>395900</v>
      </c>
      <c r="J41131" t="s">
        <v>40</v>
      </c>
      <c r="K41131">
        <v>-1</v>
      </c>
      <c r="L41131">
        <v>0</v>
      </c>
      <c r="M41131" t="s">
        <v>21</v>
      </c>
      <c r="N41131">
        <v>1</v>
      </c>
      <c r="O41131" s="4">
        <v>42985</v>
      </c>
      <c r="P41131" t="str">
        <f t="shared" si="642"/>
        <v>Sep</v>
      </c>
      <c r="Q41131" s="4" t="s">
        <v>46</v>
      </c>
      <c r="R41131">
        <v>497</v>
      </c>
    </row>
    <row r="41132" spans="1:18" x14ac:dyDescent="0.3">
      <c r="A41132">
        <v>69915903</v>
      </c>
      <c r="B41132">
        <v>62</v>
      </c>
      <c r="C41132" t="s">
        <v>21</v>
      </c>
      <c r="D41132" t="s">
        <v>19</v>
      </c>
      <c r="E41132">
        <v>0</v>
      </c>
      <c r="F41132">
        <v>0</v>
      </c>
      <c r="G41132">
        <v>0</v>
      </c>
      <c r="H41132" t="s">
        <v>25</v>
      </c>
      <c r="I41132">
        <v>18350</v>
      </c>
      <c r="J41132" t="s">
        <v>41</v>
      </c>
      <c r="K41132">
        <v>189</v>
      </c>
      <c r="L41132">
        <v>5</v>
      </c>
      <c r="M41132" t="s">
        <v>44</v>
      </c>
      <c r="N41132">
        <v>0</v>
      </c>
      <c r="O41132" s="4">
        <v>42985</v>
      </c>
      <c r="P41132" t="str">
        <f t="shared" si="642"/>
        <v>Sep</v>
      </c>
      <c r="Q41132" s="4" t="s">
        <v>46</v>
      </c>
      <c r="R41132">
        <v>221</v>
      </c>
    </row>
    <row r="41133" spans="1:18" x14ac:dyDescent="0.3">
      <c r="A41133">
        <v>40890915</v>
      </c>
      <c r="B41133">
        <v>33</v>
      </c>
      <c r="C41133" t="s">
        <v>23</v>
      </c>
      <c r="D41133" t="s">
        <v>19</v>
      </c>
      <c r="E41133">
        <v>0</v>
      </c>
      <c r="F41133">
        <v>0</v>
      </c>
      <c r="G41133">
        <v>0</v>
      </c>
      <c r="H41133" t="s">
        <v>25</v>
      </c>
      <c r="I41133">
        <v>107350</v>
      </c>
      <c r="J41133" t="s">
        <v>40</v>
      </c>
      <c r="K41133">
        <v>94</v>
      </c>
      <c r="L41133">
        <v>1</v>
      </c>
      <c r="M41133" t="s">
        <v>45</v>
      </c>
      <c r="N41133">
        <v>0</v>
      </c>
      <c r="O41133" s="4">
        <v>42985</v>
      </c>
      <c r="P41133" t="str">
        <f t="shared" si="642"/>
        <v>Sep</v>
      </c>
      <c r="Q41133" s="4" t="s">
        <v>46</v>
      </c>
      <c r="R41133">
        <v>669</v>
      </c>
    </row>
    <row r="41134" spans="1:18" x14ac:dyDescent="0.3">
      <c r="A41134">
        <v>31001833</v>
      </c>
      <c r="B41134">
        <v>57</v>
      </c>
      <c r="C41134" t="s">
        <v>29</v>
      </c>
      <c r="D41134" t="s">
        <v>19</v>
      </c>
      <c r="E41134">
        <v>0</v>
      </c>
      <c r="F41134">
        <v>0</v>
      </c>
      <c r="G41134">
        <v>1</v>
      </c>
      <c r="H41134" t="s">
        <v>20</v>
      </c>
      <c r="I41134">
        <v>222550</v>
      </c>
      <c r="J41134" t="s">
        <v>40</v>
      </c>
      <c r="K41134">
        <v>-1</v>
      </c>
      <c r="L41134">
        <v>0</v>
      </c>
      <c r="M41134" t="s">
        <v>21</v>
      </c>
      <c r="N41134">
        <v>0</v>
      </c>
      <c r="O41134" s="4">
        <v>42985</v>
      </c>
      <c r="P41134" t="str">
        <f t="shared" si="642"/>
        <v>Sep</v>
      </c>
      <c r="Q41134" s="4" t="s">
        <v>46</v>
      </c>
      <c r="R41134">
        <v>133</v>
      </c>
    </row>
    <row r="41135" spans="1:18" x14ac:dyDescent="0.3">
      <c r="A41135">
        <v>65455086</v>
      </c>
      <c r="B41135">
        <v>42</v>
      </c>
      <c r="C41135" t="s">
        <v>18</v>
      </c>
      <c r="D41135" t="s">
        <v>24</v>
      </c>
      <c r="E41135">
        <v>0</v>
      </c>
      <c r="F41135">
        <v>0</v>
      </c>
      <c r="G41135">
        <v>0</v>
      </c>
      <c r="H41135" t="s">
        <v>20</v>
      </c>
      <c r="I41135">
        <v>0</v>
      </c>
      <c r="J41135" t="s">
        <v>40</v>
      </c>
      <c r="K41135">
        <v>-1</v>
      </c>
      <c r="L41135">
        <v>0</v>
      </c>
      <c r="M41135" t="s">
        <v>21</v>
      </c>
      <c r="N41135">
        <v>0</v>
      </c>
      <c r="O41135" s="4">
        <v>42985</v>
      </c>
      <c r="P41135" t="str">
        <f t="shared" si="642"/>
        <v>Sep</v>
      </c>
      <c r="Q41135" s="4" t="s">
        <v>46</v>
      </c>
      <c r="R41135">
        <v>99</v>
      </c>
    </row>
    <row r="41136" spans="1:18" x14ac:dyDescent="0.3">
      <c r="A41136">
        <v>35074322</v>
      </c>
      <c r="B41136">
        <v>64</v>
      </c>
      <c r="C41136" t="s">
        <v>21</v>
      </c>
      <c r="D41136" t="s">
        <v>19</v>
      </c>
      <c r="E41136">
        <v>0</v>
      </c>
      <c r="F41136">
        <v>0</v>
      </c>
      <c r="G41136">
        <v>0</v>
      </c>
      <c r="H41136" t="s">
        <v>21</v>
      </c>
      <c r="I41136">
        <v>114000</v>
      </c>
      <c r="J41136" t="s">
        <v>41</v>
      </c>
      <c r="K41136">
        <v>-1</v>
      </c>
      <c r="L41136">
        <v>0</v>
      </c>
      <c r="M41136" t="s">
        <v>21</v>
      </c>
      <c r="N41136">
        <v>0</v>
      </c>
      <c r="O41136" s="4">
        <v>42985</v>
      </c>
      <c r="P41136" t="str">
        <f t="shared" si="642"/>
        <v>Sep</v>
      </c>
      <c r="Q41136" s="4" t="s">
        <v>46</v>
      </c>
      <c r="R41136">
        <v>289</v>
      </c>
    </row>
    <row r="41137" spans="1:18" x14ac:dyDescent="0.3">
      <c r="A41137">
        <v>39628576</v>
      </c>
      <c r="B41137">
        <v>33</v>
      </c>
      <c r="C41137" t="s">
        <v>18</v>
      </c>
      <c r="D41137" t="s">
        <v>19</v>
      </c>
      <c r="E41137">
        <v>0</v>
      </c>
      <c r="F41137">
        <v>0</v>
      </c>
      <c r="G41137">
        <v>0</v>
      </c>
      <c r="H41137" t="s">
        <v>20</v>
      </c>
      <c r="I41137">
        <v>69500</v>
      </c>
      <c r="J41137" t="s">
        <v>40</v>
      </c>
      <c r="K41137">
        <v>84</v>
      </c>
      <c r="L41137">
        <v>4</v>
      </c>
      <c r="M41137" t="s">
        <v>44</v>
      </c>
      <c r="N41137">
        <v>0</v>
      </c>
      <c r="O41137" s="4">
        <v>42985</v>
      </c>
      <c r="P41137" t="str">
        <f t="shared" si="642"/>
        <v>Sep</v>
      </c>
      <c r="Q41137" s="4" t="s">
        <v>46</v>
      </c>
      <c r="R41137">
        <v>92</v>
      </c>
    </row>
    <row r="41138" spans="1:18" x14ac:dyDescent="0.3">
      <c r="A41138">
        <v>25104291</v>
      </c>
      <c r="B41138">
        <v>24</v>
      </c>
      <c r="C41138" t="s">
        <v>31</v>
      </c>
      <c r="D41138" t="s">
        <v>24</v>
      </c>
      <c r="E41138">
        <v>0</v>
      </c>
      <c r="F41138">
        <v>1</v>
      </c>
      <c r="G41138">
        <v>0</v>
      </c>
      <c r="H41138" t="s">
        <v>20</v>
      </c>
      <c r="I41138">
        <v>0</v>
      </c>
      <c r="J41138" t="s">
        <v>40</v>
      </c>
      <c r="K41138">
        <v>103</v>
      </c>
      <c r="L41138">
        <v>2</v>
      </c>
      <c r="M41138" t="s">
        <v>47</v>
      </c>
      <c r="N41138">
        <v>0</v>
      </c>
      <c r="O41138" s="4">
        <v>42985</v>
      </c>
      <c r="P41138" t="str">
        <f t="shared" si="642"/>
        <v>Sep</v>
      </c>
      <c r="Q41138" s="4" t="s">
        <v>46</v>
      </c>
      <c r="R41138">
        <v>89</v>
      </c>
    </row>
    <row r="41139" spans="1:18" x14ac:dyDescent="0.3">
      <c r="A41139">
        <v>28937496</v>
      </c>
      <c r="B41139">
        <v>41</v>
      </c>
      <c r="C41139" t="s">
        <v>18</v>
      </c>
      <c r="D41139" t="s">
        <v>24</v>
      </c>
      <c r="E41139">
        <v>0</v>
      </c>
      <c r="F41139">
        <v>0</v>
      </c>
      <c r="G41139">
        <v>0</v>
      </c>
      <c r="H41139" t="s">
        <v>20</v>
      </c>
      <c r="I41139">
        <v>305800</v>
      </c>
      <c r="J41139" t="s">
        <v>40</v>
      </c>
      <c r="K41139">
        <v>-1</v>
      </c>
      <c r="L41139">
        <v>0</v>
      </c>
      <c r="M41139" t="s">
        <v>21</v>
      </c>
      <c r="N41139">
        <v>0</v>
      </c>
      <c r="O41139" s="4">
        <v>42985</v>
      </c>
      <c r="P41139" t="str">
        <f t="shared" si="642"/>
        <v>Sep</v>
      </c>
      <c r="Q41139" s="4" t="s">
        <v>46</v>
      </c>
      <c r="R41139">
        <v>97</v>
      </c>
    </row>
    <row r="41140" spans="1:18" x14ac:dyDescent="0.3">
      <c r="A41140">
        <v>86366154</v>
      </c>
      <c r="B41140">
        <v>52</v>
      </c>
      <c r="C41140" t="s">
        <v>23</v>
      </c>
      <c r="D41140" t="s">
        <v>19</v>
      </c>
      <c r="E41140">
        <v>0</v>
      </c>
      <c r="F41140">
        <v>1</v>
      </c>
      <c r="G41140">
        <v>0</v>
      </c>
      <c r="H41140" t="s">
        <v>25</v>
      </c>
      <c r="I41140">
        <v>0</v>
      </c>
      <c r="J41140" t="s">
        <v>40</v>
      </c>
      <c r="K41140">
        <v>294</v>
      </c>
      <c r="L41140">
        <v>1</v>
      </c>
      <c r="M41140" t="s">
        <v>44</v>
      </c>
      <c r="N41140">
        <v>1</v>
      </c>
      <c r="O41140" s="4">
        <v>42985</v>
      </c>
      <c r="P41140" t="str">
        <f t="shared" si="642"/>
        <v>Sep</v>
      </c>
      <c r="Q41140" s="4" t="s">
        <v>46</v>
      </c>
      <c r="R41140">
        <v>211</v>
      </c>
    </row>
    <row r="41141" spans="1:18" x14ac:dyDescent="0.3">
      <c r="A41141">
        <v>12428980</v>
      </c>
      <c r="B41141">
        <v>53</v>
      </c>
      <c r="C41141" t="s">
        <v>42</v>
      </c>
      <c r="D41141" t="s">
        <v>19</v>
      </c>
      <c r="E41141">
        <v>0</v>
      </c>
      <c r="F41141">
        <v>1</v>
      </c>
      <c r="G41141">
        <v>0</v>
      </c>
      <c r="H41141" t="s">
        <v>25</v>
      </c>
      <c r="I41141">
        <v>59100</v>
      </c>
      <c r="J41141" t="s">
        <v>40</v>
      </c>
      <c r="K41141">
        <v>293</v>
      </c>
      <c r="L41141">
        <v>1</v>
      </c>
      <c r="M41141" t="s">
        <v>44</v>
      </c>
      <c r="N41141">
        <v>0</v>
      </c>
      <c r="O41141" s="4">
        <v>42985</v>
      </c>
      <c r="P41141" t="str">
        <f t="shared" si="642"/>
        <v>Sep</v>
      </c>
      <c r="Q41141" s="4" t="s">
        <v>46</v>
      </c>
      <c r="R41141">
        <v>82</v>
      </c>
    </row>
    <row r="41142" spans="1:18" x14ac:dyDescent="0.3">
      <c r="A41142">
        <v>36754599</v>
      </c>
      <c r="B41142">
        <v>25</v>
      </c>
      <c r="C41142" t="s">
        <v>18</v>
      </c>
      <c r="D41142" t="s">
        <v>24</v>
      </c>
      <c r="E41142">
        <v>0</v>
      </c>
      <c r="F41142">
        <v>0</v>
      </c>
      <c r="G41142">
        <v>0</v>
      </c>
      <c r="H41142" t="s">
        <v>20</v>
      </c>
      <c r="I41142">
        <v>24500</v>
      </c>
      <c r="J41142" t="s">
        <v>40</v>
      </c>
      <c r="K41142">
        <v>-1</v>
      </c>
      <c r="L41142">
        <v>0</v>
      </c>
      <c r="M41142" t="s">
        <v>21</v>
      </c>
      <c r="N41142">
        <v>0</v>
      </c>
      <c r="O41142" s="4">
        <v>42985</v>
      </c>
      <c r="P41142" t="str">
        <f t="shared" si="642"/>
        <v>Sep</v>
      </c>
      <c r="Q41142" s="4" t="s">
        <v>46</v>
      </c>
      <c r="R41142">
        <v>394</v>
      </c>
    </row>
    <row r="41143" spans="1:18" x14ac:dyDescent="0.3">
      <c r="A41143">
        <v>18262914</v>
      </c>
      <c r="B41143">
        <v>34</v>
      </c>
      <c r="C41143" t="s">
        <v>18</v>
      </c>
      <c r="D41143" t="s">
        <v>24</v>
      </c>
      <c r="E41143">
        <v>0</v>
      </c>
      <c r="F41143">
        <v>0</v>
      </c>
      <c r="G41143">
        <v>0</v>
      </c>
      <c r="H41143" t="s">
        <v>20</v>
      </c>
      <c r="I41143">
        <v>13400</v>
      </c>
      <c r="J41143" t="s">
        <v>40</v>
      </c>
      <c r="K41143">
        <v>-1</v>
      </c>
      <c r="L41143">
        <v>0</v>
      </c>
      <c r="M41143" t="s">
        <v>21</v>
      </c>
      <c r="N41143">
        <v>1</v>
      </c>
      <c r="O41143" s="4">
        <v>42985</v>
      </c>
      <c r="P41143" t="str">
        <f t="shared" si="642"/>
        <v>Sep</v>
      </c>
      <c r="Q41143" s="4" t="s">
        <v>46</v>
      </c>
      <c r="R41143">
        <v>587</v>
      </c>
    </row>
    <row r="41144" spans="1:18" x14ac:dyDescent="0.3">
      <c r="A41144">
        <v>61967817</v>
      </c>
      <c r="B41144">
        <v>78</v>
      </c>
      <c r="C41144" t="s">
        <v>29</v>
      </c>
      <c r="D41144" t="s">
        <v>19</v>
      </c>
      <c r="E41144">
        <v>0</v>
      </c>
      <c r="F41144">
        <v>0</v>
      </c>
      <c r="G41144">
        <v>0</v>
      </c>
      <c r="H41144" t="s">
        <v>30</v>
      </c>
      <c r="I41144">
        <v>15050</v>
      </c>
      <c r="J41144" t="s">
        <v>40</v>
      </c>
      <c r="K41144">
        <v>-1</v>
      </c>
      <c r="L41144">
        <v>0</v>
      </c>
      <c r="M41144" t="s">
        <v>21</v>
      </c>
      <c r="N41144">
        <v>0</v>
      </c>
      <c r="O41144" s="4">
        <v>42985</v>
      </c>
      <c r="P41144" t="str">
        <f t="shared" si="642"/>
        <v>Sep</v>
      </c>
      <c r="Q41144" s="4" t="s">
        <v>46</v>
      </c>
      <c r="R41144">
        <v>537</v>
      </c>
    </row>
    <row r="41145" spans="1:18" x14ac:dyDescent="0.3">
      <c r="A41145">
        <v>82224489</v>
      </c>
      <c r="B41145">
        <v>86</v>
      </c>
      <c r="C41145" t="s">
        <v>29</v>
      </c>
      <c r="D41145" t="s">
        <v>28</v>
      </c>
      <c r="E41145">
        <v>0</v>
      </c>
      <c r="F41145">
        <v>0</v>
      </c>
      <c r="G41145">
        <v>0</v>
      </c>
      <c r="H41145" t="s">
        <v>21</v>
      </c>
      <c r="I41145">
        <v>7850</v>
      </c>
      <c r="J41145" t="s">
        <v>41</v>
      </c>
      <c r="K41145">
        <v>-1</v>
      </c>
      <c r="L41145">
        <v>0</v>
      </c>
      <c r="M41145" t="s">
        <v>21</v>
      </c>
      <c r="N41145">
        <v>0</v>
      </c>
      <c r="O41145" s="4">
        <v>42985</v>
      </c>
      <c r="P41145" t="str">
        <f t="shared" si="642"/>
        <v>Sep</v>
      </c>
      <c r="Q41145" s="4" t="s">
        <v>46</v>
      </c>
      <c r="R41145">
        <v>147</v>
      </c>
    </row>
    <row r="41146" spans="1:18" x14ac:dyDescent="0.3">
      <c r="A41146">
        <v>87323884</v>
      </c>
      <c r="B41146">
        <v>27</v>
      </c>
      <c r="C41146" t="s">
        <v>26</v>
      </c>
      <c r="D41146" t="s">
        <v>19</v>
      </c>
      <c r="E41146">
        <v>0</v>
      </c>
      <c r="F41146">
        <v>0</v>
      </c>
      <c r="G41146">
        <v>1</v>
      </c>
      <c r="H41146" t="s">
        <v>20</v>
      </c>
      <c r="I41146">
        <v>99550</v>
      </c>
      <c r="J41146" t="s">
        <v>40</v>
      </c>
      <c r="K41146">
        <v>-1</v>
      </c>
      <c r="L41146">
        <v>0</v>
      </c>
      <c r="M41146" t="s">
        <v>21</v>
      </c>
      <c r="N41146">
        <v>0</v>
      </c>
      <c r="O41146" s="4">
        <v>42985</v>
      </c>
      <c r="P41146" t="str">
        <f t="shared" si="642"/>
        <v>Sep</v>
      </c>
      <c r="Q41146" s="4" t="s">
        <v>46</v>
      </c>
      <c r="R41146">
        <v>510</v>
      </c>
    </row>
    <row r="41147" spans="1:18" x14ac:dyDescent="0.3">
      <c r="A41147">
        <v>70755453</v>
      </c>
      <c r="B41147">
        <v>36</v>
      </c>
      <c r="C41147" t="s">
        <v>32</v>
      </c>
      <c r="D41147" t="s">
        <v>19</v>
      </c>
      <c r="E41147">
        <v>0</v>
      </c>
      <c r="F41147">
        <v>1</v>
      </c>
      <c r="G41147">
        <v>0</v>
      </c>
      <c r="H41147" t="s">
        <v>25</v>
      </c>
      <c r="I41147">
        <v>2600</v>
      </c>
      <c r="J41147" t="s">
        <v>40</v>
      </c>
      <c r="K41147">
        <v>95</v>
      </c>
      <c r="L41147">
        <v>6</v>
      </c>
      <c r="M41147" t="s">
        <v>47</v>
      </c>
      <c r="N41147">
        <v>1</v>
      </c>
      <c r="O41147" s="4">
        <v>42985</v>
      </c>
      <c r="P41147" t="str">
        <f t="shared" si="642"/>
        <v>Sep</v>
      </c>
      <c r="Q41147" s="4" t="s">
        <v>46</v>
      </c>
      <c r="R41147">
        <v>351</v>
      </c>
    </row>
    <row r="41148" spans="1:18" x14ac:dyDescent="0.3">
      <c r="A41148">
        <v>55622524</v>
      </c>
      <c r="B41148">
        <v>31</v>
      </c>
      <c r="C41148" t="s">
        <v>18</v>
      </c>
      <c r="D41148" t="s">
        <v>24</v>
      </c>
      <c r="E41148">
        <v>0</v>
      </c>
      <c r="F41148">
        <v>0</v>
      </c>
      <c r="G41148">
        <v>0</v>
      </c>
      <c r="H41148" t="s">
        <v>20</v>
      </c>
      <c r="I41148">
        <v>46200</v>
      </c>
      <c r="J41148" t="s">
        <v>40</v>
      </c>
      <c r="K41148">
        <v>94</v>
      </c>
      <c r="L41148">
        <v>3</v>
      </c>
      <c r="M41148" t="s">
        <v>47</v>
      </c>
      <c r="N41148">
        <v>1</v>
      </c>
      <c r="O41148" s="4">
        <v>42985</v>
      </c>
      <c r="P41148" t="str">
        <f t="shared" si="642"/>
        <v>Sep</v>
      </c>
      <c r="Q41148" s="4" t="s">
        <v>46</v>
      </c>
      <c r="R41148">
        <v>231</v>
      </c>
    </row>
    <row r="41149" spans="1:18" x14ac:dyDescent="0.3">
      <c r="A41149">
        <v>15339928</v>
      </c>
      <c r="B41149">
        <v>25</v>
      </c>
      <c r="C41149" t="s">
        <v>18</v>
      </c>
      <c r="D41149" t="s">
        <v>24</v>
      </c>
      <c r="E41149">
        <v>0</v>
      </c>
      <c r="F41149">
        <v>0</v>
      </c>
      <c r="G41149">
        <v>0</v>
      </c>
      <c r="H41149" t="s">
        <v>20</v>
      </c>
      <c r="I41149">
        <v>4450</v>
      </c>
      <c r="J41149" t="s">
        <v>40</v>
      </c>
      <c r="K41149">
        <v>-1</v>
      </c>
      <c r="L41149">
        <v>0</v>
      </c>
      <c r="M41149" t="s">
        <v>21</v>
      </c>
      <c r="N41149">
        <v>0</v>
      </c>
      <c r="O41149" s="4">
        <v>42985</v>
      </c>
      <c r="P41149" t="str">
        <f t="shared" si="642"/>
        <v>Sep</v>
      </c>
      <c r="Q41149" s="4" t="s">
        <v>46</v>
      </c>
      <c r="R41149">
        <v>274</v>
      </c>
    </row>
    <row r="41150" spans="1:18" x14ac:dyDescent="0.3">
      <c r="A41150">
        <v>78480861</v>
      </c>
      <c r="B41150">
        <v>45</v>
      </c>
      <c r="C41150" t="s">
        <v>18</v>
      </c>
      <c r="D41150" t="s">
        <v>24</v>
      </c>
      <c r="E41150">
        <v>0</v>
      </c>
      <c r="F41150">
        <v>0</v>
      </c>
      <c r="G41150">
        <v>0</v>
      </c>
      <c r="H41150" t="s">
        <v>20</v>
      </c>
      <c r="I41150">
        <v>70550</v>
      </c>
      <c r="J41150" t="s">
        <v>40</v>
      </c>
      <c r="K41150">
        <v>102</v>
      </c>
      <c r="L41150">
        <v>3</v>
      </c>
      <c r="M41150" t="s">
        <v>44</v>
      </c>
      <c r="N41150">
        <v>1</v>
      </c>
      <c r="O41150" s="4">
        <v>42985</v>
      </c>
      <c r="P41150" t="str">
        <f t="shared" si="642"/>
        <v>Sep</v>
      </c>
      <c r="Q41150" s="4" t="s">
        <v>46</v>
      </c>
      <c r="R41150">
        <v>800</v>
      </c>
    </row>
    <row r="41151" spans="1:18" x14ac:dyDescent="0.3">
      <c r="A41151">
        <v>24778777</v>
      </c>
      <c r="B41151">
        <v>35</v>
      </c>
      <c r="C41151" t="s">
        <v>33</v>
      </c>
      <c r="D41151" t="s">
        <v>24</v>
      </c>
      <c r="E41151">
        <v>0</v>
      </c>
      <c r="F41151">
        <v>0</v>
      </c>
      <c r="G41151">
        <v>0</v>
      </c>
      <c r="H41151" t="s">
        <v>20</v>
      </c>
      <c r="I41151">
        <v>2200</v>
      </c>
      <c r="J41151" t="s">
        <v>40</v>
      </c>
      <c r="K41151">
        <v>96</v>
      </c>
      <c r="L41151">
        <v>2</v>
      </c>
      <c r="M41151" t="s">
        <v>45</v>
      </c>
      <c r="N41151">
        <v>0</v>
      </c>
      <c r="O41151" s="4">
        <v>42985</v>
      </c>
      <c r="P41151" t="str">
        <f t="shared" si="642"/>
        <v>Sep</v>
      </c>
      <c r="Q41151" s="4" t="s">
        <v>46</v>
      </c>
      <c r="R41151">
        <v>310</v>
      </c>
    </row>
    <row r="41152" spans="1:18" x14ac:dyDescent="0.3">
      <c r="A41152">
        <v>59808914</v>
      </c>
      <c r="B41152">
        <v>24</v>
      </c>
      <c r="C41152" t="s">
        <v>39</v>
      </c>
      <c r="D41152" t="s">
        <v>24</v>
      </c>
      <c r="E41152">
        <v>0</v>
      </c>
      <c r="F41152">
        <v>0</v>
      </c>
      <c r="G41152">
        <v>0</v>
      </c>
      <c r="H41152" t="s">
        <v>25</v>
      </c>
      <c r="I41152">
        <v>134800</v>
      </c>
      <c r="J41152" t="s">
        <v>40</v>
      </c>
      <c r="K41152">
        <v>-1</v>
      </c>
      <c r="L41152">
        <v>0</v>
      </c>
      <c r="M41152" t="s">
        <v>21</v>
      </c>
      <c r="N41152">
        <v>0</v>
      </c>
      <c r="O41152" s="4">
        <v>42985</v>
      </c>
      <c r="P41152" t="str">
        <f t="shared" si="642"/>
        <v>Sep</v>
      </c>
      <c r="Q41152" s="4" t="s">
        <v>46</v>
      </c>
      <c r="R41152">
        <v>107</v>
      </c>
    </row>
    <row r="41153" spans="1:18" x14ac:dyDescent="0.3">
      <c r="A41153">
        <v>68294114</v>
      </c>
      <c r="B41153">
        <v>59</v>
      </c>
      <c r="C41153" t="s">
        <v>18</v>
      </c>
      <c r="D41153" t="s">
        <v>19</v>
      </c>
      <c r="E41153">
        <v>0</v>
      </c>
      <c r="F41153">
        <v>0</v>
      </c>
      <c r="G41153">
        <v>0</v>
      </c>
      <c r="H41153" t="s">
        <v>20</v>
      </c>
      <c r="I41153">
        <v>15750</v>
      </c>
      <c r="J41153" t="s">
        <v>40</v>
      </c>
      <c r="K41153">
        <v>-1</v>
      </c>
      <c r="L41153">
        <v>0</v>
      </c>
      <c r="M41153" t="s">
        <v>21</v>
      </c>
      <c r="N41153">
        <v>0</v>
      </c>
      <c r="O41153" s="4">
        <v>42985</v>
      </c>
      <c r="P41153" t="str">
        <f t="shared" si="642"/>
        <v>Sep</v>
      </c>
      <c r="Q41153" s="4" t="s">
        <v>46</v>
      </c>
      <c r="R41153">
        <v>98</v>
      </c>
    </row>
    <row r="41154" spans="1:18" x14ac:dyDescent="0.3">
      <c r="A41154">
        <v>71565975</v>
      </c>
      <c r="B41154">
        <v>26</v>
      </c>
      <c r="C41154" t="s">
        <v>31</v>
      </c>
      <c r="D41154" t="s">
        <v>24</v>
      </c>
      <c r="E41154">
        <v>0</v>
      </c>
      <c r="F41154">
        <v>0</v>
      </c>
      <c r="G41154">
        <v>1</v>
      </c>
      <c r="H41154" t="s">
        <v>25</v>
      </c>
      <c r="I41154">
        <v>176450</v>
      </c>
      <c r="J41154" t="s">
        <v>40</v>
      </c>
      <c r="K41154">
        <v>-1</v>
      </c>
      <c r="L41154">
        <v>0</v>
      </c>
      <c r="M41154" t="s">
        <v>21</v>
      </c>
      <c r="N41154">
        <v>0</v>
      </c>
      <c r="O41154" s="4">
        <v>42985</v>
      </c>
      <c r="P41154" t="str">
        <f t="shared" si="642"/>
        <v>Sep</v>
      </c>
      <c r="Q41154" s="4" t="s">
        <v>46</v>
      </c>
      <c r="R41154">
        <v>57</v>
      </c>
    </row>
    <row r="41155" spans="1:18" x14ac:dyDescent="0.3">
      <c r="A41155">
        <v>60689137</v>
      </c>
      <c r="B41155">
        <v>57</v>
      </c>
      <c r="C41155" t="s">
        <v>18</v>
      </c>
      <c r="D41155" t="s">
        <v>19</v>
      </c>
      <c r="E41155">
        <v>0</v>
      </c>
      <c r="F41155">
        <v>1</v>
      </c>
      <c r="G41155">
        <v>0</v>
      </c>
      <c r="H41155" t="s">
        <v>30</v>
      </c>
      <c r="I41155">
        <v>38600</v>
      </c>
      <c r="J41155" t="s">
        <v>41</v>
      </c>
      <c r="K41155">
        <v>292</v>
      </c>
      <c r="L41155">
        <v>1</v>
      </c>
      <c r="M41155" t="s">
        <v>44</v>
      </c>
      <c r="N41155">
        <v>0</v>
      </c>
      <c r="O41155" s="4">
        <v>42986</v>
      </c>
      <c r="P41155" t="str">
        <f t="shared" ref="P41155:P41218" si="643">TEXT(O41155,"mmm")</f>
        <v>Sep</v>
      </c>
      <c r="Q41155" s="4" t="s">
        <v>22</v>
      </c>
      <c r="R41155">
        <v>201</v>
      </c>
    </row>
    <row r="41156" spans="1:18" x14ac:dyDescent="0.3">
      <c r="A41156">
        <v>47501048</v>
      </c>
      <c r="B41156">
        <v>47</v>
      </c>
      <c r="C41156" t="s">
        <v>29</v>
      </c>
      <c r="D41156" t="s">
        <v>24</v>
      </c>
      <c r="E41156">
        <v>0</v>
      </c>
      <c r="F41156">
        <v>0</v>
      </c>
      <c r="G41156">
        <v>0</v>
      </c>
      <c r="H41156" t="s">
        <v>30</v>
      </c>
      <c r="I41156">
        <v>151650</v>
      </c>
      <c r="J41156" t="s">
        <v>40</v>
      </c>
      <c r="K41156">
        <v>-1</v>
      </c>
      <c r="L41156">
        <v>0</v>
      </c>
      <c r="M41156" t="s">
        <v>21</v>
      </c>
      <c r="N41156">
        <v>1</v>
      </c>
      <c r="O41156" s="4">
        <v>42986</v>
      </c>
      <c r="P41156" t="str">
        <f t="shared" si="643"/>
        <v>Sep</v>
      </c>
      <c r="Q41156" s="4" t="s">
        <v>22</v>
      </c>
      <c r="R41156">
        <v>293</v>
      </c>
    </row>
    <row r="41157" spans="1:18" x14ac:dyDescent="0.3">
      <c r="A41157">
        <v>20829080</v>
      </c>
      <c r="B41157">
        <v>50</v>
      </c>
      <c r="C41157" t="s">
        <v>31</v>
      </c>
      <c r="D41157" t="s">
        <v>19</v>
      </c>
      <c r="E41157">
        <v>0</v>
      </c>
      <c r="F41157">
        <v>0</v>
      </c>
      <c r="G41157">
        <v>0</v>
      </c>
      <c r="H41157" t="s">
        <v>20</v>
      </c>
      <c r="I41157">
        <v>328700</v>
      </c>
      <c r="J41157" t="s">
        <v>40</v>
      </c>
      <c r="K41157">
        <v>92</v>
      </c>
      <c r="L41157">
        <v>3</v>
      </c>
      <c r="M41157" t="s">
        <v>47</v>
      </c>
      <c r="N41157">
        <v>1</v>
      </c>
      <c r="O41157" s="4">
        <v>42986</v>
      </c>
      <c r="P41157" t="str">
        <f t="shared" si="643"/>
        <v>Sep</v>
      </c>
      <c r="Q41157" s="4" t="s">
        <v>22</v>
      </c>
      <c r="R41157">
        <v>495</v>
      </c>
    </row>
    <row r="41158" spans="1:18" x14ac:dyDescent="0.3">
      <c r="A41158">
        <v>87688842</v>
      </c>
      <c r="B41158">
        <v>31</v>
      </c>
      <c r="C41158" t="s">
        <v>18</v>
      </c>
      <c r="D41158" t="s">
        <v>19</v>
      </c>
      <c r="E41158">
        <v>0</v>
      </c>
      <c r="F41158">
        <v>1</v>
      </c>
      <c r="G41158">
        <v>0</v>
      </c>
      <c r="H41158" t="s">
        <v>20</v>
      </c>
      <c r="I41158">
        <v>7750</v>
      </c>
      <c r="J41158" t="s">
        <v>40</v>
      </c>
      <c r="K41158">
        <v>99</v>
      </c>
      <c r="L41158">
        <v>1</v>
      </c>
      <c r="M41158" t="s">
        <v>44</v>
      </c>
      <c r="N41158">
        <v>0</v>
      </c>
      <c r="O41158" s="4">
        <v>42986</v>
      </c>
      <c r="P41158" t="str">
        <f t="shared" si="643"/>
        <v>Sep</v>
      </c>
      <c r="Q41158" s="4" t="s">
        <v>22</v>
      </c>
      <c r="R41158">
        <v>214</v>
      </c>
    </row>
    <row r="41159" spans="1:18" x14ac:dyDescent="0.3">
      <c r="A41159">
        <v>85777748</v>
      </c>
      <c r="B41159">
        <v>70</v>
      </c>
      <c r="C41159" t="s">
        <v>29</v>
      </c>
      <c r="D41159" t="s">
        <v>28</v>
      </c>
      <c r="E41159">
        <v>0</v>
      </c>
      <c r="F41159">
        <v>0</v>
      </c>
      <c r="G41159">
        <v>0</v>
      </c>
      <c r="H41159" t="s">
        <v>25</v>
      </c>
      <c r="I41159">
        <v>0</v>
      </c>
      <c r="J41159" t="s">
        <v>40</v>
      </c>
      <c r="K41159">
        <v>-1</v>
      </c>
      <c r="L41159">
        <v>0</v>
      </c>
      <c r="M41159" t="s">
        <v>21</v>
      </c>
      <c r="N41159">
        <v>1</v>
      </c>
      <c r="O41159" s="4">
        <v>42986</v>
      </c>
      <c r="P41159" t="str">
        <f t="shared" si="643"/>
        <v>Sep</v>
      </c>
      <c r="Q41159" s="4" t="s">
        <v>22</v>
      </c>
      <c r="R41159">
        <v>206</v>
      </c>
    </row>
    <row r="41160" spans="1:18" x14ac:dyDescent="0.3">
      <c r="A41160">
        <v>58798460</v>
      </c>
      <c r="B41160">
        <v>22</v>
      </c>
      <c r="C41160" t="s">
        <v>35</v>
      </c>
      <c r="D41160" t="s">
        <v>24</v>
      </c>
      <c r="E41160">
        <v>0</v>
      </c>
      <c r="F41160">
        <v>0</v>
      </c>
      <c r="G41160">
        <v>0</v>
      </c>
      <c r="H41160" t="s">
        <v>21</v>
      </c>
      <c r="I41160">
        <v>114050</v>
      </c>
      <c r="J41160" t="s">
        <v>40</v>
      </c>
      <c r="K41160">
        <v>-1</v>
      </c>
      <c r="L41160">
        <v>0</v>
      </c>
      <c r="M41160" t="s">
        <v>21</v>
      </c>
      <c r="N41160">
        <v>0</v>
      </c>
      <c r="O41160" s="4">
        <v>42986</v>
      </c>
      <c r="P41160" t="str">
        <f t="shared" si="643"/>
        <v>Sep</v>
      </c>
      <c r="Q41160" s="4" t="s">
        <v>22</v>
      </c>
      <c r="R41160">
        <v>221</v>
      </c>
    </row>
    <row r="41161" spans="1:18" x14ac:dyDescent="0.3">
      <c r="A41161">
        <v>45276640</v>
      </c>
      <c r="B41161">
        <v>43</v>
      </c>
      <c r="C41161" t="s">
        <v>27</v>
      </c>
      <c r="D41161" t="s">
        <v>19</v>
      </c>
      <c r="E41161">
        <v>0</v>
      </c>
      <c r="F41161">
        <v>0</v>
      </c>
      <c r="G41161">
        <v>0</v>
      </c>
      <c r="H41161" t="s">
        <v>25</v>
      </c>
      <c r="I41161">
        <v>108000</v>
      </c>
      <c r="J41161" t="s">
        <v>40</v>
      </c>
      <c r="K41161">
        <v>98</v>
      </c>
      <c r="L41161">
        <v>1</v>
      </c>
      <c r="M41161" t="s">
        <v>47</v>
      </c>
      <c r="N41161">
        <v>1</v>
      </c>
      <c r="O41161" s="4">
        <v>42986</v>
      </c>
      <c r="P41161" t="str">
        <f t="shared" si="643"/>
        <v>Sep</v>
      </c>
      <c r="Q41161" s="4" t="s">
        <v>22</v>
      </c>
      <c r="R41161">
        <v>261</v>
      </c>
    </row>
    <row r="41162" spans="1:18" x14ac:dyDescent="0.3">
      <c r="A41162">
        <v>82845485</v>
      </c>
      <c r="B41162">
        <v>18</v>
      </c>
      <c r="C41162" t="s">
        <v>35</v>
      </c>
      <c r="D41162" t="s">
        <v>24</v>
      </c>
      <c r="E41162">
        <v>0</v>
      </c>
      <c r="F41162">
        <v>0</v>
      </c>
      <c r="G41162">
        <v>0</v>
      </c>
      <c r="H41162" t="s">
        <v>21</v>
      </c>
      <c r="I41162">
        <v>5400</v>
      </c>
      <c r="J41162" t="s">
        <v>40</v>
      </c>
      <c r="K41162">
        <v>-1</v>
      </c>
      <c r="L41162">
        <v>0</v>
      </c>
      <c r="M41162" t="s">
        <v>21</v>
      </c>
      <c r="N41162">
        <v>1</v>
      </c>
      <c r="O41162" s="4">
        <v>42986</v>
      </c>
      <c r="P41162" t="str">
        <f t="shared" si="643"/>
        <v>Sep</v>
      </c>
      <c r="Q41162" s="4" t="s">
        <v>22</v>
      </c>
      <c r="R41162">
        <v>169</v>
      </c>
    </row>
    <row r="41163" spans="1:18" x14ac:dyDescent="0.3">
      <c r="A41163">
        <v>73386682</v>
      </c>
      <c r="B41163">
        <v>34</v>
      </c>
      <c r="C41163" t="s">
        <v>18</v>
      </c>
      <c r="D41163" t="s">
        <v>19</v>
      </c>
      <c r="E41163">
        <v>0</v>
      </c>
      <c r="F41163">
        <v>1</v>
      </c>
      <c r="G41163">
        <v>0</v>
      </c>
      <c r="H41163" t="s">
        <v>20</v>
      </c>
      <c r="I41163">
        <v>51100</v>
      </c>
      <c r="J41163" t="s">
        <v>40</v>
      </c>
      <c r="K41163">
        <v>-1</v>
      </c>
      <c r="L41163">
        <v>0</v>
      </c>
      <c r="M41163" t="s">
        <v>21</v>
      </c>
      <c r="N41163">
        <v>0</v>
      </c>
      <c r="O41163" s="4">
        <v>42986</v>
      </c>
      <c r="P41163" t="str">
        <f t="shared" si="643"/>
        <v>Sep</v>
      </c>
      <c r="Q41163" s="4" t="s">
        <v>22</v>
      </c>
      <c r="R41163">
        <v>219</v>
      </c>
    </row>
    <row r="41164" spans="1:18" x14ac:dyDescent="0.3">
      <c r="A41164">
        <v>47186454</v>
      </c>
      <c r="B41164">
        <v>33</v>
      </c>
      <c r="C41164" t="s">
        <v>33</v>
      </c>
      <c r="D41164" t="s">
        <v>19</v>
      </c>
      <c r="E41164">
        <v>0</v>
      </c>
      <c r="F41164">
        <v>0</v>
      </c>
      <c r="G41164">
        <v>0</v>
      </c>
      <c r="H41164" t="s">
        <v>25</v>
      </c>
      <c r="I41164">
        <v>20450</v>
      </c>
      <c r="J41164" t="s">
        <v>40</v>
      </c>
      <c r="K41164">
        <v>97</v>
      </c>
      <c r="L41164">
        <v>4</v>
      </c>
      <c r="M41164" t="s">
        <v>47</v>
      </c>
      <c r="N41164">
        <v>1</v>
      </c>
      <c r="O41164" s="4">
        <v>42986</v>
      </c>
      <c r="P41164" t="str">
        <f t="shared" si="643"/>
        <v>Sep</v>
      </c>
      <c r="Q41164" s="4" t="s">
        <v>22</v>
      </c>
      <c r="R41164">
        <v>165</v>
      </c>
    </row>
    <row r="41165" spans="1:18" x14ac:dyDescent="0.3">
      <c r="A41165">
        <v>43132568</v>
      </c>
      <c r="B41165">
        <v>24</v>
      </c>
      <c r="C41165" t="s">
        <v>23</v>
      </c>
      <c r="D41165" t="s">
        <v>24</v>
      </c>
      <c r="E41165">
        <v>0</v>
      </c>
      <c r="F41165">
        <v>0</v>
      </c>
      <c r="G41165">
        <v>0</v>
      </c>
      <c r="H41165" t="s">
        <v>25</v>
      </c>
      <c r="I41165">
        <v>36300</v>
      </c>
      <c r="J41165" t="s">
        <v>40</v>
      </c>
      <c r="K41165">
        <v>-1</v>
      </c>
      <c r="L41165">
        <v>0</v>
      </c>
      <c r="M41165" t="s">
        <v>21</v>
      </c>
      <c r="N41165">
        <v>1</v>
      </c>
      <c r="O41165" s="4">
        <v>42986</v>
      </c>
      <c r="P41165" t="str">
        <f t="shared" si="643"/>
        <v>Sep</v>
      </c>
      <c r="Q41165" s="4" t="s">
        <v>22</v>
      </c>
      <c r="R41165">
        <v>445</v>
      </c>
    </row>
    <row r="41166" spans="1:18" x14ac:dyDescent="0.3">
      <c r="A41166">
        <v>54944619</v>
      </c>
      <c r="B41166">
        <v>56</v>
      </c>
      <c r="C41166" t="s">
        <v>29</v>
      </c>
      <c r="D41166" t="s">
        <v>19</v>
      </c>
      <c r="E41166">
        <v>0</v>
      </c>
      <c r="F41166">
        <v>0</v>
      </c>
      <c r="G41166">
        <v>0</v>
      </c>
      <c r="H41166" t="s">
        <v>21</v>
      </c>
      <c r="I41166">
        <v>11500</v>
      </c>
      <c r="J41166" t="s">
        <v>40</v>
      </c>
      <c r="K41166">
        <v>92</v>
      </c>
      <c r="L41166">
        <v>2</v>
      </c>
      <c r="M41166" t="s">
        <v>44</v>
      </c>
      <c r="N41166">
        <v>0</v>
      </c>
      <c r="O41166" s="4">
        <v>42986</v>
      </c>
      <c r="P41166" t="str">
        <f t="shared" si="643"/>
        <v>Sep</v>
      </c>
      <c r="Q41166" s="4" t="s">
        <v>22</v>
      </c>
      <c r="R41166">
        <v>167</v>
      </c>
    </row>
    <row r="41167" spans="1:18" x14ac:dyDescent="0.3">
      <c r="A41167">
        <v>81754807</v>
      </c>
      <c r="B41167">
        <v>25</v>
      </c>
      <c r="C41167" t="s">
        <v>31</v>
      </c>
      <c r="D41167" t="s">
        <v>24</v>
      </c>
      <c r="E41167">
        <v>0</v>
      </c>
      <c r="F41167">
        <v>0</v>
      </c>
      <c r="G41167">
        <v>0</v>
      </c>
      <c r="H41167" t="s">
        <v>25</v>
      </c>
      <c r="I41167">
        <v>93550</v>
      </c>
      <c r="J41167" t="s">
        <v>40</v>
      </c>
      <c r="K41167">
        <v>96</v>
      </c>
      <c r="L41167">
        <v>1</v>
      </c>
      <c r="M41167" t="s">
        <v>47</v>
      </c>
      <c r="N41167">
        <v>1</v>
      </c>
      <c r="O41167" s="4">
        <v>42986</v>
      </c>
      <c r="P41167" t="str">
        <f t="shared" si="643"/>
        <v>Sep</v>
      </c>
      <c r="Q41167" s="4" t="s">
        <v>22</v>
      </c>
      <c r="R41167">
        <v>260</v>
      </c>
    </row>
    <row r="41168" spans="1:18" x14ac:dyDescent="0.3">
      <c r="A41168">
        <v>57974792</v>
      </c>
      <c r="B41168">
        <v>26</v>
      </c>
      <c r="C41168" t="s">
        <v>18</v>
      </c>
      <c r="D41168" t="s">
        <v>24</v>
      </c>
      <c r="E41168">
        <v>0</v>
      </c>
      <c r="F41168">
        <v>1</v>
      </c>
      <c r="G41168">
        <v>0</v>
      </c>
      <c r="H41168" t="s">
        <v>20</v>
      </c>
      <c r="I41168">
        <v>54700</v>
      </c>
      <c r="J41168" t="s">
        <v>40</v>
      </c>
      <c r="K41168">
        <v>-1</v>
      </c>
      <c r="L41168">
        <v>0</v>
      </c>
      <c r="M41168" t="s">
        <v>21</v>
      </c>
      <c r="N41168">
        <v>1</v>
      </c>
      <c r="O41168" s="4">
        <v>42986</v>
      </c>
      <c r="P41168" t="str">
        <f t="shared" si="643"/>
        <v>Sep</v>
      </c>
      <c r="Q41168" s="4" t="s">
        <v>22</v>
      </c>
      <c r="R41168">
        <v>137</v>
      </c>
    </row>
    <row r="41169" spans="1:18" x14ac:dyDescent="0.3">
      <c r="A41169">
        <v>82619798</v>
      </c>
      <c r="B41169">
        <v>32</v>
      </c>
      <c r="C41169" t="s">
        <v>18</v>
      </c>
      <c r="D41169" t="s">
        <v>24</v>
      </c>
      <c r="E41169">
        <v>0</v>
      </c>
      <c r="F41169">
        <v>0</v>
      </c>
      <c r="G41169">
        <v>0</v>
      </c>
      <c r="H41169" t="s">
        <v>20</v>
      </c>
      <c r="I41169">
        <v>145750</v>
      </c>
      <c r="J41169" t="s">
        <v>40</v>
      </c>
      <c r="K41169">
        <v>131</v>
      </c>
      <c r="L41169">
        <v>2</v>
      </c>
      <c r="M41169" t="s">
        <v>44</v>
      </c>
      <c r="N41169">
        <v>1</v>
      </c>
      <c r="O41169" s="4">
        <v>42986</v>
      </c>
      <c r="P41169" t="str">
        <f t="shared" si="643"/>
        <v>Sep</v>
      </c>
      <c r="Q41169" s="4" t="s">
        <v>22</v>
      </c>
      <c r="R41169">
        <v>519</v>
      </c>
    </row>
    <row r="41170" spans="1:18" x14ac:dyDescent="0.3">
      <c r="A41170">
        <v>39421289</v>
      </c>
      <c r="B41170">
        <v>28</v>
      </c>
      <c r="C41170" t="s">
        <v>18</v>
      </c>
      <c r="D41170" t="s">
        <v>24</v>
      </c>
      <c r="E41170">
        <v>0</v>
      </c>
      <c r="F41170">
        <v>0</v>
      </c>
      <c r="G41170">
        <v>0</v>
      </c>
      <c r="H41170" t="s">
        <v>25</v>
      </c>
      <c r="I41170">
        <v>81650</v>
      </c>
      <c r="J41170" t="s">
        <v>40</v>
      </c>
      <c r="K41170">
        <v>95</v>
      </c>
      <c r="L41170">
        <v>1</v>
      </c>
      <c r="M41170" t="s">
        <v>47</v>
      </c>
      <c r="N41170">
        <v>0</v>
      </c>
      <c r="O41170" s="4">
        <v>42986</v>
      </c>
      <c r="P41170" t="str">
        <f t="shared" si="643"/>
        <v>Sep</v>
      </c>
      <c r="Q41170" s="4" t="s">
        <v>22</v>
      </c>
      <c r="R41170">
        <v>233</v>
      </c>
    </row>
    <row r="41171" spans="1:18" x14ac:dyDescent="0.3">
      <c r="A41171">
        <v>54635254</v>
      </c>
      <c r="B41171">
        <v>31</v>
      </c>
      <c r="C41171" t="s">
        <v>18</v>
      </c>
      <c r="D41171" t="s">
        <v>24</v>
      </c>
      <c r="E41171">
        <v>0</v>
      </c>
      <c r="F41171">
        <v>1</v>
      </c>
      <c r="G41171">
        <v>0</v>
      </c>
      <c r="H41171" t="s">
        <v>20</v>
      </c>
      <c r="I41171">
        <v>0</v>
      </c>
      <c r="J41171" t="s">
        <v>40</v>
      </c>
      <c r="K41171">
        <v>-1</v>
      </c>
      <c r="L41171">
        <v>0</v>
      </c>
      <c r="M41171" t="s">
        <v>21</v>
      </c>
      <c r="N41171">
        <v>0</v>
      </c>
      <c r="O41171" s="4">
        <v>42986</v>
      </c>
      <c r="P41171" t="str">
        <f t="shared" si="643"/>
        <v>Sep</v>
      </c>
      <c r="Q41171" s="4" t="s">
        <v>22</v>
      </c>
      <c r="R41171">
        <v>76</v>
      </c>
    </row>
    <row r="41172" spans="1:18" x14ac:dyDescent="0.3">
      <c r="A41172">
        <v>74105072</v>
      </c>
      <c r="B41172">
        <v>25</v>
      </c>
      <c r="C41172" t="s">
        <v>35</v>
      </c>
      <c r="D41172" t="s">
        <v>24</v>
      </c>
      <c r="E41172">
        <v>0</v>
      </c>
      <c r="F41172">
        <v>0</v>
      </c>
      <c r="G41172">
        <v>0</v>
      </c>
      <c r="H41172" t="s">
        <v>21</v>
      </c>
      <c r="I41172">
        <v>24000</v>
      </c>
      <c r="J41172" t="s">
        <v>40</v>
      </c>
      <c r="K41172">
        <v>-1</v>
      </c>
      <c r="L41172">
        <v>0</v>
      </c>
      <c r="M41172" t="s">
        <v>21</v>
      </c>
      <c r="N41172">
        <v>1</v>
      </c>
      <c r="O41172" s="4">
        <v>42986</v>
      </c>
      <c r="P41172" t="str">
        <f t="shared" si="643"/>
        <v>Sep</v>
      </c>
      <c r="Q41172" s="4" t="s">
        <v>22</v>
      </c>
      <c r="R41172">
        <v>140</v>
      </c>
    </row>
    <row r="41173" spans="1:18" x14ac:dyDescent="0.3">
      <c r="A41173">
        <v>18352493</v>
      </c>
      <c r="B41173">
        <v>39</v>
      </c>
      <c r="C41173" t="s">
        <v>23</v>
      </c>
      <c r="D41173" t="s">
        <v>19</v>
      </c>
      <c r="E41173">
        <v>0</v>
      </c>
      <c r="F41173">
        <v>1</v>
      </c>
      <c r="G41173">
        <v>0</v>
      </c>
      <c r="H41173" t="s">
        <v>25</v>
      </c>
      <c r="I41173">
        <v>79350</v>
      </c>
      <c r="J41173" t="s">
        <v>40</v>
      </c>
      <c r="K41173">
        <v>98</v>
      </c>
      <c r="L41173">
        <v>3</v>
      </c>
      <c r="M41173" t="s">
        <v>47</v>
      </c>
      <c r="N41173">
        <v>1</v>
      </c>
      <c r="O41173" s="4">
        <v>42986</v>
      </c>
      <c r="P41173" t="str">
        <f t="shared" si="643"/>
        <v>Sep</v>
      </c>
      <c r="Q41173" s="4" t="s">
        <v>22</v>
      </c>
      <c r="R41173">
        <v>108</v>
      </c>
    </row>
    <row r="41174" spans="1:18" x14ac:dyDescent="0.3">
      <c r="A41174">
        <v>82242292</v>
      </c>
      <c r="B41174">
        <v>58</v>
      </c>
      <c r="C41174" t="s">
        <v>18</v>
      </c>
      <c r="D41174" t="s">
        <v>19</v>
      </c>
      <c r="E41174">
        <v>0</v>
      </c>
      <c r="F41174">
        <v>0</v>
      </c>
      <c r="G41174">
        <v>0</v>
      </c>
      <c r="H41174" t="s">
        <v>20</v>
      </c>
      <c r="I41174">
        <v>61350</v>
      </c>
      <c r="J41174" t="s">
        <v>40</v>
      </c>
      <c r="K41174">
        <v>95</v>
      </c>
      <c r="L41174">
        <v>1</v>
      </c>
      <c r="M41174" t="s">
        <v>47</v>
      </c>
      <c r="N41174">
        <v>1</v>
      </c>
      <c r="O41174" s="4">
        <v>42986</v>
      </c>
      <c r="P41174" t="str">
        <f t="shared" si="643"/>
        <v>Sep</v>
      </c>
      <c r="Q41174" s="4" t="s">
        <v>22</v>
      </c>
      <c r="R41174">
        <v>400</v>
      </c>
    </row>
    <row r="41175" spans="1:18" x14ac:dyDescent="0.3">
      <c r="A41175">
        <v>42811238</v>
      </c>
      <c r="B41175">
        <v>19</v>
      </c>
      <c r="C41175" t="s">
        <v>35</v>
      </c>
      <c r="D41175" t="s">
        <v>24</v>
      </c>
      <c r="E41175">
        <v>0</v>
      </c>
      <c r="F41175">
        <v>0</v>
      </c>
      <c r="G41175">
        <v>0</v>
      </c>
      <c r="H41175" t="s">
        <v>25</v>
      </c>
      <c r="I41175">
        <v>4400</v>
      </c>
      <c r="J41175" t="s">
        <v>40</v>
      </c>
      <c r="K41175">
        <v>-1</v>
      </c>
      <c r="L41175">
        <v>0</v>
      </c>
      <c r="M41175" t="s">
        <v>21</v>
      </c>
      <c r="N41175">
        <v>0</v>
      </c>
      <c r="O41175" s="4">
        <v>42986</v>
      </c>
      <c r="P41175" t="str">
        <f t="shared" si="643"/>
        <v>Sep</v>
      </c>
      <c r="Q41175" s="4" t="s">
        <v>22</v>
      </c>
      <c r="R41175">
        <v>191</v>
      </c>
    </row>
    <row r="41176" spans="1:18" x14ac:dyDescent="0.3">
      <c r="A41176">
        <v>69038578</v>
      </c>
      <c r="B41176">
        <v>37</v>
      </c>
      <c r="C41176" t="s">
        <v>27</v>
      </c>
      <c r="D41176" t="s">
        <v>19</v>
      </c>
      <c r="E41176">
        <v>0</v>
      </c>
      <c r="F41176">
        <v>0</v>
      </c>
      <c r="G41176">
        <v>0</v>
      </c>
      <c r="H41176" t="s">
        <v>25</v>
      </c>
      <c r="I41176">
        <v>216050</v>
      </c>
      <c r="J41176" t="s">
        <v>40</v>
      </c>
      <c r="K41176">
        <v>95</v>
      </c>
      <c r="L41176">
        <v>1</v>
      </c>
      <c r="M41176" t="s">
        <v>47</v>
      </c>
      <c r="N41176">
        <v>0</v>
      </c>
      <c r="O41176" s="4">
        <v>42986</v>
      </c>
      <c r="P41176" t="str">
        <f t="shared" si="643"/>
        <v>Sep</v>
      </c>
      <c r="Q41176" s="4" t="s">
        <v>22</v>
      </c>
      <c r="R41176">
        <v>421</v>
      </c>
    </row>
    <row r="41177" spans="1:18" x14ac:dyDescent="0.3">
      <c r="A41177">
        <v>11799280</v>
      </c>
      <c r="B41177">
        <v>42</v>
      </c>
      <c r="C41177" t="s">
        <v>18</v>
      </c>
      <c r="D41177" t="s">
        <v>19</v>
      </c>
      <c r="E41177">
        <v>0</v>
      </c>
      <c r="F41177">
        <v>0</v>
      </c>
      <c r="G41177">
        <v>0</v>
      </c>
      <c r="H41177" t="s">
        <v>20</v>
      </c>
      <c r="I41177">
        <v>60250</v>
      </c>
      <c r="J41177" t="s">
        <v>41</v>
      </c>
      <c r="K41177">
        <v>-1</v>
      </c>
      <c r="L41177">
        <v>0</v>
      </c>
      <c r="M41177" t="s">
        <v>21</v>
      </c>
      <c r="N41177">
        <v>1</v>
      </c>
      <c r="O41177" s="4">
        <v>42986</v>
      </c>
      <c r="P41177" t="str">
        <f t="shared" si="643"/>
        <v>Sep</v>
      </c>
      <c r="Q41177" s="4" t="s">
        <v>22</v>
      </c>
      <c r="R41177">
        <v>376</v>
      </c>
    </row>
    <row r="41178" spans="1:18" x14ac:dyDescent="0.3">
      <c r="A41178">
        <v>41990734</v>
      </c>
      <c r="B41178">
        <v>30</v>
      </c>
      <c r="C41178" t="s">
        <v>27</v>
      </c>
      <c r="D41178" t="s">
        <v>24</v>
      </c>
      <c r="E41178">
        <v>0</v>
      </c>
      <c r="F41178">
        <v>0</v>
      </c>
      <c r="G41178">
        <v>1</v>
      </c>
      <c r="H41178" t="s">
        <v>25</v>
      </c>
      <c r="I41178">
        <v>8050</v>
      </c>
      <c r="J41178" t="s">
        <v>41</v>
      </c>
      <c r="K41178">
        <v>-1</v>
      </c>
      <c r="L41178">
        <v>0</v>
      </c>
      <c r="M41178" t="s">
        <v>21</v>
      </c>
      <c r="N41178">
        <v>1</v>
      </c>
      <c r="O41178" s="4">
        <v>42986</v>
      </c>
      <c r="P41178" t="str">
        <f t="shared" si="643"/>
        <v>Sep</v>
      </c>
      <c r="Q41178" s="4" t="s">
        <v>22</v>
      </c>
      <c r="R41178">
        <v>298</v>
      </c>
    </row>
    <row r="41179" spans="1:18" x14ac:dyDescent="0.3">
      <c r="A41179">
        <v>75270841</v>
      </c>
      <c r="B41179">
        <v>57</v>
      </c>
      <c r="C41179" t="s">
        <v>31</v>
      </c>
      <c r="D41179" t="s">
        <v>28</v>
      </c>
      <c r="E41179">
        <v>0</v>
      </c>
      <c r="F41179">
        <v>0</v>
      </c>
      <c r="G41179">
        <v>0</v>
      </c>
      <c r="H41179" t="s">
        <v>25</v>
      </c>
      <c r="I41179">
        <v>0</v>
      </c>
      <c r="J41179" t="s">
        <v>40</v>
      </c>
      <c r="K41179">
        <v>-1</v>
      </c>
      <c r="L41179">
        <v>0</v>
      </c>
      <c r="M41179" t="s">
        <v>21</v>
      </c>
      <c r="N41179">
        <v>0</v>
      </c>
      <c r="O41179" s="4">
        <v>42987</v>
      </c>
      <c r="P41179" t="str">
        <f t="shared" si="643"/>
        <v>Sep</v>
      </c>
      <c r="Q41179" s="4" t="s">
        <v>34</v>
      </c>
      <c r="R41179">
        <v>121</v>
      </c>
    </row>
    <row r="41180" spans="1:18" x14ac:dyDescent="0.3">
      <c r="A41180">
        <v>11855626</v>
      </c>
      <c r="B41180">
        <v>76</v>
      </c>
      <c r="C41180" t="s">
        <v>29</v>
      </c>
      <c r="D41180" t="s">
        <v>28</v>
      </c>
      <c r="E41180">
        <v>0</v>
      </c>
      <c r="F41180">
        <v>0</v>
      </c>
      <c r="G41180">
        <v>0</v>
      </c>
      <c r="H41180" t="s">
        <v>30</v>
      </c>
      <c r="I41180">
        <v>40100</v>
      </c>
      <c r="J41180" t="s">
        <v>40</v>
      </c>
      <c r="K41180">
        <v>-1</v>
      </c>
      <c r="L41180">
        <v>0</v>
      </c>
      <c r="M41180" t="s">
        <v>21</v>
      </c>
      <c r="N41180">
        <v>1</v>
      </c>
      <c r="O41180" s="4">
        <v>42987</v>
      </c>
      <c r="P41180" t="str">
        <f t="shared" si="643"/>
        <v>Sep</v>
      </c>
      <c r="Q41180" s="4" t="s">
        <v>34</v>
      </c>
      <c r="R41180">
        <v>475</v>
      </c>
    </row>
    <row r="41181" spans="1:18" x14ac:dyDescent="0.3">
      <c r="A41181">
        <v>27044627</v>
      </c>
      <c r="B41181">
        <v>79</v>
      </c>
      <c r="C41181" t="s">
        <v>29</v>
      </c>
      <c r="D41181" t="s">
        <v>19</v>
      </c>
      <c r="E41181">
        <v>0</v>
      </c>
      <c r="F41181">
        <v>0</v>
      </c>
      <c r="G41181">
        <v>0</v>
      </c>
      <c r="H41181" t="s">
        <v>25</v>
      </c>
      <c r="I41181">
        <v>36150</v>
      </c>
      <c r="J41181" t="s">
        <v>41</v>
      </c>
      <c r="K41181">
        <v>79</v>
      </c>
      <c r="L41181">
        <v>3</v>
      </c>
      <c r="M41181" t="s">
        <v>44</v>
      </c>
      <c r="N41181">
        <v>1</v>
      </c>
      <c r="O41181" s="4">
        <v>42987</v>
      </c>
      <c r="P41181" t="str">
        <f t="shared" si="643"/>
        <v>Sep</v>
      </c>
      <c r="Q41181" s="4" t="s">
        <v>34</v>
      </c>
      <c r="R41181">
        <v>276</v>
      </c>
    </row>
    <row r="41182" spans="1:18" x14ac:dyDescent="0.3">
      <c r="A41182">
        <v>14728744</v>
      </c>
      <c r="B41182">
        <v>40</v>
      </c>
      <c r="C41182" t="s">
        <v>31</v>
      </c>
      <c r="D41182" t="s">
        <v>19</v>
      </c>
      <c r="E41182">
        <v>0</v>
      </c>
      <c r="F41182">
        <v>0</v>
      </c>
      <c r="G41182">
        <v>0</v>
      </c>
      <c r="H41182" t="s">
        <v>25</v>
      </c>
      <c r="I41182">
        <v>36600</v>
      </c>
      <c r="J41182" t="s">
        <v>40</v>
      </c>
      <c r="K41182">
        <v>139</v>
      </c>
      <c r="L41182">
        <v>4</v>
      </c>
      <c r="M41182" t="s">
        <v>47</v>
      </c>
      <c r="N41182">
        <v>0</v>
      </c>
      <c r="O41182" s="4">
        <v>42987</v>
      </c>
      <c r="P41182" t="str">
        <f t="shared" si="643"/>
        <v>Sep</v>
      </c>
      <c r="Q41182" s="4" t="s">
        <v>34</v>
      </c>
      <c r="R41182">
        <v>71</v>
      </c>
    </row>
    <row r="41183" spans="1:18" x14ac:dyDescent="0.3">
      <c r="A41183">
        <v>47050396</v>
      </c>
      <c r="B41183">
        <v>70</v>
      </c>
      <c r="C41183" t="s">
        <v>29</v>
      </c>
      <c r="D41183" t="s">
        <v>19</v>
      </c>
      <c r="E41183">
        <v>0</v>
      </c>
      <c r="F41183">
        <v>0</v>
      </c>
      <c r="G41183">
        <v>0</v>
      </c>
      <c r="H41183" t="s">
        <v>30</v>
      </c>
      <c r="I41183">
        <v>326900</v>
      </c>
      <c r="J41183" t="s">
        <v>40</v>
      </c>
      <c r="K41183">
        <v>-1</v>
      </c>
      <c r="L41183">
        <v>0</v>
      </c>
      <c r="M41183" t="s">
        <v>21</v>
      </c>
      <c r="N41183">
        <v>1</v>
      </c>
      <c r="O41183" s="4">
        <v>42987</v>
      </c>
      <c r="P41183" t="str">
        <f t="shared" si="643"/>
        <v>Sep</v>
      </c>
      <c r="Q41183" s="4" t="s">
        <v>34</v>
      </c>
      <c r="R41183">
        <v>394</v>
      </c>
    </row>
    <row r="41184" spans="1:18" x14ac:dyDescent="0.3">
      <c r="A41184">
        <v>23219669</v>
      </c>
      <c r="B41184">
        <v>35</v>
      </c>
      <c r="C41184" t="s">
        <v>18</v>
      </c>
      <c r="D41184" t="s">
        <v>19</v>
      </c>
      <c r="E41184">
        <v>0</v>
      </c>
      <c r="F41184">
        <v>0</v>
      </c>
      <c r="G41184">
        <v>0</v>
      </c>
      <c r="H41184" t="s">
        <v>20</v>
      </c>
      <c r="I41184">
        <v>108050</v>
      </c>
      <c r="J41184" t="s">
        <v>40</v>
      </c>
      <c r="K41184">
        <v>-1</v>
      </c>
      <c r="L41184">
        <v>0</v>
      </c>
      <c r="M41184" t="s">
        <v>21</v>
      </c>
      <c r="N41184">
        <v>1</v>
      </c>
      <c r="O41184" s="4">
        <v>42987</v>
      </c>
      <c r="P41184" t="str">
        <f t="shared" si="643"/>
        <v>Sep</v>
      </c>
      <c r="Q41184" s="4" t="s">
        <v>34</v>
      </c>
      <c r="R41184">
        <v>569</v>
      </c>
    </row>
    <row r="41185" spans="1:18" x14ac:dyDescent="0.3">
      <c r="A41185">
        <v>83176963</v>
      </c>
      <c r="B41185">
        <v>30</v>
      </c>
      <c r="C41185" t="s">
        <v>18</v>
      </c>
      <c r="D41185" t="s">
        <v>24</v>
      </c>
      <c r="E41185">
        <v>0</v>
      </c>
      <c r="F41185">
        <v>0</v>
      </c>
      <c r="G41185">
        <v>0</v>
      </c>
      <c r="H41185" t="s">
        <v>20</v>
      </c>
      <c r="I41185">
        <v>7350</v>
      </c>
      <c r="J41185" t="s">
        <v>40</v>
      </c>
      <c r="K41185">
        <v>100</v>
      </c>
      <c r="L41185">
        <v>1</v>
      </c>
      <c r="M41185" t="s">
        <v>44</v>
      </c>
      <c r="N41185">
        <v>1</v>
      </c>
      <c r="O41185" s="4">
        <v>42987</v>
      </c>
      <c r="P41185" t="str">
        <f t="shared" si="643"/>
        <v>Sep</v>
      </c>
      <c r="Q41185" s="4" t="s">
        <v>34</v>
      </c>
      <c r="R41185">
        <v>234</v>
      </c>
    </row>
    <row r="41186" spans="1:18" x14ac:dyDescent="0.3">
      <c r="A41186">
        <v>12630610</v>
      </c>
      <c r="B41186">
        <v>60</v>
      </c>
      <c r="C41186" t="s">
        <v>29</v>
      </c>
      <c r="D41186" t="s">
        <v>19</v>
      </c>
      <c r="E41186">
        <v>0</v>
      </c>
      <c r="F41186">
        <v>0</v>
      </c>
      <c r="G41186">
        <v>0</v>
      </c>
      <c r="H41186" t="s">
        <v>25</v>
      </c>
      <c r="I41186">
        <v>0</v>
      </c>
      <c r="J41186" t="s">
        <v>40</v>
      </c>
      <c r="K41186">
        <v>-1</v>
      </c>
      <c r="L41186">
        <v>0</v>
      </c>
      <c r="M41186" t="s">
        <v>21</v>
      </c>
      <c r="N41186">
        <v>1</v>
      </c>
      <c r="O41186" s="4">
        <v>42987</v>
      </c>
      <c r="P41186" t="str">
        <f t="shared" si="643"/>
        <v>Sep</v>
      </c>
      <c r="Q41186" s="4" t="s">
        <v>34</v>
      </c>
      <c r="R41186">
        <v>408</v>
      </c>
    </row>
    <row r="41187" spans="1:18" x14ac:dyDescent="0.3">
      <c r="A41187">
        <v>80521698</v>
      </c>
      <c r="B41187">
        <v>50</v>
      </c>
      <c r="C41187" t="s">
        <v>27</v>
      </c>
      <c r="D41187" t="s">
        <v>19</v>
      </c>
      <c r="E41187">
        <v>0</v>
      </c>
      <c r="F41187">
        <v>0</v>
      </c>
      <c r="G41187">
        <v>0</v>
      </c>
      <c r="H41187" t="s">
        <v>30</v>
      </c>
      <c r="I41187">
        <v>188200</v>
      </c>
      <c r="J41187" t="s">
        <v>41</v>
      </c>
      <c r="K41187">
        <v>99</v>
      </c>
      <c r="L41187">
        <v>4</v>
      </c>
      <c r="M41187" t="s">
        <v>44</v>
      </c>
      <c r="N41187">
        <v>1</v>
      </c>
      <c r="O41187" s="4">
        <v>42987</v>
      </c>
      <c r="P41187" t="str">
        <f t="shared" si="643"/>
        <v>Sep</v>
      </c>
      <c r="Q41187" s="4" t="s">
        <v>34</v>
      </c>
      <c r="R41187">
        <v>214</v>
      </c>
    </row>
    <row r="41188" spans="1:18" x14ac:dyDescent="0.3">
      <c r="A41188">
        <v>36442341</v>
      </c>
      <c r="B41188">
        <v>35</v>
      </c>
      <c r="C41188" t="s">
        <v>23</v>
      </c>
      <c r="D41188" t="s">
        <v>19</v>
      </c>
      <c r="E41188">
        <v>0</v>
      </c>
      <c r="F41188">
        <v>1</v>
      </c>
      <c r="G41188">
        <v>1</v>
      </c>
      <c r="H41188" t="s">
        <v>25</v>
      </c>
      <c r="I41188">
        <v>5700</v>
      </c>
      <c r="J41188" t="s">
        <v>40</v>
      </c>
      <c r="K41188">
        <v>97</v>
      </c>
      <c r="L41188">
        <v>4</v>
      </c>
      <c r="M41188" t="s">
        <v>44</v>
      </c>
      <c r="N41188">
        <v>0</v>
      </c>
      <c r="O41188" s="4">
        <v>42987</v>
      </c>
      <c r="P41188" t="str">
        <f t="shared" si="643"/>
        <v>Sep</v>
      </c>
      <c r="Q41188" s="4" t="s">
        <v>34</v>
      </c>
      <c r="R41188">
        <v>105</v>
      </c>
    </row>
    <row r="41189" spans="1:18" x14ac:dyDescent="0.3">
      <c r="A41189">
        <v>66293105</v>
      </c>
      <c r="B41189">
        <v>51</v>
      </c>
      <c r="C41189" t="s">
        <v>39</v>
      </c>
      <c r="D41189" t="s">
        <v>19</v>
      </c>
      <c r="E41189">
        <v>0</v>
      </c>
      <c r="F41189">
        <v>0</v>
      </c>
      <c r="G41189">
        <v>0</v>
      </c>
      <c r="H41189" t="s">
        <v>25</v>
      </c>
      <c r="I41189">
        <v>70800</v>
      </c>
      <c r="J41189" t="s">
        <v>40</v>
      </c>
      <c r="K41189">
        <v>-1</v>
      </c>
      <c r="L41189">
        <v>0</v>
      </c>
      <c r="M41189" t="s">
        <v>21</v>
      </c>
      <c r="N41189">
        <v>1</v>
      </c>
      <c r="O41189" s="4">
        <v>42987</v>
      </c>
      <c r="P41189" t="str">
        <f t="shared" si="643"/>
        <v>Sep</v>
      </c>
      <c r="Q41189" s="4" t="s">
        <v>34</v>
      </c>
      <c r="R41189">
        <v>345</v>
      </c>
    </row>
    <row r="41190" spans="1:18" x14ac:dyDescent="0.3">
      <c r="A41190">
        <v>78100039</v>
      </c>
      <c r="B41190">
        <v>71</v>
      </c>
      <c r="C41190" t="s">
        <v>29</v>
      </c>
      <c r="D41190" t="s">
        <v>19</v>
      </c>
      <c r="E41190">
        <v>0</v>
      </c>
      <c r="F41190">
        <v>1</v>
      </c>
      <c r="G41190">
        <v>0</v>
      </c>
      <c r="H41190" t="s">
        <v>20</v>
      </c>
      <c r="I41190">
        <v>711000</v>
      </c>
      <c r="J41190" t="s">
        <v>40</v>
      </c>
      <c r="K41190">
        <v>-1</v>
      </c>
      <c r="L41190">
        <v>0</v>
      </c>
      <c r="M41190" t="s">
        <v>21</v>
      </c>
      <c r="N41190">
        <v>1</v>
      </c>
      <c r="O41190" s="4">
        <v>42987</v>
      </c>
      <c r="P41190" t="str">
        <f t="shared" si="643"/>
        <v>Sep</v>
      </c>
      <c r="Q41190" s="4" t="s">
        <v>34</v>
      </c>
      <c r="R41190">
        <v>397</v>
      </c>
    </row>
    <row r="41191" spans="1:18" x14ac:dyDescent="0.3">
      <c r="A41191">
        <v>89161295</v>
      </c>
      <c r="B41191">
        <v>81</v>
      </c>
      <c r="C41191" t="s">
        <v>29</v>
      </c>
      <c r="D41191" t="s">
        <v>28</v>
      </c>
      <c r="E41191">
        <v>0</v>
      </c>
      <c r="F41191">
        <v>0</v>
      </c>
      <c r="G41191">
        <v>0</v>
      </c>
      <c r="H41191" t="s">
        <v>30</v>
      </c>
      <c r="I41191">
        <v>25950</v>
      </c>
      <c r="J41191" t="s">
        <v>41</v>
      </c>
      <c r="K41191">
        <v>-1</v>
      </c>
      <c r="L41191">
        <v>0</v>
      </c>
      <c r="M41191" t="s">
        <v>21</v>
      </c>
      <c r="N41191">
        <v>0</v>
      </c>
      <c r="O41191" s="4">
        <v>42987</v>
      </c>
      <c r="P41191" t="str">
        <f t="shared" si="643"/>
        <v>Sep</v>
      </c>
      <c r="Q41191" s="4" t="s">
        <v>34</v>
      </c>
      <c r="R41191">
        <v>488</v>
      </c>
    </row>
    <row r="41192" spans="1:18" x14ac:dyDescent="0.3">
      <c r="A41192">
        <v>88991806</v>
      </c>
      <c r="B41192">
        <v>30</v>
      </c>
      <c r="C41192" t="s">
        <v>32</v>
      </c>
      <c r="D41192" t="s">
        <v>19</v>
      </c>
      <c r="E41192">
        <v>0</v>
      </c>
      <c r="F41192">
        <v>0</v>
      </c>
      <c r="G41192">
        <v>0</v>
      </c>
      <c r="H41192" t="s">
        <v>25</v>
      </c>
      <c r="I41192">
        <v>10400</v>
      </c>
      <c r="J41192" t="s">
        <v>40</v>
      </c>
      <c r="K41192">
        <v>-1</v>
      </c>
      <c r="L41192">
        <v>0</v>
      </c>
      <c r="M41192" t="s">
        <v>21</v>
      </c>
      <c r="N41192">
        <v>0</v>
      </c>
      <c r="O41192" s="4">
        <v>42987</v>
      </c>
      <c r="P41192" t="str">
        <f t="shared" si="643"/>
        <v>Sep</v>
      </c>
      <c r="Q41192" s="4" t="s">
        <v>34</v>
      </c>
      <c r="R41192">
        <v>324</v>
      </c>
    </row>
    <row r="41193" spans="1:18" x14ac:dyDescent="0.3">
      <c r="A41193">
        <v>32487849</v>
      </c>
      <c r="B41193">
        <v>31</v>
      </c>
      <c r="C41193" t="s">
        <v>18</v>
      </c>
      <c r="D41193" t="s">
        <v>24</v>
      </c>
      <c r="E41193">
        <v>0</v>
      </c>
      <c r="F41193">
        <v>0</v>
      </c>
      <c r="G41193">
        <v>0</v>
      </c>
      <c r="H41193" t="s">
        <v>20</v>
      </c>
      <c r="I41193">
        <v>628450</v>
      </c>
      <c r="J41193" t="s">
        <v>40</v>
      </c>
      <c r="K41193">
        <v>295</v>
      </c>
      <c r="L41193">
        <v>1</v>
      </c>
      <c r="M41193" t="s">
        <v>44</v>
      </c>
      <c r="N41193">
        <v>1</v>
      </c>
      <c r="O41193" s="4">
        <v>42987</v>
      </c>
      <c r="P41193" t="str">
        <f t="shared" si="643"/>
        <v>Sep</v>
      </c>
      <c r="Q41193" s="4" t="s">
        <v>34</v>
      </c>
      <c r="R41193">
        <v>344</v>
      </c>
    </row>
    <row r="41194" spans="1:18" x14ac:dyDescent="0.3">
      <c r="A41194">
        <v>36728193</v>
      </c>
      <c r="B41194">
        <v>67</v>
      </c>
      <c r="C41194" t="s">
        <v>29</v>
      </c>
      <c r="D41194" t="s">
        <v>19</v>
      </c>
      <c r="E41194">
        <v>0</v>
      </c>
      <c r="F41194">
        <v>0</v>
      </c>
      <c r="G41194">
        <v>0</v>
      </c>
      <c r="H41194" t="s">
        <v>21</v>
      </c>
      <c r="I41194">
        <v>35700</v>
      </c>
      <c r="J41194" t="s">
        <v>40</v>
      </c>
      <c r="K41194">
        <v>-1</v>
      </c>
      <c r="L41194">
        <v>0</v>
      </c>
      <c r="M41194" t="s">
        <v>21</v>
      </c>
      <c r="N41194">
        <v>0</v>
      </c>
      <c r="O41194" s="4">
        <v>42987</v>
      </c>
      <c r="P41194" t="str">
        <f t="shared" si="643"/>
        <v>Sep</v>
      </c>
      <c r="Q41194" s="4" t="s">
        <v>34</v>
      </c>
      <c r="R41194">
        <v>372</v>
      </c>
    </row>
    <row r="41195" spans="1:18" x14ac:dyDescent="0.3">
      <c r="A41195">
        <v>27738570</v>
      </c>
      <c r="B41195">
        <v>69</v>
      </c>
      <c r="C41195" t="s">
        <v>29</v>
      </c>
      <c r="D41195" t="s">
        <v>19</v>
      </c>
      <c r="E41195">
        <v>0</v>
      </c>
      <c r="F41195">
        <v>0</v>
      </c>
      <c r="G41195">
        <v>0</v>
      </c>
      <c r="H41195" t="s">
        <v>25</v>
      </c>
      <c r="I41195">
        <v>37250</v>
      </c>
      <c r="J41195" t="s">
        <v>41</v>
      </c>
      <c r="K41195">
        <v>-1</v>
      </c>
      <c r="L41195">
        <v>0</v>
      </c>
      <c r="M41195" t="s">
        <v>21</v>
      </c>
      <c r="N41195">
        <v>0</v>
      </c>
      <c r="O41195" s="4">
        <v>42987</v>
      </c>
      <c r="P41195" t="str">
        <f t="shared" si="643"/>
        <v>Sep</v>
      </c>
      <c r="Q41195" s="4" t="s">
        <v>34</v>
      </c>
      <c r="R41195">
        <v>595</v>
      </c>
    </row>
    <row r="41196" spans="1:18" x14ac:dyDescent="0.3">
      <c r="A41196">
        <v>64554151</v>
      </c>
      <c r="B41196">
        <v>45</v>
      </c>
      <c r="C41196" t="s">
        <v>31</v>
      </c>
      <c r="D41196" t="s">
        <v>19</v>
      </c>
      <c r="E41196">
        <v>0</v>
      </c>
      <c r="F41196">
        <v>1</v>
      </c>
      <c r="G41196">
        <v>0</v>
      </c>
      <c r="H41196" t="s">
        <v>25</v>
      </c>
      <c r="I41196">
        <v>6450</v>
      </c>
      <c r="J41196" t="s">
        <v>40</v>
      </c>
      <c r="K41196">
        <v>191</v>
      </c>
      <c r="L41196">
        <v>1</v>
      </c>
      <c r="M41196" t="s">
        <v>44</v>
      </c>
      <c r="N41196">
        <v>0</v>
      </c>
      <c r="O41196" s="4">
        <v>42987</v>
      </c>
      <c r="P41196" t="str">
        <f t="shared" si="643"/>
        <v>Sep</v>
      </c>
      <c r="Q41196" s="4" t="s">
        <v>34</v>
      </c>
      <c r="R41196">
        <v>307</v>
      </c>
    </row>
    <row r="41197" spans="1:18" x14ac:dyDescent="0.3">
      <c r="A41197">
        <v>37178541</v>
      </c>
      <c r="B41197">
        <v>77</v>
      </c>
      <c r="C41197" t="s">
        <v>29</v>
      </c>
      <c r="D41197" t="s">
        <v>24</v>
      </c>
      <c r="E41197">
        <v>0</v>
      </c>
      <c r="F41197">
        <v>0</v>
      </c>
      <c r="G41197">
        <v>0</v>
      </c>
      <c r="H41197" t="s">
        <v>30</v>
      </c>
      <c r="I41197">
        <v>15000</v>
      </c>
      <c r="J41197" t="s">
        <v>40</v>
      </c>
      <c r="K41197">
        <v>-1</v>
      </c>
      <c r="L41197">
        <v>0</v>
      </c>
      <c r="M41197" t="s">
        <v>21</v>
      </c>
      <c r="N41197">
        <v>0</v>
      </c>
      <c r="O41197" s="4">
        <v>42987</v>
      </c>
      <c r="P41197" t="str">
        <f t="shared" si="643"/>
        <v>Sep</v>
      </c>
      <c r="Q41197" s="4" t="s">
        <v>34</v>
      </c>
      <c r="R41197">
        <v>511</v>
      </c>
    </row>
    <row r="41198" spans="1:18" x14ac:dyDescent="0.3">
      <c r="A41198">
        <v>16978977</v>
      </c>
      <c r="B41198">
        <v>62</v>
      </c>
      <c r="C41198" t="s">
        <v>29</v>
      </c>
      <c r="D41198" t="s">
        <v>19</v>
      </c>
      <c r="E41198">
        <v>0</v>
      </c>
      <c r="F41198">
        <v>0</v>
      </c>
      <c r="G41198">
        <v>1</v>
      </c>
      <c r="H41198" t="s">
        <v>25</v>
      </c>
      <c r="I41198">
        <v>24750</v>
      </c>
      <c r="J41198" t="s">
        <v>41</v>
      </c>
      <c r="K41198">
        <v>-1</v>
      </c>
      <c r="L41198">
        <v>0</v>
      </c>
      <c r="M41198" t="s">
        <v>21</v>
      </c>
      <c r="N41198">
        <v>0</v>
      </c>
      <c r="O41198" s="4">
        <v>42987</v>
      </c>
      <c r="P41198" t="str">
        <f t="shared" si="643"/>
        <v>Sep</v>
      </c>
      <c r="Q41198" s="4" t="s">
        <v>34</v>
      </c>
      <c r="R41198">
        <v>494</v>
      </c>
    </row>
    <row r="41199" spans="1:18" x14ac:dyDescent="0.3">
      <c r="A41199">
        <v>57263329</v>
      </c>
      <c r="B41199">
        <v>82</v>
      </c>
      <c r="C41199" t="s">
        <v>21</v>
      </c>
      <c r="D41199" t="s">
        <v>28</v>
      </c>
      <c r="E41199">
        <v>0</v>
      </c>
      <c r="F41199">
        <v>0</v>
      </c>
      <c r="G41199">
        <v>0</v>
      </c>
      <c r="H41199" t="s">
        <v>21</v>
      </c>
      <c r="I41199">
        <v>0</v>
      </c>
      <c r="J41199" t="s">
        <v>41</v>
      </c>
      <c r="K41199">
        <v>-1</v>
      </c>
      <c r="L41199">
        <v>0</v>
      </c>
      <c r="M41199" t="s">
        <v>21</v>
      </c>
      <c r="N41199">
        <v>0</v>
      </c>
      <c r="O41199" s="4">
        <v>42987</v>
      </c>
      <c r="P41199" t="str">
        <f t="shared" si="643"/>
        <v>Sep</v>
      </c>
      <c r="Q41199" s="4" t="s">
        <v>34</v>
      </c>
      <c r="R41199">
        <v>277</v>
      </c>
    </row>
    <row r="41200" spans="1:18" x14ac:dyDescent="0.3">
      <c r="A41200">
        <v>56671550</v>
      </c>
      <c r="B41200">
        <v>32</v>
      </c>
      <c r="C41200" t="s">
        <v>31</v>
      </c>
      <c r="D41200" t="s">
        <v>24</v>
      </c>
      <c r="E41200">
        <v>0</v>
      </c>
      <c r="F41200">
        <v>1</v>
      </c>
      <c r="G41200">
        <v>0</v>
      </c>
      <c r="H41200" t="s">
        <v>25</v>
      </c>
      <c r="I41200">
        <v>27750</v>
      </c>
      <c r="J41200" t="s">
        <v>40</v>
      </c>
      <c r="K41200">
        <v>-1</v>
      </c>
      <c r="L41200">
        <v>0</v>
      </c>
      <c r="M41200" t="s">
        <v>21</v>
      </c>
      <c r="N41200">
        <v>1</v>
      </c>
      <c r="O41200" s="4">
        <v>42987</v>
      </c>
      <c r="P41200" t="str">
        <f t="shared" si="643"/>
        <v>Sep</v>
      </c>
      <c r="Q41200" s="4" t="s">
        <v>34</v>
      </c>
      <c r="R41200">
        <v>344</v>
      </c>
    </row>
    <row r="41201" spans="1:18" x14ac:dyDescent="0.3">
      <c r="A41201">
        <v>87047296</v>
      </c>
      <c r="B41201">
        <v>70</v>
      </c>
      <c r="C41201" t="s">
        <v>29</v>
      </c>
      <c r="D41201" t="s">
        <v>24</v>
      </c>
      <c r="E41201">
        <v>0</v>
      </c>
      <c r="F41201">
        <v>0</v>
      </c>
      <c r="G41201">
        <v>0</v>
      </c>
      <c r="H41201" t="s">
        <v>30</v>
      </c>
      <c r="I41201">
        <v>0</v>
      </c>
      <c r="J41201" t="s">
        <v>41</v>
      </c>
      <c r="K41201">
        <v>-1</v>
      </c>
      <c r="L41201">
        <v>0</v>
      </c>
      <c r="M41201" t="s">
        <v>21</v>
      </c>
      <c r="N41201">
        <v>0</v>
      </c>
      <c r="O41201" s="4">
        <v>42987</v>
      </c>
      <c r="P41201" t="str">
        <f t="shared" si="643"/>
        <v>Sep</v>
      </c>
      <c r="Q41201" s="4" t="s">
        <v>34</v>
      </c>
      <c r="R41201">
        <v>145</v>
      </c>
    </row>
    <row r="41202" spans="1:18" x14ac:dyDescent="0.3">
      <c r="A41202">
        <v>42679208</v>
      </c>
      <c r="B41202">
        <v>32</v>
      </c>
      <c r="C41202" t="s">
        <v>33</v>
      </c>
      <c r="D41202" t="s">
        <v>19</v>
      </c>
      <c r="E41202">
        <v>0</v>
      </c>
      <c r="F41202">
        <v>1</v>
      </c>
      <c r="G41202">
        <v>0</v>
      </c>
      <c r="H41202" t="s">
        <v>20</v>
      </c>
      <c r="I41202">
        <v>83800</v>
      </c>
      <c r="J41202" t="s">
        <v>40</v>
      </c>
      <c r="K41202">
        <v>-1</v>
      </c>
      <c r="L41202">
        <v>0</v>
      </c>
      <c r="M41202" t="s">
        <v>21</v>
      </c>
      <c r="N41202">
        <v>0</v>
      </c>
      <c r="O41202" s="4">
        <v>42987</v>
      </c>
      <c r="P41202" t="str">
        <f t="shared" si="643"/>
        <v>Sep</v>
      </c>
      <c r="Q41202" s="4" t="s">
        <v>34</v>
      </c>
      <c r="R41202">
        <v>223</v>
      </c>
    </row>
    <row r="41203" spans="1:18" x14ac:dyDescent="0.3">
      <c r="A41203">
        <v>49780481</v>
      </c>
      <c r="B41203">
        <v>34</v>
      </c>
      <c r="C41203" t="s">
        <v>18</v>
      </c>
      <c r="D41203" t="s">
        <v>19</v>
      </c>
      <c r="E41203">
        <v>0</v>
      </c>
      <c r="F41203">
        <v>0</v>
      </c>
      <c r="G41203">
        <v>0</v>
      </c>
      <c r="H41203" t="s">
        <v>20</v>
      </c>
      <c r="I41203">
        <v>7900</v>
      </c>
      <c r="J41203" t="s">
        <v>40</v>
      </c>
      <c r="K41203">
        <v>132</v>
      </c>
      <c r="L41203">
        <v>4</v>
      </c>
      <c r="M41203" t="s">
        <v>44</v>
      </c>
      <c r="N41203">
        <v>1</v>
      </c>
      <c r="O41203" s="4">
        <v>42987</v>
      </c>
      <c r="P41203" t="str">
        <f t="shared" si="643"/>
        <v>Sep</v>
      </c>
      <c r="Q41203" s="4" t="s">
        <v>34</v>
      </c>
      <c r="R41203">
        <v>278</v>
      </c>
    </row>
    <row r="41204" spans="1:18" x14ac:dyDescent="0.3">
      <c r="A41204">
        <v>55133364</v>
      </c>
      <c r="B41204">
        <v>28</v>
      </c>
      <c r="C41204" t="s">
        <v>31</v>
      </c>
      <c r="D41204" t="s">
        <v>24</v>
      </c>
      <c r="E41204">
        <v>0</v>
      </c>
      <c r="F41204">
        <v>1</v>
      </c>
      <c r="G41204">
        <v>1</v>
      </c>
      <c r="H41204" t="s">
        <v>25</v>
      </c>
      <c r="I41204">
        <v>13050</v>
      </c>
      <c r="J41204" t="s">
        <v>40</v>
      </c>
      <c r="K41204">
        <v>98</v>
      </c>
      <c r="L41204">
        <v>4</v>
      </c>
      <c r="M41204" t="s">
        <v>47</v>
      </c>
      <c r="N41204">
        <v>1</v>
      </c>
      <c r="O41204" s="4">
        <v>42987</v>
      </c>
      <c r="P41204" t="str">
        <f t="shared" si="643"/>
        <v>Sep</v>
      </c>
      <c r="Q41204" s="4" t="s">
        <v>34</v>
      </c>
      <c r="R41204">
        <v>259</v>
      </c>
    </row>
    <row r="41205" spans="1:18" x14ac:dyDescent="0.3">
      <c r="A41205">
        <v>68375553</v>
      </c>
      <c r="B41205">
        <v>45</v>
      </c>
      <c r="C41205" t="s">
        <v>18</v>
      </c>
      <c r="D41205" t="s">
        <v>19</v>
      </c>
      <c r="E41205">
        <v>0</v>
      </c>
      <c r="F41205">
        <v>0</v>
      </c>
      <c r="G41205">
        <v>0</v>
      </c>
      <c r="H41205" t="s">
        <v>20</v>
      </c>
      <c r="I41205">
        <v>39300</v>
      </c>
      <c r="J41205" t="s">
        <v>40</v>
      </c>
      <c r="K41205">
        <v>-1</v>
      </c>
      <c r="L41205">
        <v>0</v>
      </c>
      <c r="M41205" t="s">
        <v>21</v>
      </c>
      <c r="N41205">
        <v>1</v>
      </c>
      <c r="O41205" s="4">
        <v>42988</v>
      </c>
      <c r="P41205" t="str">
        <f t="shared" si="643"/>
        <v>Sep</v>
      </c>
      <c r="Q41205" s="4" t="s">
        <v>36</v>
      </c>
      <c r="R41205">
        <v>84</v>
      </c>
    </row>
    <row r="41206" spans="1:18" x14ac:dyDescent="0.3">
      <c r="A41206">
        <v>20758054</v>
      </c>
      <c r="B41206">
        <v>32</v>
      </c>
      <c r="C41206" t="s">
        <v>27</v>
      </c>
      <c r="D41206" t="s">
        <v>19</v>
      </c>
      <c r="E41206">
        <v>0</v>
      </c>
      <c r="F41206">
        <v>1</v>
      </c>
      <c r="G41206">
        <v>0</v>
      </c>
      <c r="H41206" t="s">
        <v>25</v>
      </c>
      <c r="I41206">
        <v>44450</v>
      </c>
      <c r="J41206" t="s">
        <v>40</v>
      </c>
      <c r="K41206">
        <v>99</v>
      </c>
      <c r="L41206">
        <v>5</v>
      </c>
      <c r="M41206" t="s">
        <v>47</v>
      </c>
      <c r="N41206">
        <v>1</v>
      </c>
      <c r="O41206" s="4">
        <v>42988</v>
      </c>
      <c r="P41206" t="str">
        <f t="shared" si="643"/>
        <v>Sep</v>
      </c>
      <c r="Q41206" s="4" t="s">
        <v>36</v>
      </c>
      <c r="R41206">
        <v>185</v>
      </c>
    </row>
    <row r="41207" spans="1:18" x14ac:dyDescent="0.3">
      <c r="A41207">
        <v>79949414</v>
      </c>
      <c r="B41207">
        <v>32</v>
      </c>
      <c r="C41207" t="s">
        <v>18</v>
      </c>
      <c r="D41207" t="s">
        <v>24</v>
      </c>
      <c r="E41207">
        <v>0</v>
      </c>
      <c r="F41207">
        <v>1</v>
      </c>
      <c r="G41207">
        <v>1</v>
      </c>
      <c r="H41207" t="s">
        <v>20</v>
      </c>
      <c r="I41207">
        <v>97700</v>
      </c>
      <c r="J41207" t="s">
        <v>40</v>
      </c>
      <c r="K41207">
        <v>-1</v>
      </c>
      <c r="L41207">
        <v>0</v>
      </c>
      <c r="M41207" t="s">
        <v>21</v>
      </c>
      <c r="N41207">
        <v>0</v>
      </c>
      <c r="O41207" s="4">
        <v>42988</v>
      </c>
      <c r="P41207" t="str">
        <f t="shared" si="643"/>
        <v>Sep</v>
      </c>
      <c r="Q41207" s="4" t="s">
        <v>36</v>
      </c>
      <c r="R41207">
        <v>107</v>
      </c>
    </row>
    <row r="41208" spans="1:18" x14ac:dyDescent="0.3">
      <c r="A41208">
        <v>15087383</v>
      </c>
      <c r="B41208">
        <v>62</v>
      </c>
      <c r="C41208" t="s">
        <v>29</v>
      </c>
      <c r="D41208" t="s">
        <v>19</v>
      </c>
      <c r="E41208">
        <v>0</v>
      </c>
      <c r="F41208">
        <v>0</v>
      </c>
      <c r="G41208">
        <v>0</v>
      </c>
      <c r="H41208" t="s">
        <v>30</v>
      </c>
      <c r="I41208">
        <v>19150</v>
      </c>
      <c r="J41208" t="s">
        <v>40</v>
      </c>
      <c r="K41208">
        <v>-1</v>
      </c>
      <c r="L41208">
        <v>0</v>
      </c>
      <c r="M41208" t="s">
        <v>21</v>
      </c>
      <c r="N41208">
        <v>0</v>
      </c>
      <c r="O41208" s="4">
        <v>42988</v>
      </c>
      <c r="P41208" t="str">
        <f t="shared" si="643"/>
        <v>Sep</v>
      </c>
      <c r="Q41208" s="4" t="s">
        <v>36</v>
      </c>
      <c r="R41208">
        <v>276</v>
      </c>
    </row>
    <row r="41209" spans="1:18" x14ac:dyDescent="0.3">
      <c r="A41209">
        <v>25425733</v>
      </c>
      <c r="B41209">
        <v>38</v>
      </c>
      <c r="C41209" t="s">
        <v>18</v>
      </c>
      <c r="D41209" t="s">
        <v>19</v>
      </c>
      <c r="E41209">
        <v>0</v>
      </c>
      <c r="F41209">
        <v>0</v>
      </c>
      <c r="G41209">
        <v>0</v>
      </c>
      <c r="H41209" t="s">
        <v>20</v>
      </c>
      <c r="I41209">
        <v>50</v>
      </c>
      <c r="J41209" t="s">
        <v>40</v>
      </c>
      <c r="K41209">
        <v>-1</v>
      </c>
      <c r="L41209">
        <v>0</v>
      </c>
      <c r="M41209" t="s">
        <v>21</v>
      </c>
      <c r="N41209">
        <v>0</v>
      </c>
      <c r="O41209" s="4">
        <v>42988</v>
      </c>
      <c r="P41209" t="str">
        <f t="shared" si="643"/>
        <v>Sep</v>
      </c>
      <c r="Q41209" s="4" t="s">
        <v>36</v>
      </c>
      <c r="R41209">
        <v>342</v>
      </c>
    </row>
    <row r="41210" spans="1:18" x14ac:dyDescent="0.3">
      <c r="A41210">
        <v>29784100</v>
      </c>
      <c r="B41210">
        <v>53</v>
      </c>
      <c r="C41210" t="s">
        <v>26</v>
      </c>
      <c r="D41210" t="s">
        <v>19</v>
      </c>
      <c r="E41210">
        <v>0</v>
      </c>
      <c r="F41210">
        <v>1</v>
      </c>
      <c r="G41210">
        <v>0</v>
      </c>
      <c r="H41210" t="s">
        <v>30</v>
      </c>
      <c r="I41210">
        <v>1350</v>
      </c>
      <c r="J41210" t="s">
        <v>41</v>
      </c>
      <c r="K41210">
        <v>-1</v>
      </c>
      <c r="L41210">
        <v>0</v>
      </c>
      <c r="M41210" t="s">
        <v>21</v>
      </c>
      <c r="N41210">
        <v>1</v>
      </c>
      <c r="O41210" s="4">
        <v>42988</v>
      </c>
      <c r="P41210" t="str">
        <f t="shared" si="643"/>
        <v>Sep</v>
      </c>
      <c r="Q41210" s="4" t="s">
        <v>36</v>
      </c>
      <c r="R41210">
        <v>230</v>
      </c>
    </row>
    <row r="41211" spans="1:18" x14ac:dyDescent="0.3">
      <c r="A41211">
        <v>72538655</v>
      </c>
      <c r="B41211">
        <v>26</v>
      </c>
      <c r="C41211" t="s">
        <v>35</v>
      </c>
      <c r="D41211" t="s">
        <v>24</v>
      </c>
      <c r="E41211">
        <v>0</v>
      </c>
      <c r="F41211">
        <v>0</v>
      </c>
      <c r="G41211">
        <v>0</v>
      </c>
      <c r="H41211" t="s">
        <v>20</v>
      </c>
      <c r="I41211">
        <v>694350</v>
      </c>
      <c r="J41211" t="s">
        <v>40</v>
      </c>
      <c r="K41211">
        <v>-1</v>
      </c>
      <c r="L41211">
        <v>0</v>
      </c>
      <c r="M41211" t="s">
        <v>21</v>
      </c>
      <c r="N41211">
        <v>0</v>
      </c>
      <c r="O41211" s="4">
        <v>42988</v>
      </c>
      <c r="P41211" t="str">
        <f t="shared" si="643"/>
        <v>Sep</v>
      </c>
      <c r="Q41211" s="4" t="s">
        <v>36</v>
      </c>
      <c r="R41211">
        <v>199</v>
      </c>
    </row>
    <row r="41212" spans="1:18" x14ac:dyDescent="0.3">
      <c r="A41212">
        <v>33460518</v>
      </c>
      <c r="B41212">
        <v>61</v>
      </c>
      <c r="C41212" t="s">
        <v>29</v>
      </c>
      <c r="D41212" t="s">
        <v>19</v>
      </c>
      <c r="E41212">
        <v>0</v>
      </c>
      <c r="F41212">
        <v>0</v>
      </c>
      <c r="G41212">
        <v>0</v>
      </c>
      <c r="H41212" t="s">
        <v>30</v>
      </c>
      <c r="I41212">
        <v>87100</v>
      </c>
      <c r="J41212" t="s">
        <v>40</v>
      </c>
      <c r="K41212">
        <v>-1</v>
      </c>
      <c r="L41212">
        <v>0</v>
      </c>
      <c r="M41212" t="s">
        <v>21</v>
      </c>
      <c r="N41212">
        <v>0</v>
      </c>
      <c r="O41212" s="4">
        <v>42989</v>
      </c>
      <c r="P41212" t="str">
        <f t="shared" si="643"/>
        <v>Sep</v>
      </c>
      <c r="Q41212" s="4" t="s">
        <v>38</v>
      </c>
      <c r="R41212">
        <v>90</v>
      </c>
    </row>
    <row r="41213" spans="1:18" x14ac:dyDescent="0.3">
      <c r="A41213">
        <v>88919660</v>
      </c>
      <c r="B41213">
        <v>60</v>
      </c>
      <c r="C41213" t="s">
        <v>31</v>
      </c>
      <c r="D41213" t="s">
        <v>19</v>
      </c>
      <c r="E41213">
        <v>0</v>
      </c>
      <c r="F41213">
        <v>0</v>
      </c>
      <c r="G41213">
        <v>0</v>
      </c>
      <c r="H41213" t="s">
        <v>21</v>
      </c>
      <c r="I41213">
        <v>23900</v>
      </c>
      <c r="J41213" t="s">
        <v>40</v>
      </c>
      <c r="K41213">
        <v>-1</v>
      </c>
      <c r="L41213">
        <v>0</v>
      </c>
      <c r="M41213" t="s">
        <v>21</v>
      </c>
      <c r="N41213">
        <v>0</v>
      </c>
      <c r="O41213" s="4">
        <v>42989</v>
      </c>
      <c r="P41213" t="str">
        <f t="shared" si="643"/>
        <v>Sep</v>
      </c>
      <c r="Q41213" s="4" t="s">
        <v>38</v>
      </c>
      <c r="R41213">
        <v>324</v>
      </c>
    </row>
    <row r="41214" spans="1:18" x14ac:dyDescent="0.3">
      <c r="A41214">
        <v>52336422</v>
      </c>
      <c r="B41214">
        <v>23</v>
      </c>
      <c r="C41214" t="s">
        <v>35</v>
      </c>
      <c r="D41214" t="s">
        <v>24</v>
      </c>
      <c r="E41214">
        <v>0</v>
      </c>
      <c r="F41214">
        <v>0</v>
      </c>
      <c r="G41214">
        <v>0</v>
      </c>
      <c r="H41214" t="s">
        <v>30</v>
      </c>
      <c r="I41214">
        <v>61750</v>
      </c>
      <c r="J41214" t="s">
        <v>40</v>
      </c>
      <c r="K41214">
        <v>91</v>
      </c>
      <c r="L41214">
        <v>3</v>
      </c>
      <c r="M41214" t="s">
        <v>44</v>
      </c>
      <c r="N41214">
        <v>0</v>
      </c>
      <c r="O41214" s="4">
        <v>42989</v>
      </c>
      <c r="P41214" t="str">
        <f t="shared" si="643"/>
        <v>Sep</v>
      </c>
      <c r="Q41214" s="4" t="s">
        <v>38</v>
      </c>
      <c r="R41214">
        <v>122</v>
      </c>
    </row>
    <row r="41215" spans="1:18" x14ac:dyDescent="0.3">
      <c r="A41215">
        <v>25776970</v>
      </c>
      <c r="B41215">
        <v>67</v>
      </c>
      <c r="C41215" t="s">
        <v>29</v>
      </c>
      <c r="D41215" t="s">
        <v>19</v>
      </c>
      <c r="E41215">
        <v>0</v>
      </c>
      <c r="F41215">
        <v>0</v>
      </c>
      <c r="G41215">
        <v>0</v>
      </c>
      <c r="H41215" t="s">
        <v>30</v>
      </c>
      <c r="I41215">
        <v>35400</v>
      </c>
      <c r="J41215" t="s">
        <v>40</v>
      </c>
      <c r="K41215">
        <v>-1</v>
      </c>
      <c r="L41215">
        <v>0</v>
      </c>
      <c r="M41215" t="s">
        <v>21</v>
      </c>
      <c r="N41215">
        <v>0</v>
      </c>
      <c r="O41215" s="4">
        <v>42989</v>
      </c>
      <c r="P41215" t="str">
        <f t="shared" si="643"/>
        <v>Sep</v>
      </c>
      <c r="Q41215" s="4" t="s">
        <v>38</v>
      </c>
      <c r="R41215">
        <v>96</v>
      </c>
    </row>
    <row r="41216" spans="1:18" x14ac:dyDescent="0.3">
      <c r="A41216">
        <v>71733211</v>
      </c>
      <c r="B41216">
        <v>38</v>
      </c>
      <c r="C41216" t="s">
        <v>21</v>
      </c>
      <c r="D41216" t="s">
        <v>24</v>
      </c>
      <c r="E41216">
        <v>0</v>
      </c>
      <c r="F41216">
        <v>0</v>
      </c>
      <c r="G41216">
        <v>0</v>
      </c>
      <c r="H41216" t="s">
        <v>20</v>
      </c>
      <c r="I41216">
        <v>0</v>
      </c>
      <c r="J41216" t="s">
        <v>40</v>
      </c>
      <c r="K41216">
        <v>95</v>
      </c>
      <c r="L41216">
        <v>3</v>
      </c>
      <c r="M41216" t="s">
        <v>47</v>
      </c>
      <c r="N41216">
        <v>1</v>
      </c>
      <c r="O41216" s="4">
        <v>42989</v>
      </c>
      <c r="P41216" t="str">
        <f t="shared" si="643"/>
        <v>Sep</v>
      </c>
      <c r="Q41216" s="4" t="s">
        <v>38</v>
      </c>
      <c r="R41216">
        <v>260</v>
      </c>
    </row>
    <row r="41217" spans="1:18" x14ac:dyDescent="0.3">
      <c r="A41217">
        <v>64053051</v>
      </c>
      <c r="B41217">
        <v>72</v>
      </c>
      <c r="C41217" t="s">
        <v>29</v>
      </c>
      <c r="D41217" t="s">
        <v>19</v>
      </c>
      <c r="E41217">
        <v>0</v>
      </c>
      <c r="F41217">
        <v>0</v>
      </c>
      <c r="G41217">
        <v>0</v>
      </c>
      <c r="H41217" t="s">
        <v>25</v>
      </c>
      <c r="I41217">
        <v>886950</v>
      </c>
      <c r="J41217" t="s">
        <v>40</v>
      </c>
      <c r="K41217">
        <v>-1</v>
      </c>
      <c r="L41217">
        <v>0</v>
      </c>
      <c r="M41217" t="s">
        <v>21</v>
      </c>
      <c r="N41217">
        <v>0</v>
      </c>
      <c r="O41217" s="4">
        <v>42989</v>
      </c>
      <c r="P41217" t="str">
        <f t="shared" si="643"/>
        <v>Sep</v>
      </c>
      <c r="Q41217" s="4" t="s">
        <v>38</v>
      </c>
      <c r="R41217">
        <v>135</v>
      </c>
    </row>
    <row r="41218" spans="1:18" x14ac:dyDescent="0.3">
      <c r="A41218">
        <v>27576554</v>
      </c>
      <c r="B41218">
        <v>30</v>
      </c>
      <c r="C41218" t="s">
        <v>18</v>
      </c>
      <c r="D41218" t="s">
        <v>24</v>
      </c>
      <c r="E41218">
        <v>0</v>
      </c>
      <c r="F41218">
        <v>1</v>
      </c>
      <c r="G41218">
        <v>0</v>
      </c>
      <c r="H41218" t="s">
        <v>20</v>
      </c>
      <c r="I41218">
        <v>22000</v>
      </c>
      <c r="J41218" t="s">
        <v>40</v>
      </c>
      <c r="K41218">
        <v>-1</v>
      </c>
      <c r="L41218">
        <v>0</v>
      </c>
      <c r="M41218" t="s">
        <v>21</v>
      </c>
      <c r="N41218">
        <v>0</v>
      </c>
      <c r="O41218" s="4">
        <v>42989</v>
      </c>
      <c r="P41218" t="str">
        <f t="shared" si="643"/>
        <v>Sep</v>
      </c>
      <c r="Q41218" s="4" t="s">
        <v>38</v>
      </c>
      <c r="R41218">
        <v>129</v>
      </c>
    </row>
    <row r="41219" spans="1:18" x14ac:dyDescent="0.3">
      <c r="A41219">
        <v>49983072</v>
      </c>
      <c r="B41219">
        <v>58</v>
      </c>
      <c r="C41219" t="s">
        <v>42</v>
      </c>
      <c r="D41219" t="s">
        <v>19</v>
      </c>
      <c r="E41219">
        <v>0</v>
      </c>
      <c r="F41219">
        <v>0</v>
      </c>
      <c r="G41219">
        <v>0</v>
      </c>
      <c r="H41219" t="s">
        <v>30</v>
      </c>
      <c r="I41219">
        <v>230250</v>
      </c>
      <c r="J41219" t="s">
        <v>40</v>
      </c>
      <c r="K41219">
        <v>38</v>
      </c>
      <c r="L41219">
        <v>1</v>
      </c>
      <c r="M41219" t="s">
        <v>44</v>
      </c>
      <c r="N41219">
        <v>0</v>
      </c>
      <c r="O41219" s="4">
        <v>42989</v>
      </c>
      <c r="P41219" t="str">
        <f t="shared" ref="P41219:P41282" si="644">TEXT(O41219,"mmm")</f>
        <v>Sep</v>
      </c>
      <c r="Q41219" s="4" t="s">
        <v>38</v>
      </c>
      <c r="R41219">
        <v>339</v>
      </c>
    </row>
    <row r="41220" spans="1:18" x14ac:dyDescent="0.3">
      <c r="A41220">
        <v>56356554</v>
      </c>
      <c r="B41220">
        <v>27</v>
      </c>
      <c r="C41220" t="s">
        <v>35</v>
      </c>
      <c r="D41220" t="s">
        <v>24</v>
      </c>
      <c r="E41220">
        <v>0</v>
      </c>
      <c r="F41220">
        <v>1</v>
      </c>
      <c r="G41220">
        <v>0</v>
      </c>
      <c r="H41220" t="s">
        <v>20</v>
      </c>
      <c r="I41220">
        <v>-7400</v>
      </c>
      <c r="J41220" t="s">
        <v>40</v>
      </c>
      <c r="K41220">
        <v>224</v>
      </c>
      <c r="L41220">
        <v>1</v>
      </c>
      <c r="M41220" t="s">
        <v>45</v>
      </c>
      <c r="N41220">
        <v>0</v>
      </c>
      <c r="O41220" s="4">
        <v>42989</v>
      </c>
      <c r="P41220" t="str">
        <f t="shared" si="644"/>
        <v>Sep</v>
      </c>
      <c r="Q41220" s="4" t="s">
        <v>38</v>
      </c>
      <c r="R41220">
        <v>146</v>
      </c>
    </row>
    <row r="41221" spans="1:18" x14ac:dyDescent="0.3">
      <c r="A41221">
        <v>38079700</v>
      </c>
      <c r="B41221">
        <v>56</v>
      </c>
      <c r="C41221" t="s">
        <v>31</v>
      </c>
      <c r="D41221" t="s">
        <v>24</v>
      </c>
      <c r="E41221">
        <v>0</v>
      </c>
      <c r="F41221">
        <v>1</v>
      </c>
      <c r="G41221">
        <v>0</v>
      </c>
      <c r="H41221" t="s">
        <v>25</v>
      </c>
      <c r="I41221">
        <v>140750</v>
      </c>
      <c r="J41221" t="s">
        <v>40</v>
      </c>
      <c r="K41221">
        <v>-1</v>
      </c>
      <c r="L41221">
        <v>0</v>
      </c>
      <c r="M41221" t="s">
        <v>21</v>
      </c>
      <c r="N41221">
        <v>1</v>
      </c>
      <c r="O41221" s="4">
        <v>42989</v>
      </c>
      <c r="P41221" t="str">
        <f t="shared" si="644"/>
        <v>Sep</v>
      </c>
      <c r="Q41221" s="4" t="s">
        <v>38</v>
      </c>
      <c r="R41221">
        <v>212</v>
      </c>
    </row>
    <row r="41222" spans="1:18" x14ac:dyDescent="0.3">
      <c r="A41222">
        <v>41427841</v>
      </c>
      <c r="B41222">
        <v>61</v>
      </c>
      <c r="C41222" t="s">
        <v>29</v>
      </c>
      <c r="D41222" t="s">
        <v>19</v>
      </c>
      <c r="E41222">
        <v>0</v>
      </c>
      <c r="F41222">
        <v>0</v>
      </c>
      <c r="G41222">
        <v>0</v>
      </c>
      <c r="H41222" t="s">
        <v>25</v>
      </c>
      <c r="I41222">
        <v>260350</v>
      </c>
      <c r="J41222" t="s">
        <v>40</v>
      </c>
      <c r="K41222">
        <v>81</v>
      </c>
      <c r="L41222">
        <v>2</v>
      </c>
      <c r="M41222" t="s">
        <v>45</v>
      </c>
      <c r="N41222">
        <v>0</v>
      </c>
      <c r="O41222" s="4">
        <v>42989</v>
      </c>
      <c r="P41222" t="str">
        <f t="shared" si="644"/>
        <v>Sep</v>
      </c>
      <c r="Q41222" s="4" t="s">
        <v>38</v>
      </c>
      <c r="R41222">
        <v>336</v>
      </c>
    </row>
    <row r="41223" spans="1:18" x14ac:dyDescent="0.3">
      <c r="A41223">
        <v>63762302</v>
      </c>
      <c r="B41223">
        <v>42</v>
      </c>
      <c r="C41223" t="s">
        <v>23</v>
      </c>
      <c r="D41223" t="s">
        <v>19</v>
      </c>
      <c r="E41223">
        <v>0</v>
      </c>
      <c r="F41223">
        <v>0</v>
      </c>
      <c r="G41223">
        <v>0</v>
      </c>
      <c r="H41223" t="s">
        <v>25</v>
      </c>
      <c r="I41223">
        <v>154100</v>
      </c>
      <c r="J41223" t="s">
        <v>40</v>
      </c>
      <c r="K41223">
        <v>-1</v>
      </c>
      <c r="L41223">
        <v>0</v>
      </c>
      <c r="M41223" t="s">
        <v>21</v>
      </c>
      <c r="N41223">
        <v>1</v>
      </c>
      <c r="O41223" s="4">
        <v>42989</v>
      </c>
      <c r="P41223" t="str">
        <f t="shared" si="644"/>
        <v>Sep</v>
      </c>
      <c r="Q41223" s="4" t="s">
        <v>38</v>
      </c>
      <c r="R41223">
        <v>285</v>
      </c>
    </row>
    <row r="41224" spans="1:18" x14ac:dyDescent="0.3">
      <c r="A41224">
        <v>68725324</v>
      </c>
      <c r="B41224">
        <v>36</v>
      </c>
      <c r="C41224" t="s">
        <v>18</v>
      </c>
      <c r="D41224" t="s">
        <v>19</v>
      </c>
      <c r="E41224">
        <v>0</v>
      </c>
      <c r="F41224">
        <v>0</v>
      </c>
      <c r="G41224">
        <v>0</v>
      </c>
      <c r="H41224" t="s">
        <v>20</v>
      </c>
      <c r="I41224">
        <v>24750</v>
      </c>
      <c r="J41224" t="s">
        <v>40</v>
      </c>
      <c r="K41224">
        <v>37</v>
      </c>
      <c r="L41224">
        <v>5</v>
      </c>
      <c r="M41224" t="s">
        <v>47</v>
      </c>
      <c r="N41224">
        <v>1</v>
      </c>
      <c r="O41224" s="4">
        <v>42989</v>
      </c>
      <c r="P41224" t="str">
        <f t="shared" si="644"/>
        <v>Sep</v>
      </c>
      <c r="Q41224" s="4" t="s">
        <v>38</v>
      </c>
      <c r="R41224">
        <v>91</v>
      </c>
    </row>
    <row r="41225" spans="1:18" x14ac:dyDescent="0.3">
      <c r="A41225">
        <v>35080332</v>
      </c>
      <c r="B41225">
        <v>47</v>
      </c>
      <c r="C41225" t="s">
        <v>23</v>
      </c>
      <c r="D41225" t="s">
        <v>19</v>
      </c>
      <c r="E41225">
        <v>0</v>
      </c>
      <c r="F41225">
        <v>1</v>
      </c>
      <c r="G41225">
        <v>0</v>
      </c>
      <c r="H41225" t="s">
        <v>25</v>
      </c>
      <c r="I41225">
        <v>61650</v>
      </c>
      <c r="J41225" t="s">
        <v>21</v>
      </c>
      <c r="K41225">
        <v>100</v>
      </c>
      <c r="L41225">
        <v>2</v>
      </c>
      <c r="M41225" t="s">
        <v>45</v>
      </c>
      <c r="N41225">
        <v>1</v>
      </c>
      <c r="O41225" s="4">
        <v>42989</v>
      </c>
      <c r="P41225" t="str">
        <f t="shared" si="644"/>
        <v>Sep</v>
      </c>
      <c r="Q41225" s="4" t="s">
        <v>38</v>
      </c>
      <c r="R41225">
        <v>91</v>
      </c>
    </row>
    <row r="41226" spans="1:18" x14ac:dyDescent="0.3">
      <c r="A41226">
        <v>16131435</v>
      </c>
      <c r="B41226">
        <v>63</v>
      </c>
      <c r="C41226" t="s">
        <v>29</v>
      </c>
      <c r="D41226" t="s">
        <v>19</v>
      </c>
      <c r="E41226">
        <v>0</v>
      </c>
      <c r="F41226">
        <v>0</v>
      </c>
      <c r="G41226">
        <v>0</v>
      </c>
      <c r="H41226" t="s">
        <v>25</v>
      </c>
      <c r="I41226">
        <v>137350</v>
      </c>
      <c r="J41226" t="s">
        <v>40</v>
      </c>
      <c r="K41226">
        <v>80</v>
      </c>
      <c r="L41226">
        <v>1</v>
      </c>
      <c r="M41226" t="s">
        <v>44</v>
      </c>
      <c r="N41226">
        <v>0</v>
      </c>
      <c r="O41226" s="4">
        <v>42989</v>
      </c>
      <c r="P41226" t="str">
        <f t="shared" si="644"/>
        <v>Sep</v>
      </c>
      <c r="Q41226" s="4" t="s">
        <v>38</v>
      </c>
      <c r="R41226">
        <v>113</v>
      </c>
    </row>
    <row r="41227" spans="1:18" x14ac:dyDescent="0.3">
      <c r="A41227">
        <v>83893758</v>
      </c>
      <c r="B41227">
        <v>73</v>
      </c>
      <c r="C41227" t="s">
        <v>29</v>
      </c>
      <c r="D41227" t="s">
        <v>19</v>
      </c>
      <c r="E41227">
        <v>0</v>
      </c>
      <c r="F41227">
        <v>0</v>
      </c>
      <c r="G41227">
        <v>0</v>
      </c>
      <c r="H41227" t="s">
        <v>21</v>
      </c>
      <c r="I41227">
        <v>36950</v>
      </c>
      <c r="J41227" t="s">
        <v>40</v>
      </c>
      <c r="K41227">
        <v>-1</v>
      </c>
      <c r="L41227">
        <v>0</v>
      </c>
      <c r="M41227" t="s">
        <v>21</v>
      </c>
      <c r="N41227">
        <v>1</v>
      </c>
      <c r="O41227" s="4">
        <v>42989</v>
      </c>
      <c r="P41227" t="str">
        <f t="shared" si="644"/>
        <v>Sep</v>
      </c>
      <c r="Q41227" s="4" t="s">
        <v>38</v>
      </c>
      <c r="R41227">
        <v>210</v>
      </c>
    </row>
    <row r="41228" spans="1:18" x14ac:dyDescent="0.3">
      <c r="A41228">
        <v>24328895</v>
      </c>
      <c r="B41228">
        <v>46</v>
      </c>
      <c r="C41228" t="s">
        <v>27</v>
      </c>
      <c r="D41228" t="s">
        <v>19</v>
      </c>
      <c r="E41228">
        <v>0</v>
      </c>
      <c r="F41228">
        <v>1</v>
      </c>
      <c r="G41228">
        <v>0</v>
      </c>
      <c r="H41228" t="s">
        <v>25</v>
      </c>
      <c r="I41228">
        <v>32000</v>
      </c>
      <c r="J41228" t="s">
        <v>40</v>
      </c>
      <c r="K41228">
        <v>129</v>
      </c>
      <c r="L41228">
        <v>2</v>
      </c>
      <c r="M41228" t="s">
        <v>44</v>
      </c>
      <c r="N41228">
        <v>1</v>
      </c>
      <c r="O41228" s="4">
        <v>42989</v>
      </c>
      <c r="P41228" t="str">
        <f t="shared" si="644"/>
        <v>Sep</v>
      </c>
      <c r="Q41228" s="4" t="s">
        <v>38</v>
      </c>
      <c r="R41228">
        <v>108</v>
      </c>
    </row>
    <row r="41229" spans="1:18" x14ac:dyDescent="0.3">
      <c r="A41229">
        <v>51093250</v>
      </c>
      <c r="B41229">
        <v>32</v>
      </c>
      <c r="C41229" t="s">
        <v>18</v>
      </c>
      <c r="D41229" t="s">
        <v>24</v>
      </c>
      <c r="E41229">
        <v>0</v>
      </c>
      <c r="F41229">
        <v>1</v>
      </c>
      <c r="G41229">
        <v>0</v>
      </c>
      <c r="H41229" t="s">
        <v>20</v>
      </c>
      <c r="I41229">
        <v>100</v>
      </c>
      <c r="J41229" t="s">
        <v>40</v>
      </c>
      <c r="K41229">
        <v>-1</v>
      </c>
      <c r="L41229">
        <v>0</v>
      </c>
      <c r="M41229" t="s">
        <v>21</v>
      </c>
      <c r="N41229">
        <v>1</v>
      </c>
      <c r="O41229" s="4">
        <v>42989</v>
      </c>
      <c r="P41229" t="str">
        <f t="shared" si="644"/>
        <v>Sep</v>
      </c>
      <c r="Q41229" s="4" t="s">
        <v>38</v>
      </c>
      <c r="R41229">
        <v>100</v>
      </c>
    </row>
    <row r="41230" spans="1:18" x14ac:dyDescent="0.3">
      <c r="A41230">
        <v>31739306</v>
      </c>
      <c r="B41230">
        <v>73</v>
      </c>
      <c r="C41230" t="s">
        <v>29</v>
      </c>
      <c r="D41230" t="s">
        <v>19</v>
      </c>
      <c r="E41230">
        <v>0</v>
      </c>
      <c r="F41230">
        <v>0</v>
      </c>
      <c r="G41230">
        <v>0</v>
      </c>
      <c r="H41230" t="s">
        <v>20</v>
      </c>
      <c r="I41230">
        <v>92150</v>
      </c>
      <c r="J41230" t="s">
        <v>40</v>
      </c>
      <c r="K41230">
        <v>-1</v>
      </c>
      <c r="L41230">
        <v>0</v>
      </c>
      <c r="M41230" t="s">
        <v>21</v>
      </c>
      <c r="N41230">
        <v>1</v>
      </c>
      <c r="O41230" s="4">
        <v>42989</v>
      </c>
      <c r="P41230" t="str">
        <f t="shared" si="644"/>
        <v>Sep</v>
      </c>
      <c r="Q41230" s="4" t="s">
        <v>38</v>
      </c>
      <c r="R41230">
        <v>106</v>
      </c>
    </row>
    <row r="41231" spans="1:18" x14ac:dyDescent="0.3">
      <c r="A41231">
        <v>37385969</v>
      </c>
      <c r="B41231">
        <v>49</v>
      </c>
      <c r="C41231" t="s">
        <v>26</v>
      </c>
      <c r="D41231" t="s">
        <v>28</v>
      </c>
      <c r="E41231">
        <v>0</v>
      </c>
      <c r="F41231">
        <v>0</v>
      </c>
      <c r="G41231">
        <v>0</v>
      </c>
      <c r="H41231" t="s">
        <v>20</v>
      </c>
      <c r="I41231">
        <v>15750</v>
      </c>
      <c r="J41231" t="s">
        <v>40</v>
      </c>
      <c r="K41231">
        <v>-1</v>
      </c>
      <c r="L41231">
        <v>0</v>
      </c>
      <c r="M41231" t="s">
        <v>21</v>
      </c>
      <c r="N41231">
        <v>0</v>
      </c>
      <c r="O41231" s="4">
        <v>42989</v>
      </c>
      <c r="P41231" t="str">
        <f t="shared" si="644"/>
        <v>Sep</v>
      </c>
      <c r="Q41231" s="4" t="s">
        <v>38</v>
      </c>
      <c r="R41231">
        <v>240</v>
      </c>
    </row>
    <row r="41232" spans="1:18" x14ac:dyDescent="0.3">
      <c r="A41232">
        <v>75192221</v>
      </c>
      <c r="B41232">
        <v>28</v>
      </c>
      <c r="C41232" t="s">
        <v>27</v>
      </c>
      <c r="D41232" t="s">
        <v>24</v>
      </c>
      <c r="E41232">
        <v>0</v>
      </c>
      <c r="F41232">
        <v>0</v>
      </c>
      <c r="G41232">
        <v>0</v>
      </c>
      <c r="H41232" t="s">
        <v>25</v>
      </c>
      <c r="I41232">
        <v>16100</v>
      </c>
      <c r="J41232" t="s">
        <v>41</v>
      </c>
      <c r="K41232">
        <v>95</v>
      </c>
      <c r="L41232">
        <v>3</v>
      </c>
      <c r="M41232" t="s">
        <v>45</v>
      </c>
      <c r="N41232">
        <v>1</v>
      </c>
      <c r="O41232" s="4">
        <v>42989</v>
      </c>
      <c r="P41232" t="str">
        <f t="shared" si="644"/>
        <v>Sep</v>
      </c>
      <c r="Q41232" s="4" t="s">
        <v>38</v>
      </c>
      <c r="R41232">
        <v>240</v>
      </c>
    </row>
    <row r="41233" spans="1:18" x14ac:dyDescent="0.3">
      <c r="A41233">
        <v>10344388</v>
      </c>
      <c r="B41233">
        <v>46</v>
      </c>
      <c r="C41233" t="s">
        <v>18</v>
      </c>
      <c r="D41233" t="s">
        <v>19</v>
      </c>
      <c r="E41233">
        <v>0</v>
      </c>
      <c r="F41233">
        <v>0</v>
      </c>
      <c r="G41233">
        <v>0</v>
      </c>
      <c r="H41233" t="s">
        <v>20</v>
      </c>
      <c r="I41233">
        <v>366550</v>
      </c>
      <c r="J41233" t="s">
        <v>40</v>
      </c>
      <c r="K41233">
        <v>95</v>
      </c>
      <c r="L41233">
        <v>2</v>
      </c>
      <c r="M41233" t="s">
        <v>45</v>
      </c>
      <c r="N41233">
        <v>1</v>
      </c>
      <c r="O41233" s="4">
        <v>42989</v>
      </c>
      <c r="P41233" t="str">
        <f t="shared" si="644"/>
        <v>Sep</v>
      </c>
      <c r="Q41233" s="4" t="s">
        <v>38</v>
      </c>
      <c r="R41233">
        <v>658</v>
      </c>
    </row>
    <row r="41234" spans="1:18" x14ac:dyDescent="0.3">
      <c r="A41234">
        <v>67554841</v>
      </c>
      <c r="B41234">
        <v>74</v>
      </c>
      <c r="C41234" t="s">
        <v>29</v>
      </c>
      <c r="D41234" t="s">
        <v>19</v>
      </c>
      <c r="E41234">
        <v>0</v>
      </c>
      <c r="F41234">
        <v>0</v>
      </c>
      <c r="G41234">
        <v>0</v>
      </c>
      <c r="H41234" t="s">
        <v>30</v>
      </c>
      <c r="I41234">
        <v>88250</v>
      </c>
      <c r="J41234" t="s">
        <v>41</v>
      </c>
      <c r="K41234">
        <v>-1</v>
      </c>
      <c r="L41234">
        <v>0</v>
      </c>
      <c r="M41234" t="s">
        <v>21</v>
      </c>
      <c r="N41234">
        <v>1</v>
      </c>
      <c r="O41234" s="4">
        <v>42989</v>
      </c>
      <c r="P41234" t="str">
        <f t="shared" si="644"/>
        <v>Sep</v>
      </c>
      <c r="Q41234" s="4" t="s">
        <v>38</v>
      </c>
      <c r="R41234">
        <v>290</v>
      </c>
    </row>
    <row r="41235" spans="1:18" x14ac:dyDescent="0.3">
      <c r="A41235">
        <v>60490301</v>
      </c>
      <c r="B41235">
        <v>71</v>
      </c>
      <c r="C41235" t="s">
        <v>29</v>
      </c>
      <c r="D41235" t="s">
        <v>28</v>
      </c>
      <c r="E41235">
        <v>1</v>
      </c>
      <c r="F41235">
        <v>1</v>
      </c>
      <c r="G41235">
        <v>0</v>
      </c>
      <c r="H41235" t="s">
        <v>20</v>
      </c>
      <c r="I41235">
        <v>61800</v>
      </c>
      <c r="J41235" t="s">
        <v>40</v>
      </c>
      <c r="K41235">
        <v>-1</v>
      </c>
      <c r="L41235">
        <v>0</v>
      </c>
      <c r="M41235" t="s">
        <v>21</v>
      </c>
      <c r="N41235">
        <v>1</v>
      </c>
      <c r="O41235" s="4">
        <v>42992</v>
      </c>
      <c r="P41235" t="str">
        <f t="shared" si="644"/>
        <v>Sep</v>
      </c>
      <c r="Q41235" s="4" t="s">
        <v>46</v>
      </c>
      <c r="R41235">
        <v>335</v>
      </c>
    </row>
    <row r="41236" spans="1:18" x14ac:dyDescent="0.3">
      <c r="A41236">
        <v>30442226</v>
      </c>
      <c r="B41236">
        <v>37</v>
      </c>
      <c r="C41236" t="s">
        <v>18</v>
      </c>
      <c r="D41236" t="s">
        <v>19</v>
      </c>
      <c r="E41236">
        <v>0</v>
      </c>
      <c r="F41236">
        <v>0</v>
      </c>
      <c r="G41236">
        <v>0</v>
      </c>
      <c r="H41236" t="s">
        <v>20</v>
      </c>
      <c r="I41236">
        <v>0</v>
      </c>
      <c r="J41236" t="s">
        <v>40</v>
      </c>
      <c r="K41236">
        <v>-1</v>
      </c>
      <c r="L41236">
        <v>0</v>
      </c>
      <c r="M41236" t="s">
        <v>21</v>
      </c>
      <c r="N41236">
        <v>0</v>
      </c>
      <c r="O41236" s="4">
        <v>42992</v>
      </c>
      <c r="P41236" t="str">
        <f t="shared" si="644"/>
        <v>Sep</v>
      </c>
      <c r="Q41236" s="4" t="s">
        <v>46</v>
      </c>
      <c r="R41236">
        <v>155</v>
      </c>
    </row>
    <row r="41237" spans="1:18" x14ac:dyDescent="0.3">
      <c r="A41237">
        <v>51121757</v>
      </c>
      <c r="B41237">
        <v>31</v>
      </c>
      <c r="C41237" t="s">
        <v>33</v>
      </c>
      <c r="D41237" t="s">
        <v>24</v>
      </c>
      <c r="E41237">
        <v>0</v>
      </c>
      <c r="F41237">
        <v>0</v>
      </c>
      <c r="G41237">
        <v>0</v>
      </c>
      <c r="H41237" t="s">
        <v>20</v>
      </c>
      <c r="I41237">
        <v>13750</v>
      </c>
      <c r="J41237" t="s">
        <v>40</v>
      </c>
      <c r="K41237">
        <v>-1</v>
      </c>
      <c r="L41237">
        <v>0</v>
      </c>
      <c r="M41237" t="s">
        <v>21</v>
      </c>
      <c r="N41237">
        <v>0</v>
      </c>
      <c r="O41237" s="4">
        <v>42992</v>
      </c>
      <c r="P41237" t="str">
        <f t="shared" si="644"/>
        <v>Sep</v>
      </c>
      <c r="Q41237" s="4" t="s">
        <v>46</v>
      </c>
      <c r="R41237">
        <v>99</v>
      </c>
    </row>
    <row r="41238" spans="1:18" x14ac:dyDescent="0.3">
      <c r="A41238">
        <v>78380199</v>
      </c>
      <c r="B41238">
        <v>28</v>
      </c>
      <c r="C41238" t="s">
        <v>18</v>
      </c>
      <c r="D41238" t="s">
        <v>19</v>
      </c>
      <c r="E41238">
        <v>0</v>
      </c>
      <c r="F41238">
        <v>1</v>
      </c>
      <c r="G41238">
        <v>0</v>
      </c>
      <c r="H41238" t="s">
        <v>25</v>
      </c>
      <c r="I41238">
        <v>150</v>
      </c>
      <c r="J41238" t="s">
        <v>40</v>
      </c>
      <c r="K41238">
        <v>24</v>
      </c>
      <c r="L41238">
        <v>2</v>
      </c>
      <c r="M41238" t="s">
        <v>45</v>
      </c>
      <c r="N41238">
        <v>0</v>
      </c>
      <c r="O41238" s="4">
        <v>42992</v>
      </c>
      <c r="P41238" t="str">
        <f t="shared" si="644"/>
        <v>Sep</v>
      </c>
      <c r="Q41238" s="4" t="s">
        <v>46</v>
      </c>
      <c r="R41238">
        <v>112</v>
      </c>
    </row>
    <row r="41239" spans="1:18" x14ac:dyDescent="0.3">
      <c r="A41239">
        <v>27401998</v>
      </c>
      <c r="B41239">
        <v>41</v>
      </c>
      <c r="C41239" t="s">
        <v>31</v>
      </c>
      <c r="D41239" t="s">
        <v>28</v>
      </c>
      <c r="E41239">
        <v>0</v>
      </c>
      <c r="F41239">
        <v>1</v>
      </c>
      <c r="G41239">
        <v>1</v>
      </c>
      <c r="H41239" t="s">
        <v>25</v>
      </c>
      <c r="I41239">
        <v>302300</v>
      </c>
      <c r="J41239" t="s">
        <v>41</v>
      </c>
      <c r="K41239">
        <v>-1</v>
      </c>
      <c r="L41239">
        <v>0</v>
      </c>
      <c r="M41239" t="s">
        <v>21</v>
      </c>
      <c r="N41239">
        <v>1</v>
      </c>
      <c r="O41239" s="4">
        <v>42992</v>
      </c>
      <c r="P41239" t="str">
        <f t="shared" si="644"/>
        <v>Sep</v>
      </c>
      <c r="Q41239" s="4" t="s">
        <v>46</v>
      </c>
      <c r="R41239">
        <v>185</v>
      </c>
    </row>
    <row r="41240" spans="1:18" x14ac:dyDescent="0.3">
      <c r="A41240">
        <v>19744765</v>
      </c>
      <c r="B41240">
        <v>20</v>
      </c>
      <c r="C41240" t="s">
        <v>35</v>
      </c>
      <c r="D41240" t="s">
        <v>24</v>
      </c>
      <c r="E41240">
        <v>0</v>
      </c>
      <c r="F41240">
        <v>0</v>
      </c>
      <c r="G41240">
        <v>0</v>
      </c>
      <c r="H41240" t="s">
        <v>25</v>
      </c>
      <c r="I41240">
        <v>1450</v>
      </c>
      <c r="J41240" t="s">
        <v>40</v>
      </c>
      <c r="K41240">
        <v>-1</v>
      </c>
      <c r="L41240">
        <v>0</v>
      </c>
      <c r="M41240" t="s">
        <v>21</v>
      </c>
      <c r="N41240">
        <v>0</v>
      </c>
      <c r="O41240" s="4">
        <v>42992</v>
      </c>
      <c r="P41240" t="str">
        <f t="shared" si="644"/>
        <v>Sep</v>
      </c>
      <c r="Q41240" s="4" t="s">
        <v>46</v>
      </c>
      <c r="R41240">
        <v>85</v>
      </c>
    </row>
    <row r="41241" spans="1:18" x14ac:dyDescent="0.3">
      <c r="A41241">
        <v>31661424</v>
      </c>
      <c r="B41241">
        <v>28</v>
      </c>
      <c r="C41241" t="s">
        <v>18</v>
      </c>
      <c r="D41241" t="s">
        <v>24</v>
      </c>
      <c r="E41241">
        <v>0</v>
      </c>
      <c r="F41241">
        <v>0</v>
      </c>
      <c r="G41241">
        <v>0</v>
      </c>
      <c r="H41241" t="s">
        <v>20</v>
      </c>
      <c r="I41241">
        <v>119000</v>
      </c>
      <c r="J41241" t="s">
        <v>40</v>
      </c>
      <c r="K41241">
        <v>-1</v>
      </c>
      <c r="L41241">
        <v>0</v>
      </c>
      <c r="M41241" t="s">
        <v>21</v>
      </c>
      <c r="N41241">
        <v>0</v>
      </c>
      <c r="O41241" s="4">
        <v>42992</v>
      </c>
      <c r="P41241" t="str">
        <f t="shared" si="644"/>
        <v>Sep</v>
      </c>
      <c r="Q41241" s="4" t="s">
        <v>46</v>
      </c>
      <c r="R41241">
        <v>394</v>
      </c>
    </row>
    <row r="41242" spans="1:18" x14ac:dyDescent="0.3">
      <c r="A41242">
        <v>59017808</v>
      </c>
      <c r="B41242">
        <v>73</v>
      </c>
      <c r="C41242" t="s">
        <v>29</v>
      </c>
      <c r="D41242" t="s">
        <v>19</v>
      </c>
      <c r="E41242">
        <v>0</v>
      </c>
      <c r="F41242">
        <v>0</v>
      </c>
      <c r="G41242">
        <v>0</v>
      </c>
      <c r="H41242" t="s">
        <v>30</v>
      </c>
      <c r="I41242">
        <v>46700</v>
      </c>
      <c r="J41242" t="s">
        <v>40</v>
      </c>
      <c r="K41242">
        <v>-1</v>
      </c>
      <c r="L41242">
        <v>0</v>
      </c>
      <c r="M41242" t="s">
        <v>21</v>
      </c>
      <c r="N41242">
        <v>1</v>
      </c>
      <c r="O41242" s="4">
        <v>42992</v>
      </c>
      <c r="P41242" t="str">
        <f t="shared" si="644"/>
        <v>Sep</v>
      </c>
      <c r="Q41242" s="4" t="s">
        <v>46</v>
      </c>
      <c r="R41242">
        <v>961</v>
      </c>
    </row>
    <row r="41243" spans="1:18" x14ac:dyDescent="0.3">
      <c r="A41243">
        <v>87546335</v>
      </c>
      <c r="B41243">
        <v>37</v>
      </c>
      <c r="C41243" t="s">
        <v>18</v>
      </c>
      <c r="D41243" t="s">
        <v>19</v>
      </c>
      <c r="E41243">
        <v>0</v>
      </c>
      <c r="F41243">
        <v>0</v>
      </c>
      <c r="G41243">
        <v>0</v>
      </c>
      <c r="H41243" t="s">
        <v>20</v>
      </c>
      <c r="I41243">
        <v>4950</v>
      </c>
      <c r="J41243" t="s">
        <v>40</v>
      </c>
      <c r="K41243">
        <v>-1</v>
      </c>
      <c r="L41243">
        <v>0</v>
      </c>
      <c r="M41243" t="s">
        <v>21</v>
      </c>
      <c r="N41243">
        <v>0</v>
      </c>
      <c r="O41243" s="4">
        <v>42992</v>
      </c>
      <c r="P41243" t="str">
        <f t="shared" si="644"/>
        <v>Sep</v>
      </c>
      <c r="Q41243" s="4" t="s">
        <v>46</v>
      </c>
      <c r="R41243">
        <v>161</v>
      </c>
    </row>
    <row r="41244" spans="1:18" x14ac:dyDescent="0.3">
      <c r="A41244">
        <v>60901717</v>
      </c>
      <c r="B41244">
        <v>47</v>
      </c>
      <c r="C41244" t="s">
        <v>23</v>
      </c>
      <c r="D41244" t="s">
        <v>28</v>
      </c>
      <c r="E41244">
        <v>0</v>
      </c>
      <c r="F41244">
        <v>0</v>
      </c>
      <c r="G41244">
        <v>0</v>
      </c>
      <c r="H41244" t="s">
        <v>25</v>
      </c>
      <c r="I41244">
        <v>50650</v>
      </c>
      <c r="J41244" t="s">
        <v>40</v>
      </c>
      <c r="K41244">
        <v>92</v>
      </c>
      <c r="L41244">
        <v>3</v>
      </c>
      <c r="M41244" t="s">
        <v>44</v>
      </c>
      <c r="N41244">
        <v>1</v>
      </c>
      <c r="O41244" s="4">
        <v>42993</v>
      </c>
      <c r="P41244" t="str">
        <f t="shared" si="644"/>
        <v>Sep</v>
      </c>
      <c r="Q41244" s="4" t="s">
        <v>22</v>
      </c>
      <c r="R41244">
        <v>170</v>
      </c>
    </row>
    <row r="41245" spans="1:18" x14ac:dyDescent="0.3">
      <c r="A41245">
        <v>74237609</v>
      </c>
      <c r="B41245">
        <v>49</v>
      </c>
      <c r="C41245" t="s">
        <v>23</v>
      </c>
      <c r="D41245" t="s">
        <v>28</v>
      </c>
      <c r="E41245">
        <v>0</v>
      </c>
      <c r="F41245">
        <v>1</v>
      </c>
      <c r="G41245">
        <v>0</v>
      </c>
      <c r="H41245" t="s">
        <v>20</v>
      </c>
      <c r="I41245">
        <v>29800</v>
      </c>
      <c r="J41245" t="s">
        <v>41</v>
      </c>
      <c r="K41245">
        <v>-1</v>
      </c>
      <c r="L41245">
        <v>0</v>
      </c>
      <c r="M41245" t="s">
        <v>21</v>
      </c>
      <c r="N41245">
        <v>1</v>
      </c>
      <c r="O41245" s="4">
        <v>42993</v>
      </c>
      <c r="P41245" t="str">
        <f t="shared" si="644"/>
        <v>Sep</v>
      </c>
      <c r="Q41245" s="4" t="s">
        <v>22</v>
      </c>
      <c r="R41245">
        <v>722</v>
      </c>
    </row>
    <row r="41246" spans="1:18" x14ac:dyDescent="0.3">
      <c r="A41246">
        <v>57799166</v>
      </c>
      <c r="B41246">
        <v>48</v>
      </c>
      <c r="C41246" t="s">
        <v>18</v>
      </c>
      <c r="D41246" t="s">
        <v>19</v>
      </c>
      <c r="E41246">
        <v>0</v>
      </c>
      <c r="F41246">
        <v>0</v>
      </c>
      <c r="G41246">
        <v>0</v>
      </c>
      <c r="H41246" t="s">
        <v>20</v>
      </c>
      <c r="I41246">
        <v>117550</v>
      </c>
      <c r="J41246" t="s">
        <v>40</v>
      </c>
      <c r="K41246">
        <v>105</v>
      </c>
      <c r="L41246">
        <v>3</v>
      </c>
      <c r="M41246" t="s">
        <v>47</v>
      </c>
      <c r="N41246">
        <v>1</v>
      </c>
      <c r="O41246" s="4">
        <v>42993</v>
      </c>
      <c r="P41246" t="str">
        <f t="shared" si="644"/>
        <v>Sep</v>
      </c>
      <c r="Q41246" s="4" t="s">
        <v>22</v>
      </c>
      <c r="R41246">
        <v>150</v>
      </c>
    </row>
    <row r="41247" spans="1:18" x14ac:dyDescent="0.3">
      <c r="A41247">
        <v>47888936</v>
      </c>
      <c r="B41247">
        <v>46</v>
      </c>
      <c r="C41247" t="s">
        <v>18</v>
      </c>
      <c r="D41247" t="s">
        <v>19</v>
      </c>
      <c r="E41247">
        <v>0</v>
      </c>
      <c r="F41247">
        <v>1</v>
      </c>
      <c r="G41247">
        <v>0</v>
      </c>
      <c r="H41247" t="s">
        <v>20</v>
      </c>
      <c r="I41247">
        <v>13650</v>
      </c>
      <c r="J41247" t="s">
        <v>40</v>
      </c>
      <c r="K41247">
        <v>105</v>
      </c>
      <c r="L41247">
        <v>3</v>
      </c>
      <c r="M41247" t="s">
        <v>44</v>
      </c>
      <c r="N41247">
        <v>1</v>
      </c>
      <c r="O41247" s="4">
        <v>42993</v>
      </c>
      <c r="P41247" t="str">
        <f t="shared" si="644"/>
        <v>Sep</v>
      </c>
      <c r="Q41247" s="4" t="s">
        <v>22</v>
      </c>
      <c r="R41247">
        <v>1962</v>
      </c>
    </row>
    <row r="41248" spans="1:18" x14ac:dyDescent="0.3">
      <c r="A41248">
        <v>48081942</v>
      </c>
      <c r="B41248">
        <v>40</v>
      </c>
      <c r="C41248" t="s">
        <v>31</v>
      </c>
      <c r="D41248" t="s">
        <v>19</v>
      </c>
      <c r="E41248">
        <v>0</v>
      </c>
      <c r="F41248">
        <v>0</v>
      </c>
      <c r="G41248">
        <v>0</v>
      </c>
      <c r="H41248" t="s">
        <v>25</v>
      </c>
      <c r="I41248">
        <v>238750</v>
      </c>
      <c r="J41248" t="s">
        <v>40</v>
      </c>
      <c r="K41248">
        <v>-1</v>
      </c>
      <c r="L41248">
        <v>0</v>
      </c>
      <c r="M41248" t="s">
        <v>21</v>
      </c>
      <c r="N41248">
        <v>1</v>
      </c>
      <c r="O41248" s="4">
        <v>42993</v>
      </c>
      <c r="P41248" t="str">
        <f t="shared" si="644"/>
        <v>Sep</v>
      </c>
      <c r="Q41248" s="4" t="s">
        <v>22</v>
      </c>
      <c r="R41248">
        <v>215</v>
      </c>
    </row>
    <row r="41249" spans="1:18" x14ac:dyDescent="0.3">
      <c r="A41249">
        <v>37419305</v>
      </c>
      <c r="B41249">
        <v>57</v>
      </c>
      <c r="C41249" t="s">
        <v>27</v>
      </c>
      <c r="D41249" t="s">
        <v>19</v>
      </c>
      <c r="E41249">
        <v>0</v>
      </c>
      <c r="F41249">
        <v>0</v>
      </c>
      <c r="G41249">
        <v>0</v>
      </c>
      <c r="H41249" t="s">
        <v>30</v>
      </c>
      <c r="I41249">
        <v>155450</v>
      </c>
      <c r="J41249" t="s">
        <v>40</v>
      </c>
      <c r="K41249">
        <v>105</v>
      </c>
      <c r="L41249">
        <v>2</v>
      </c>
      <c r="M41249" t="s">
        <v>47</v>
      </c>
      <c r="N41249">
        <v>1</v>
      </c>
      <c r="O41249" s="4">
        <v>42993</v>
      </c>
      <c r="P41249" t="str">
        <f t="shared" si="644"/>
        <v>Sep</v>
      </c>
      <c r="Q41249" s="4" t="s">
        <v>22</v>
      </c>
      <c r="R41249">
        <v>107</v>
      </c>
    </row>
    <row r="41250" spans="1:18" x14ac:dyDescent="0.3">
      <c r="A41250">
        <v>53297572</v>
      </c>
      <c r="B41250">
        <v>50</v>
      </c>
      <c r="C41250" t="s">
        <v>42</v>
      </c>
      <c r="D41250" t="s">
        <v>19</v>
      </c>
      <c r="E41250">
        <v>0</v>
      </c>
      <c r="F41250">
        <v>0</v>
      </c>
      <c r="G41250">
        <v>0</v>
      </c>
      <c r="H41250" t="s">
        <v>25</v>
      </c>
      <c r="I41250">
        <v>19400</v>
      </c>
      <c r="J41250" t="s">
        <v>40</v>
      </c>
      <c r="K41250">
        <v>99</v>
      </c>
      <c r="L41250">
        <v>4</v>
      </c>
      <c r="M41250" t="s">
        <v>44</v>
      </c>
      <c r="N41250">
        <v>1</v>
      </c>
      <c r="O41250" s="4">
        <v>42993</v>
      </c>
      <c r="P41250" t="str">
        <f t="shared" si="644"/>
        <v>Sep</v>
      </c>
      <c r="Q41250" s="4" t="s">
        <v>22</v>
      </c>
      <c r="R41250">
        <v>173</v>
      </c>
    </row>
    <row r="41251" spans="1:18" x14ac:dyDescent="0.3">
      <c r="A41251">
        <v>36646082</v>
      </c>
      <c r="B41251">
        <v>34</v>
      </c>
      <c r="C41251" t="s">
        <v>27</v>
      </c>
      <c r="D41251" t="s">
        <v>19</v>
      </c>
      <c r="E41251">
        <v>0</v>
      </c>
      <c r="F41251">
        <v>0</v>
      </c>
      <c r="G41251">
        <v>0</v>
      </c>
      <c r="H41251" t="s">
        <v>25</v>
      </c>
      <c r="I41251">
        <v>13100</v>
      </c>
      <c r="J41251" t="s">
        <v>40</v>
      </c>
      <c r="K41251">
        <v>106</v>
      </c>
      <c r="L41251">
        <v>1</v>
      </c>
      <c r="M41251" t="s">
        <v>47</v>
      </c>
      <c r="N41251">
        <v>1</v>
      </c>
      <c r="O41251" s="4">
        <v>42993</v>
      </c>
      <c r="P41251" t="str">
        <f t="shared" si="644"/>
        <v>Sep</v>
      </c>
      <c r="Q41251" s="4" t="s">
        <v>22</v>
      </c>
      <c r="R41251">
        <v>89</v>
      </c>
    </row>
    <row r="41252" spans="1:18" x14ac:dyDescent="0.3">
      <c r="A41252">
        <v>16543494</v>
      </c>
      <c r="B41252">
        <v>56</v>
      </c>
      <c r="C41252" t="s">
        <v>32</v>
      </c>
      <c r="D41252" t="s">
        <v>19</v>
      </c>
      <c r="E41252">
        <v>0</v>
      </c>
      <c r="F41252">
        <v>0</v>
      </c>
      <c r="G41252">
        <v>0</v>
      </c>
      <c r="H41252" t="s">
        <v>25</v>
      </c>
      <c r="I41252">
        <v>32700</v>
      </c>
      <c r="J41252" t="s">
        <v>40</v>
      </c>
      <c r="K41252">
        <v>-1</v>
      </c>
      <c r="L41252">
        <v>0</v>
      </c>
      <c r="M41252" t="s">
        <v>21</v>
      </c>
      <c r="N41252">
        <v>1</v>
      </c>
      <c r="O41252" s="4">
        <v>42993</v>
      </c>
      <c r="P41252" t="str">
        <f t="shared" si="644"/>
        <v>Sep</v>
      </c>
      <c r="Q41252" s="4" t="s">
        <v>22</v>
      </c>
      <c r="R41252">
        <v>875</v>
      </c>
    </row>
    <row r="41253" spans="1:18" x14ac:dyDescent="0.3">
      <c r="A41253">
        <v>51285883</v>
      </c>
      <c r="B41253">
        <v>31</v>
      </c>
      <c r="C41253" t="s">
        <v>35</v>
      </c>
      <c r="D41253" t="s">
        <v>24</v>
      </c>
      <c r="E41253">
        <v>0</v>
      </c>
      <c r="F41253">
        <v>0</v>
      </c>
      <c r="G41253">
        <v>0</v>
      </c>
      <c r="H41253" t="s">
        <v>20</v>
      </c>
      <c r="I41253">
        <v>3200</v>
      </c>
      <c r="J41253" t="s">
        <v>40</v>
      </c>
      <c r="K41253">
        <v>105</v>
      </c>
      <c r="L41253">
        <v>2</v>
      </c>
      <c r="M41253" t="s">
        <v>47</v>
      </c>
      <c r="N41253">
        <v>0</v>
      </c>
      <c r="O41253" s="4">
        <v>42993</v>
      </c>
      <c r="P41253" t="str">
        <f t="shared" si="644"/>
        <v>Sep</v>
      </c>
      <c r="Q41253" s="4" t="s">
        <v>22</v>
      </c>
      <c r="R41253">
        <v>208</v>
      </c>
    </row>
    <row r="41254" spans="1:18" x14ac:dyDescent="0.3">
      <c r="A41254">
        <v>11963882</v>
      </c>
      <c r="B41254">
        <v>32</v>
      </c>
      <c r="C41254" t="s">
        <v>23</v>
      </c>
      <c r="D41254" t="s">
        <v>24</v>
      </c>
      <c r="E41254">
        <v>0</v>
      </c>
      <c r="F41254">
        <v>0</v>
      </c>
      <c r="G41254">
        <v>0</v>
      </c>
      <c r="H41254" t="s">
        <v>20</v>
      </c>
      <c r="I41254">
        <v>92750</v>
      </c>
      <c r="J41254" t="s">
        <v>40</v>
      </c>
      <c r="K41254">
        <v>134</v>
      </c>
      <c r="L41254">
        <v>1</v>
      </c>
      <c r="M41254" t="s">
        <v>45</v>
      </c>
      <c r="N41254">
        <v>1</v>
      </c>
      <c r="O41254" s="4">
        <v>42993</v>
      </c>
      <c r="P41254" t="str">
        <f t="shared" si="644"/>
        <v>Sep</v>
      </c>
      <c r="Q41254" s="4" t="s">
        <v>22</v>
      </c>
      <c r="R41254">
        <v>126</v>
      </c>
    </row>
    <row r="41255" spans="1:18" x14ac:dyDescent="0.3">
      <c r="A41255">
        <v>11936530</v>
      </c>
      <c r="B41255">
        <v>50</v>
      </c>
      <c r="C41255" t="s">
        <v>18</v>
      </c>
      <c r="D41255" t="s">
        <v>28</v>
      </c>
      <c r="E41255">
        <v>0</v>
      </c>
      <c r="F41255">
        <v>0</v>
      </c>
      <c r="G41255">
        <v>0</v>
      </c>
      <c r="H41255" t="s">
        <v>20</v>
      </c>
      <c r="I41255">
        <v>40500</v>
      </c>
      <c r="J41255" t="s">
        <v>40</v>
      </c>
      <c r="K41255">
        <v>103</v>
      </c>
      <c r="L41255">
        <v>3</v>
      </c>
      <c r="M41255" t="s">
        <v>47</v>
      </c>
      <c r="N41255">
        <v>1</v>
      </c>
      <c r="O41255" s="4">
        <v>42993</v>
      </c>
      <c r="P41255" t="str">
        <f t="shared" si="644"/>
        <v>Sep</v>
      </c>
      <c r="Q41255" s="4" t="s">
        <v>22</v>
      </c>
      <c r="R41255">
        <v>91</v>
      </c>
    </row>
    <row r="41256" spans="1:18" x14ac:dyDescent="0.3">
      <c r="A41256">
        <v>30188204</v>
      </c>
      <c r="B41256">
        <v>54</v>
      </c>
      <c r="C41256" t="s">
        <v>39</v>
      </c>
      <c r="D41256" t="s">
        <v>28</v>
      </c>
      <c r="E41256">
        <v>0</v>
      </c>
      <c r="F41256">
        <v>0</v>
      </c>
      <c r="G41256">
        <v>0</v>
      </c>
      <c r="H41256" t="s">
        <v>25</v>
      </c>
      <c r="I41256">
        <v>83200</v>
      </c>
      <c r="J41256" t="s">
        <v>40</v>
      </c>
      <c r="K41256">
        <v>105</v>
      </c>
      <c r="L41256">
        <v>3</v>
      </c>
      <c r="M41256" t="s">
        <v>47</v>
      </c>
      <c r="N41256">
        <v>1</v>
      </c>
      <c r="O41256" s="4">
        <v>42993</v>
      </c>
      <c r="P41256" t="str">
        <f t="shared" si="644"/>
        <v>Sep</v>
      </c>
      <c r="Q41256" s="4" t="s">
        <v>22</v>
      </c>
      <c r="R41256">
        <v>106</v>
      </c>
    </row>
    <row r="41257" spans="1:18" x14ac:dyDescent="0.3">
      <c r="A41257">
        <v>23996693</v>
      </c>
      <c r="B41257">
        <v>48</v>
      </c>
      <c r="C41257" t="s">
        <v>18</v>
      </c>
      <c r="D41257" t="s">
        <v>19</v>
      </c>
      <c r="E41257">
        <v>0</v>
      </c>
      <c r="F41257">
        <v>0</v>
      </c>
      <c r="G41257">
        <v>0</v>
      </c>
      <c r="H41257" t="s">
        <v>20</v>
      </c>
      <c r="I41257">
        <v>100</v>
      </c>
      <c r="J41257" t="s">
        <v>40</v>
      </c>
      <c r="K41257">
        <v>91</v>
      </c>
      <c r="L41257">
        <v>2</v>
      </c>
      <c r="M41257" t="s">
        <v>44</v>
      </c>
      <c r="N41257">
        <v>0</v>
      </c>
      <c r="O41257" s="4">
        <v>42993</v>
      </c>
      <c r="P41257" t="str">
        <f t="shared" si="644"/>
        <v>Sep</v>
      </c>
      <c r="Q41257" s="4" t="s">
        <v>22</v>
      </c>
      <c r="R41257">
        <v>103</v>
      </c>
    </row>
    <row r="41258" spans="1:18" x14ac:dyDescent="0.3">
      <c r="A41258">
        <v>43134118</v>
      </c>
      <c r="B41258">
        <v>26</v>
      </c>
      <c r="C41258" t="s">
        <v>18</v>
      </c>
      <c r="D41258" t="s">
        <v>24</v>
      </c>
      <c r="E41258">
        <v>0</v>
      </c>
      <c r="F41258">
        <v>0</v>
      </c>
      <c r="G41258">
        <v>0</v>
      </c>
      <c r="H41258" t="s">
        <v>20</v>
      </c>
      <c r="I41258">
        <v>18100</v>
      </c>
      <c r="J41258" t="s">
        <v>40</v>
      </c>
      <c r="K41258">
        <v>104</v>
      </c>
      <c r="L41258">
        <v>2</v>
      </c>
      <c r="M41258" t="s">
        <v>47</v>
      </c>
      <c r="N41258">
        <v>1</v>
      </c>
      <c r="O41258" s="4">
        <v>42993</v>
      </c>
      <c r="P41258" t="str">
        <f t="shared" si="644"/>
        <v>Sep</v>
      </c>
      <c r="Q41258" s="4" t="s">
        <v>22</v>
      </c>
      <c r="R41258">
        <v>925</v>
      </c>
    </row>
    <row r="41259" spans="1:18" x14ac:dyDescent="0.3">
      <c r="A41259">
        <v>36350398</v>
      </c>
      <c r="B41259">
        <v>33</v>
      </c>
      <c r="C41259" t="s">
        <v>18</v>
      </c>
      <c r="D41259" t="s">
        <v>19</v>
      </c>
      <c r="E41259">
        <v>0</v>
      </c>
      <c r="F41259">
        <v>0</v>
      </c>
      <c r="G41259">
        <v>0</v>
      </c>
      <c r="H41259" t="s">
        <v>20</v>
      </c>
      <c r="I41259">
        <v>66150</v>
      </c>
      <c r="J41259" t="s">
        <v>40</v>
      </c>
      <c r="K41259">
        <v>106</v>
      </c>
      <c r="L41259">
        <v>1</v>
      </c>
      <c r="M41259" t="s">
        <v>47</v>
      </c>
      <c r="N41259">
        <v>0</v>
      </c>
      <c r="O41259" s="4">
        <v>42993</v>
      </c>
      <c r="P41259" t="str">
        <f t="shared" si="644"/>
        <v>Sep</v>
      </c>
      <c r="Q41259" s="4" t="s">
        <v>22</v>
      </c>
      <c r="R41259">
        <v>109</v>
      </c>
    </row>
    <row r="41260" spans="1:18" x14ac:dyDescent="0.3">
      <c r="A41260">
        <v>52868238</v>
      </c>
      <c r="B41260">
        <v>50</v>
      </c>
      <c r="C41260" t="s">
        <v>18</v>
      </c>
      <c r="D41260" t="s">
        <v>19</v>
      </c>
      <c r="E41260">
        <v>0</v>
      </c>
      <c r="F41260">
        <v>0</v>
      </c>
      <c r="G41260">
        <v>0</v>
      </c>
      <c r="H41260" t="s">
        <v>20</v>
      </c>
      <c r="I41260">
        <v>80600</v>
      </c>
      <c r="J41260" t="s">
        <v>40</v>
      </c>
      <c r="K41260">
        <v>92</v>
      </c>
      <c r="L41260">
        <v>4</v>
      </c>
      <c r="M41260" t="s">
        <v>47</v>
      </c>
      <c r="N41260">
        <v>0</v>
      </c>
      <c r="O41260" s="4">
        <v>42993</v>
      </c>
      <c r="P41260" t="str">
        <f t="shared" si="644"/>
        <v>Sep</v>
      </c>
      <c r="Q41260" s="4" t="s">
        <v>22</v>
      </c>
      <c r="R41260">
        <v>188</v>
      </c>
    </row>
    <row r="41261" spans="1:18" x14ac:dyDescent="0.3">
      <c r="A41261">
        <v>29456730</v>
      </c>
      <c r="B41261">
        <v>40</v>
      </c>
      <c r="C41261" t="s">
        <v>23</v>
      </c>
      <c r="D41261" t="s">
        <v>19</v>
      </c>
      <c r="E41261">
        <v>0</v>
      </c>
      <c r="F41261">
        <v>0</v>
      </c>
      <c r="G41261">
        <v>0</v>
      </c>
      <c r="H41261" t="s">
        <v>20</v>
      </c>
      <c r="I41261">
        <v>64650</v>
      </c>
      <c r="J41261" t="s">
        <v>40</v>
      </c>
      <c r="K41261">
        <v>105</v>
      </c>
      <c r="L41261">
        <v>2</v>
      </c>
      <c r="M41261" t="s">
        <v>47</v>
      </c>
      <c r="N41261">
        <v>1</v>
      </c>
      <c r="O41261" s="4">
        <v>42994</v>
      </c>
      <c r="P41261" t="str">
        <f t="shared" si="644"/>
        <v>Sep</v>
      </c>
      <c r="Q41261" s="4" t="s">
        <v>34</v>
      </c>
      <c r="R41261">
        <v>1702</v>
      </c>
    </row>
    <row r="41262" spans="1:18" x14ac:dyDescent="0.3">
      <c r="A41262">
        <v>17777195</v>
      </c>
      <c r="B41262">
        <v>31</v>
      </c>
      <c r="C41262" t="s">
        <v>18</v>
      </c>
      <c r="D41262" t="s">
        <v>24</v>
      </c>
      <c r="E41262">
        <v>0</v>
      </c>
      <c r="F41262">
        <v>0</v>
      </c>
      <c r="G41262">
        <v>0</v>
      </c>
      <c r="H41262" t="s">
        <v>20</v>
      </c>
      <c r="I41262">
        <v>169200</v>
      </c>
      <c r="J41262" t="s">
        <v>40</v>
      </c>
      <c r="K41262">
        <v>104</v>
      </c>
      <c r="L41262">
        <v>2</v>
      </c>
      <c r="M41262" t="s">
        <v>47</v>
      </c>
      <c r="N41262">
        <v>1</v>
      </c>
      <c r="O41262" s="4">
        <v>42994</v>
      </c>
      <c r="P41262" t="str">
        <f t="shared" si="644"/>
        <v>Sep</v>
      </c>
      <c r="Q41262" s="4" t="s">
        <v>34</v>
      </c>
      <c r="R41262">
        <v>153</v>
      </c>
    </row>
    <row r="41263" spans="1:18" x14ac:dyDescent="0.3">
      <c r="A41263">
        <v>61992653</v>
      </c>
      <c r="B41263">
        <v>29</v>
      </c>
      <c r="C41263" t="s">
        <v>18</v>
      </c>
      <c r="D41263" t="s">
        <v>24</v>
      </c>
      <c r="E41263">
        <v>0</v>
      </c>
      <c r="F41263">
        <v>0</v>
      </c>
      <c r="G41263">
        <v>0</v>
      </c>
      <c r="H41263" t="s">
        <v>21</v>
      </c>
      <c r="I41263">
        <v>17250</v>
      </c>
      <c r="J41263" t="s">
        <v>40</v>
      </c>
      <c r="K41263">
        <v>-1</v>
      </c>
      <c r="L41263">
        <v>0</v>
      </c>
      <c r="M41263" t="s">
        <v>21</v>
      </c>
      <c r="N41263">
        <v>0</v>
      </c>
      <c r="O41263" s="4">
        <v>42994</v>
      </c>
      <c r="P41263" t="str">
        <f t="shared" si="644"/>
        <v>Sep</v>
      </c>
      <c r="Q41263" s="4" t="s">
        <v>34</v>
      </c>
      <c r="R41263">
        <v>106</v>
      </c>
    </row>
    <row r="41264" spans="1:18" x14ac:dyDescent="0.3">
      <c r="A41264">
        <v>48468251</v>
      </c>
      <c r="B41264">
        <v>29</v>
      </c>
      <c r="C41264" t="s">
        <v>18</v>
      </c>
      <c r="D41264" t="s">
        <v>24</v>
      </c>
      <c r="E41264">
        <v>0</v>
      </c>
      <c r="F41264">
        <v>1</v>
      </c>
      <c r="G41264">
        <v>0</v>
      </c>
      <c r="H41264" t="s">
        <v>20</v>
      </c>
      <c r="I41264">
        <v>43700</v>
      </c>
      <c r="J41264" t="s">
        <v>40</v>
      </c>
      <c r="K41264">
        <v>103</v>
      </c>
      <c r="L41264">
        <v>1</v>
      </c>
      <c r="M41264" t="s">
        <v>47</v>
      </c>
      <c r="N41264">
        <v>1</v>
      </c>
      <c r="O41264" s="4">
        <v>42994</v>
      </c>
      <c r="P41264" t="str">
        <f t="shared" si="644"/>
        <v>Sep</v>
      </c>
      <c r="Q41264" s="4" t="s">
        <v>34</v>
      </c>
      <c r="R41264">
        <v>152</v>
      </c>
    </row>
    <row r="41265" spans="1:18" x14ac:dyDescent="0.3">
      <c r="A41265">
        <v>50979578</v>
      </c>
      <c r="B41265">
        <v>40</v>
      </c>
      <c r="C41265" t="s">
        <v>23</v>
      </c>
      <c r="D41265" t="s">
        <v>19</v>
      </c>
      <c r="E41265">
        <v>0</v>
      </c>
      <c r="F41265">
        <v>0</v>
      </c>
      <c r="G41265">
        <v>0</v>
      </c>
      <c r="H41265" t="s">
        <v>25</v>
      </c>
      <c r="I41265">
        <v>90950</v>
      </c>
      <c r="J41265" t="s">
        <v>40</v>
      </c>
      <c r="K41265">
        <v>103</v>
      </c>
      <c r="L41265">
        <v>2</v>
      </c>
      <c r="M41265" t="s">
        <v>44</v>
      </c>
      <c r="N41265">
        <v>0</v>
      </c>
      <c r="O41265" s="4">
        <v>42994</v>
      </c>
      <c r="P41265" t="str">
        <f t="shared" si="644"/>
        <v>Sep</v>
      </c>
      <c r="Q41265" s="4" t="s">
        <v>34</v>
      </c>
      <c r="R41265">
        <v>169</v>
      </c>
    </row>
    <row r="41266" spans="1:18" x14ac:dyDescent="0.3">
      <c r="A41266">
        <v>43090267</v>
      </c>
      <c r="B41266">
        <v>28</v>
      </c>
      <c r="C41266" t="s">
        <v>23</v>
      </c>
      <c r="D41266" t="s">
        <v>24</v>
      </c>
      <c r="E41266">
        <v>0</v>
      </c>
      <c r="F41266">
        <v>0</v>
      </c>
      <c r="G41266">
        <v>0</v>
      </c>
      <c r="H41266" t="s">
        <v>20</v>
      </c>
      <c r="I41266">
        <v>43250</v>
      </c>
      <c r="J41266" t="s">
        <v>40</v>
      </c>
      <c r="K41266">
        <v>-1</v>
      </c>
      <c r="L41266">
        <v>0</v>
      </c>
      <c r="M41266" t="s">
        <v>21</v>
      </c>
      <c r="N41266">
        <v>0</v>
      </c>
      <c r="O41266" s="4">
        <v>42994</v>
      </c>
      <c r="P41266" t="str">
        <f t="shared" si="644"/>
        <v>Sep</v>
      </c>
      <c r="Q41266" s="4" t="s">
        <v>34</v>
      </c>
      <c r="R41266">
        <v>177</v>
      </c>
    </row>
    <row r="41267" spans="1:18" x14ac:dyDescent="0.3">
      <c r="A41267">
        <v>57937205</v>
      </c>
      <c r="B41267">
        <v>76</v>
      </c>
      <c r="C41267" t="s">
        <v>29</v>
      </c>
      <c r="D41267" t="s">
        <v>19</v>
      </c>
      <c r="E41267">
        <v>0</v>
      </c>
      <c r="F41267">
        <v>0</v>
      </c>
      <c r="G41267">
        <v>0</v>
      </c>
      <c r="H41267" t="s">
        <v>25</v>
      </c>
      <c r="I41267">
        <v>12100</v>
      </c>
      <c r="J41267" t="s">
        <v>41</v>
      </c>
      <c r="K41267">
        <v>-1</v>
      </c>
      <c r="L41267">
        <v>0</v>
      </c>
      <c r="M41267" t="s">
        <v>21</v>
      </c>
      <c r="N41267">
        <v>0</v>
      </c>
      <c r="O41267" s="4">
        <v>42994</v>
      </c>
      <c r="P41267" t="str">
        <f t="shared" si="644"/>
        <v>Sep</v>
      </c>
      <c r="Q41267" s="4" t="s">
        <v>34</v>
      </c>
      <c r="R41267">
        <v>994</v>
      </c>
    </row>
    <row r="41268" spans="1:18" x14ac:dyDescent="0.3">
      <c r="A41268">
        <v>89777340</v>
      </c>
      <c r="B41268">
        <v>52</v>
      </c>
      <c r="C41268" t="s">
        <v>42</v>
      </c>
      <c r="D41268" t="s">
        <v>19</v>
      </c>
      <c r="E41268">
        <v>0</v>
      </c>
      <c r="F41268">
        <v>0</v>
      </c>
      <c r="G41268">
        <v>0</v>
      </c>
      <c r="H41268" t="s">
        <v>30</v>
      </c>
      <c r="I41268">
        <v>547150</v>
      </c>
      <c r="J41268" t="s">
        <v>40</v>
      </c>
      <c r="K41268">
        <v>-1</v>
      </c>
      <c r="L41268">
        <v>0</v>
      </c>
      <c r="M41268" t="s">
        <v>21</v>
      </c>
      <c r="N41268">
        <v>1</v>
      </c>
      <c r="O41268" s="4">
        <v>42994</v>
      </c>
      <c r="P41268" t="str">
        <f t="shared" si="644"/>
        <v>Sep</v>
      </c>
      <c r="Q41268" s="4" t="s">
        <v>34</v>
      </c>
      <c r="R41268">
        <v>292</v>
      </c>
    </row>
    <row r="41269" spans="1:18" x14ac:dyDescent="0.3">
      <c r="A41269">
        <v>66370126</v>
      </c>
      <c r="B41269">
        <v>38</v>
      </c>
      <c r="C41269" t="s">
        <v>23</v>
      </c>
      <c r="D41269" t="s">
        <v>19</v>
      </c>
      <c r="E41269">
        <v>0</v>
      </c>
      <c r="F41269">
        <v>0</v>
      </c>
      <c r="G41269">
        <v>0</v>
      </c>
      <c r="H41269" t="s">
        <v>25</v>
      </c>
      <c r="I41269">
        <v>226950</v>
      </c>
      <c r="J41269" t="s">
        <v>40</v>
      </c>
      <c r="K41269">
        <v>-1</v>
      </c>
      <c r="L41269">
        <v>0</v>
      </c>
      <c r="M41269" t="s">
        <v>21</v>
      </c>
      <c r="N41269">
        <v>1</v>
      </c>
      <c r="O41269" s="4">
        <v>42994</v>
      </c>
      <c r="P41269" t="str">
        <f t="shared" si="644"/>
        <v>Sep</v>
      </c>
      <c r="Q41269" s="4" t="s">
        <v>34</v>
      </c>
      <c r="R41269">
        <v>387</v>
      </c>
    </row>
    <row r="41270" spans="1:18" x14ac:dyDescent="0.3">
      <c r="A41270">
        <v>42703449</v>
      </c>
      <c r="B41270">
        <v>34</v>
      </c>
      <c r="C41270" t="s">
        <v>18</v>
      </c>
      <c r="D41270" t="s">
        <v>24</v>
      </c>
      <c r="E41270">
        <v>0</v>
      </c>
      <c r="F41270">
        <v>1</v>
      </c>
      <c r="G41270">
        <v>0</v>
      </c>
      <c r="H41270" t="s">
        <v>20</v>
      </c>
      <c r="I41270">
        <v>20850</v>
      </c>
      <c r="J41270" t="s">
        <v>40</v>
      </c>
      <c r="K41270">
        <v>135</v>
      </c>
      <c r="L41270">
        <v>3</v>
      </c>
      <c r="M41270" t="s">
        <v>44</v>
      </c>
      <c r="N41270">
        <v>0</v>
      </c>
      <c r="O41270" s="4">
        <v>42994</v>
      </c>
      <c r="P41270" t="str">
        <f t="shared" si="644"/>
        <v>Sep</v>
      </c>
      <c r="Q41270" s="4" t="s">
        <v>34</v>
      </c>
      <c r="R41270">
        <v>99</v>
      </c>
    </row>
    <row r="41271" spans="1:18" x14ac:dyDescent="0.3">
      <c r="A41271">
        <v>84419903</v>
      </c>
      <c r="B41271">
        <v>23</v>
      </c>
      <c r="C41271" t="s">
        <v>35</v>
      </c>
      <c r="D41271" t="s">
        <v>24</v>
      </c>
      <c r="E41271">
        <v>0</v>
      </c>
      <c r="F41271">
        <v>0</v>
      </c>
      <c r="G41271">
        <v>0</v>
      </c>
      <c r="H41271" t="s">
        <v>25</v>
      </c>
      <c r="I41271">
        <v>39000</v>
      </c>
      <c r="J41271" t="s">
        <v>40</v>
      </c>
      <c r="K41271">
        <v>-1</v>
      </c>
      <c r="L41271">
        <v>0</v>
      </c>
      <c r="M41271" t="s">
        <v>21</v>
      </c>
      <c r="N41271">
        <v>0</v>
      </c>
      <c r="O41271" s="4">
        <v>42994</v>
      </c>
      <c r="P41271" t="str">
        <f t="shared" si="644"/>
        <v>Sep</v>
      </c>
      <c r="Q41271" s="4" t="s">
        <v>34</v>
      </c>
      <c r="R41271">
        <v>267</v>
      </c>
    </row>
    <row r="41272" spans="1:18" x14ac:dyDescent="0.3">
      <c r="A41272">
        <v>74081235</v>
      </c>
      <c r="B41272">
        <v>71</v>
      </c>
      <c r="C41272" t="s">
        <v>29</v>
      </c>
      <c r="D41272" t="s">
        <v>19</v>
      </c>
      <c r="E41272">
        <v>0</v>
      </c>
      <c r="F41272">
        <v>0</v>
      </c>
      <c r="G41272">
        <v>0</v>
      </c>
      <c r="H41272" t="s">
        <v>30</v>
      </c>
      <c r="I41272">
        <v>242350</v>
      </c>
      <c r="J41272" t="s">
        <v>40</v>
      </c>
      <c r="K41272">
        <v>-1</v>
      </c>
      <c r="L41272">
        <v>0</v>
      </c>
      <c r="M41272" t="s">
        <v>21</v>
      </c>
      <c r="N41272">
        <v>0</v>
      </c>
      <c r="O41272" s="4">
        <v>42994</v>
      </c>
      <c r="P41272" t="str">
        <f t="shared" si="644"/>
        <v>Sep</v>
      </c>
      <c r="Q41272" s="4" t="s">
        <v>34</v>
      </c>
      <c r="R41272">
        <v>657</v>
      </c>
    </row>
    <row r="41273" spans="1:18" x14ac:dyDescent="0.3">
      <c r="A41273">
        <v>75431759</v>
      </c>
      <c r="B41273">
        <v>71</v>
      </c>
      <c r="C41273" t="s">
        <v>29</v>
      </c>
      <c r="D41273" t="s">
        <v>19</v>
      </c>
      <c r="E41273">
        <v>0</v>
      </c>
      <c r="F41273">
        <v>0</v>
      </c>
      <c r="G41273">
        <v>0</v>
      </c>
      <c r="H41273" t="s">
        <v>30</v>
      </c>
      <c r="I41273">
        <v>0</v>
      </c>
      <c r="J41273" t="s">
        <v>40</v>
      </c>
      <c r="K41273">
        <v>-1</v>
      </c>
      <c r="L41273">
        <v>0</v>
      </c>
      <c r="M41273" t="s">
        <v>21</v>
      </c>
      <c r="N41273">
        <v>0</v>
      </c>
      <c r="O41273" s="4">
        <v>42994</v>
      </c>
      <c r="P41273" t="str">
        <f t="shared" si="644"/>
        <v>Sep</v>
      </c>
      <c r="Q41273" s="4" t="s">
        <v>34</v>
      </c>
      <c r="R41273">
        <v>246</v>
      </c>
    </row>
    <row r="41274" spans="1:18" x14ac:dyDescent="0.3">
      <c r="A41274">
        <v>34994106</v>
      </c>
      <c r="B41274">
        <v>35</v>
      </c>
      <c r="C41274" t="s">
        <v>18</v>
      </c>
      <c r="D41274" t="s">
        <v>24</v>
      </c>
      <c r="E41274">
        <v>0</v>
      </c>
      <c r="F41274">
        <v>0</v>
      </c>
      <c r="G41274">
        <v>0</v>
      </c>
      <c r="H41274" t="s">
        <v>20</v>
      </c>
      <c r="I41274">
        <v>40250</v>
      </c>
      <c r="J41274" t="s">
        <v>40</v>
      </c>
      <c r="K41274">
        <v>-1</v>
      </c>
      <c r="L41274">
        <v>0</v>
      </c>
      <c r="M41274" t="s">
        <v>21</v>
      </c>
      <c r="N41274">
        <v>0</v>
      </c>
      <c r="O41274" s="4">
        <v>42995</v>
      </c>
      <c r="P41274" t="str">
        <f t="shared" si="644"/>
        <v>Sep</v>
      </c>
      <c r="Q41274" s="4" t="s">
        <v>36</v>
      </c>
      <c r="R41274">
        <v>613</v>
      </c>
    </row>
    <row r="41275" spans="1:18" x14ac:dyDescent="0.3">
      <c r="A41275">
        <v>48124754</v>
      </c>
      <c r="B41275">
        <v>25</v>
      </c>
      <c r="C41275" t="s">
        <v>18</v>
      </c>
      <c r="D41275" t="s">
        <v>24</v>
      </c>
      <c r="E41275">
        <v>0</v>
      </c>
      <c r="F41275">
        <v>1</v>
      </c>
      <c r="G41275">
        <v>0</v>
      </c>
      <c r="H41275" t="s">
        <v>20</v>
      </c>
      <c r="I41275">
        <v>27650</v>
      </c>
      <c r="J41275" t="s">
        <v>40</v>
      </c>
      <c r="K41275">
        <v>479</v>
      </c>
      <c r="L41275">
        <v>1</v>
      </c>
      <c r="M41275" t="s">
        <v>44</v>
      </c>
      <c r="N41275">
        <v>0</v>
      </c>
      <c r="O41275" s="4">
        <v>42995</v>
      </c>
      <c r="P41275" t="str">
        <f t="shared" si="644"/>
        <v>Sep</v>
      </c>
      <c r="Q41275" s="4" t="s">
        <v>36</v>
      </c>
      <c r="R41275">
        <v>113</v>
      </c>
    </row>
    <row r="41276" spans="1:18" x14ac:dyDescent="0.3">
      <c r="A41276">
        <v>82065300</v>
      </c>
      <c r="B41276">
        <v>46</v>
      </c>
      <c r="C41276" t="s">
        <v>18</v>
      </c>
      <c r="D41276" t="s">
        <v>19</v>
      </c>
      <c r="E41276">
        <v>0</v>
      </c>
      <c r="F41276">
        <v>0</v>
      </c>
      <c r="G41276">
        <v>0</v>
      </c>
      <c r="H41276" t="s">
        <v>20</v>
      </c>
      <c r="I41276">
        <v>140850</v>
      </c>
      <c r="J41276" t="s">
        <v>40</v>
      </c>
      <c r="K41276">
        <v>-1</v>
      </c>
      <c r="L41276">
        <v>0</v>
      </c>
      <c r="M41276" t="s">
        <v>21</v>
      </c>
      <c r="N41276">
        <v>1</v>
      </c>
      <c r="O41276" s="4">
        <v>42995</v>
      </c>
      <c r="P41276" t="str">
        <f t="shared" si="644"/>
        <v>Sep</v>
      </c>
      <c r="Q41276" s="4" t="s">
        <v>36</v>
      </c>
      <c r="R41276">
        <v>543</v>
      </c>
    </row>
    <row r="41277" spans="1:18" x14ac:dyDescent="0.3">
      <c r="A41277">
        <v>23009735</v>
      </c>
      <c r="B41277">
        <v>41</v>
      </c>
      <c r="C41277" t="s">
        <v>35</v>
      </c>
      <c r="D41277" t="s">
        <v>24</v>
      </c>
      <c r="E41277">
        <v>0</v>
      </c>
      <c r="F41277">
        <v>1</v>
      </c>
      <c r="G41277">
        <v>0</v>
      </c>
      <c r="H41277" t="s">
        <v>25</v>
      </c>
      <c r="I41277">
        <v>29750</v>
      </c>
      <c r="J41277" t="s">
        <v>21</v>
      </c>
      <c r="K41277">
        <v>107</v>
      </c>
      <c r="L41277">
        <v>2</v>
      </c>
      <c r="M41277" t="s">
        <v>47</v>
      </c>
      <c r="N41277">
        <v>0</v>
      </c>
      <c r="O41277" s="4">
        <v>42996</v>
      </c>
      <c r="P41277" t="str">
        <f t="shared" si="644"/>
        <v>Sep</v>
      </c>
      <c r="Q41277" s="4" t="s">
        <v>38</v>
      </c>
      <c r="R41277">
        <v>22</v>
      </c>
    </row>
    <row r="41278" spans="1:18" x14ac:dyDescent="0.3">
      <c r="A41278">
        <v>21480864</v>
      </c>
      <c r="B41278">
        <v>26</v>
      </c>
      <c r="C41278" t="s">
        <v>18</v>
      </c>
      <c r="D41278" t="s">
        <v>24</v>
      </c>
      <c r="E41278">
        <v>0</v>
      </c>
      <c r="F41278">
        <v>0</v>
      </c>
      <c r="G41278">
        <v>0</v>
      </c>
      <c r="H41278" t="s">
        <v>20</v>
      </c>
      <c r="I41278">
        <v>82300</v>
      </c>
      <c r="J41278" t="s">
        <v>40</v>
      </c>
      <c r="K41278">
        <v>-1</v>
      </c>
      <c r="L41278">
        <v>0</v>
      </c>
      <c r="M41278" t="s">
        <v>21</v>
      </c>
      <c r="N41278">
        <v>1</v>
      </c>
      <c r="O41278" s="4">
        <v>42996</v>
      </c>
      <c r="P41278" t="str">
        <f t="shared" si="644"/>
        <v>Sep</v>
      </c>
      <c r="Q41278" s="4" t="s">
        <v>38</v>
      </c>
      <c r="R41278">
        <v>890</v>
      </c>
    </row>
    <row r="41279" spans="1:18" x14ac:dyDescent="0.3">
      <c r="A41279">
        <v>14746700</v>
      </c>
      <c r="B41279">
        <v>25</v>
      </c>
      <c r="C41279" t="s">
        <v>18</v>
      </c>
      <c r="D41279" t="s">
        <v>24</v>
      </c>
      <c r="E41279">
        <v>0</v>
      </c>
      <c r="F41279">
        <v>0</v>
      </c>
      <c r="G41279">
        <v>0</v>
      </c>
      <c r="H41279" t="s">
        <v>20</v>
      </c>
      <c r="I41279">
        <v>40400</v>
      </c>
      <c r="J41279" t="s">
        <v>40</v>
      </c>
      <c r="K41279">
        <v>114</v>
      </c>
      <c r="L41279">
        <v>2</v>
      </c>
      <c r="M41279" t="s">
        <v>44</v>
      </c>
      <c r="N41279">
        <v>1</v>
      </c>
      <c r="O41279" s="4">
        <v>42996</v>
      </c>
      <c r="P41279" t="str">
        <f t="shared" si="644"/>
        <v>Sep</v>
      </c>
      <c r="Q41279" s="4" t="s">
        <v>38</v>
      </c>
      <c r="R41279">
        <v>267</v>
      </c>
    </row>
    <row r="41280" spans="1:18" x14ac:dyDescent="0.3">
      <c r="A41280">
        <v>71203327</v>
      </c>
      <c r="B41280">
        <v>28</v>
      </c>
      <c r="C41280" t="s">
        <v>31</v>
      </c>
      <c r="D41280" t="s">
        <v>24</v>
      </c>
      <c r="E41280">
        <v>0</v>
      </c>
      <c r="F41280">
        <v>0</v>
      </c>
      <c r="G41280">
        <v>0</v>
      </c>
      <c r="H41280" t="s">
        <v>25</v>
      </c>
      <c r="I41280">
        <v>38100</v>
      </c>
      <c r="J41280" t="s">
        <v>40</v>
      </c>
      <c r="K41280">
        <v>-1</v>
      </c>
      <c r="L41280">
        <v>0</v>
      </c>
      <c r="M41280" t="s">
        <v>21</v>
      </c>
      <c r="N41280">
        <v>1</v>
      </c>
      <c r="O41280" s="4">
        <v>42996</v>
      </c>
      <c r="P41280" t="str">
        <f t="shared" si="644"/>
        <v>Sep</v>
      </c>
      <c r="Q41280" s="4" t="s">
        <v>38</v>
      </c>
      <c r="R41280">
        <v>115</v>
      </c>
    </row>
    <row r="41281" spans="1:18" x14ac:dyDescent="0.3">
      <c r="A41281">
        <v>50415779</v>
      </c>
      <c r="B41281">
        <v>70</v>
      </c>
      <c r="C41281" t="s">
        <v>29</v>
      </c>
      <c r="D41281" t="s">
        <v>19</v>
      </c>
      <c r="E41281">
        <v>0</v>
      </c>
      <c r="F41281">
        <v>0</v>
      </c>
      <c r="G41281">
        <v>0</v>
      </c>
      <c r="H41281" t="s">
        <v>20</v>
      </c>
      <c r="I41281">
        <v>2200</v>
      </c>
      <c r="J41281" t="s">
        <v>40</v>
      </c>
      <c r="K41281">
        <v>88</v>
      </c>
      <c r="L41281">
        <v>2</v>
      </c>
      <c r="M41281" t="s">
        <v>45</v>
      </c>
      <c r="N41281">
        <v>1</v>
      </c>
      <c r="O41281" s="4">
        <v>42996</v>
      </c>
      <c r="P41281" t="str">
        <f t="shared" si="644"/>
        <v>Sep</v>
      </c>
      <c r="Q41281" s="4" t="s">
        <v>38</v>
      </c>
      <c r="R41281">
        <v>1104</v>
      </c>
    </row>
    <row r="41282" spans="1:18" x14ac:dyDescent="0.3">
      <c r="A41282">
        <v>59786399</v>
      </c>
      <c r="B41282">
        <v>59</v>
      </c>
      <c r="C41282" t="s">
        <v>23</v>
      </c>
      <c r="D41282" t="s">
        <v>19</v>
      </c>
      <c r="E41282">
        <v>0</v>
      </c>
      <c r="F41282">
        <v>0</v>
      </c>
      <c r="G41282">
        <v>0</v>
      </c>
      <c r="H41282" t="s">
        <v>20</v>
      </c>
      <c r="I41282">
        <v>44150</v>
      </c>
      <c r="J41282" t="s">
        <v>40</v>
      </c>
      <c r="K41282">
        <v>31</v>
      </c>
      <c r="L41282">
        <v>3</v>
      </c>
      <c r="M41282" t="s">
        <v>44</v>
      </c>
      <c r="N41282">
        <v>0</v>
      </c>
      <c r="O41282" s="4">
        <v>42996</v>
      </c>
      <c r="P41282" t="str">
        <f t="shared" si="644"/>
        <v>Sep</v>
      </c>
      <c r="Q41282" s="4" t="s">
        <v>38</v>
      </c>
      <c r="R41282">
        <v>1551</v>
      </c>
    </row>
    <row r="41283" spans="1:18" x14ac:dyDescent="0.3">
      <c r="A41283">
        <v>38653599</v>
      </c>
      <c r="B41283">
        <v>83</v>
      </c>
      <c r="C41283" t="s">
        <v>29</v>
      </c>
      <c r="D41283" t="s">
        <v>19</v>
      </c>
      <c r="E41283">
        <v>0</v>
      </c>
      <c r="F41283">
        <v>0</v>
      </c>
      <c r="G41283">
        <v>0</v>
      </c>
      <c r="H41283" t="s">
        <v>30</v>
      </c>
      <c r="I41283">
        <v>21250</v>
      </c>
      <c r="J41283" t="s">
        <v>41</v>
      </c>
      <c r="K41283">
        <v>92</v>
      </c>
      <c r="L41283">
        <v>2</v>
      </c>
      <c r="M41283" t="s">
        <v>47</v>
      </c>
      <c r="N41283">
        <v>1</v>
      </c>
      <c r="O41283" s="4">
        <v>43000</v>
      </c>
      <c r="P41283" t="str">
        <f t="shared" ref="P41283:P41346" si="645">TEXT(O41283,"mmm")</f>
        <v>Sep</v>
      </c>
      <c r="Q41283" s="4" t="s">
        <v>22</v>
      </c>
      <c r="R41283">
        <v>773</v>
      </c>
    </row>
    <row r="41284" spans="1:18" x14ac:dyDescent="0.3">
      <c r="A41284">
        <v>48742048</v>
      </c>
      <c r="B41284">
        <v>43</v>
      </c>
      <c r="C41284" t="s">
        <v>18</v>
      </c>
      <c r="D41284" t="s">
        <v>28</v>
      </c>
      <c r="E41284">
        <v>0</v>
      </c>
      <c r="F41284">
        <v>0</v>
      </c>
      <c r="G41284">
        <v>0</v>
      </c>
      <c r="H41284" t="s">
        <v>20</v>
      </c>
      <c r="I41284">
        <v>118350</v>
      </c>
      <c r="J41284" t="s">
        <v>40</v>
      </c>
      <c r="K41284">
        <v>113</v>
      </c>
      <c r="L41284">
        <v>3</v>
      </c>
      <c r="M41284" t="s">
        <v>47</v>
      </c>
      <c r="N41284">
        <v>1</v>
      </c>
      <c r="O41284" s="4">
        <v>43000</v>
      </c>
      <c r="P41284" t="str">
        <f t="shared" si="645"/>
        <v>Sep</v>
      </c>
      <c r="Q41284" s="4" t="s">
        <v>22</v>
      </c>
      <c r="R41284">
        <v>83</v>
      </c>
    </row>
    <row r="41285" spans="1:18" x14ac:dyDescent="0.3">
      <c r="A41285">
        <v>38137245</v>
      </c>
      <c r="B41285">
        <v>46</v>
      </c>
      <c r="C41285" t="s">
        <v>18</v>
      </c>
      <c r="D41285" t="s">
        <v>24</v>
      </c>
      <c r="E41285">
        <v>0</v>
      </c>
      <c r="F41285">
        <v>0</v>
      </c>
      <c r="G41285">
        <v>0</v>
      </c>
      <c r="H41285" t="s">
        <v>25</v>
      </c>
      <c r="I41285">
        <v>299650</v>
      </c>
      <c r="J41285" t="s">
        <v>40</v>
      </c>
      <c r="K41285">
        <v>112</v>
      </c>
      <c r="L41285">
        <v>1</v>
      </c>
      <c r="M41285" t="s">
        <v>44</v>
      </c>
      <c r="N41285">
        <v>0</v>
      </c>
      <c r="O41285" s="4">
        <v>43000</v>
      </c>
      <c r="P41285" t="str">
        <f t="shared" si="645"/>
        <v>Sep</v>
      </c>
      <c r="Q41285" s="4" t="s">
        <v>22</v>
      </c>
      <c r="R41285">
        <v>159</v>
      </c>
    </row>
    <row r="41286" spans="1:18" x14ac:dyDescent="0.3">
      <c r="A41286">
        <v>51261393</v>
      </c>
      <c r="B41286">
        <v>45</v>
      </c>
      <c r="C41286" t="s">
        <v>27</v>
      </c>
      <c r="D41286" t="s">
        <v>19</v>
      </c>
      <c r="E41286">
        <v>0</v>
      </c>
      <c r="F41286">
        <v>0</v>
      </c>
      <c r="G41286">
        <v>0</v>
      </c>
      <c r="H41286" t="s">
        <v>25</v>
      </c>
      <c r="I41286">
        <v>512600</v>
      </c>
      <c r="J41286" t="s">
        <v>40</v>
      </c>
      <c r="K41286">
        <v>141</v>
      </c>
      <c r="L41286">
        <v>2</v>
      </c>
      <c r="M41286" t="s">
        <v>47</v>
      </c>
      <c r="N41286">
        <v>1</v>
      </c>
      <c r="O41286" s="4">
        <v>43000</v>
      </c>
      <c r="P41286" t="str">
        <f t="shared" si="645"/>
        <v>Sep</v>
      </c>
      <c r="Q41286" s="4" t="s">
        <v>22</v>
      </c>
      <c r="R41286">
        <v>173</v>
      </c>
    </row>
    <row r="41287" spans="1:18" x14ac:dyDescent="0.3">
      <c r="A41287">
        <v>65056626</v>
      </c>
      <c r="B41287">
        <v>37</v>
      </c>
      <c r="C41287" t="s">
        <v>31</v>
      </c>
      <c r="D41287" t="s">
        <v>24</v>
      </c>
      <c r="E41287">
        <v>0</v>
      </c>
      <c r="F41287">
        <v>1</v>
      </c>
      <c r="G41287">
        <v>0</v>
      </c>
      <c r="H41287" t="s">
        <v>20</v>
      </c>
      <c r="I41287">
        <v>50000</v>
      </c>
      <c r="J41287" t="s">
        <v>40</v>
      </c>
      <c r="K41287">
        <v>99</v>
      </c>
      <c r="L41287">
        <v>2</v>
      </c>
      <c r="M41287" t="s">
        <v>47</v>
      </c>
      <c r="N41287">
        <v>1</v>
      </c>
      <c r="O41287" s="4">
        <v>43000</v>
      </c>
      <c r="P41287" t="str">
        <f t="shared" si="645"/>
        <v>Sep</v>
      </c>
      <c r="Q41287" s="4" t="s">
        <v>22</v>
      </c>
      <c r="R41287">
        <v>239</v>
      </c>
    </row>
    <row r="41288" spans="1:18" x14ac:dyDescent="0.3">
      <c r="A41288">
        <v>72725071</v>
      </c>
      <c r="B41288">
        <v>71</v>
      </c>
      <c r="C41288" t="s">
        <v>29</v>
      </c>
      <c r="D41288" t="s">
        <v>28</v>
      </c>
      <c r="E41288">
        <v>0</v>
      </c>
      <c r="F41288">
        <v>0</v>
      </c>
      <c r="G41288">
        <v>0</v>
      </c>
      <c r="H41288" t="s">
        <v>25</v>
      </c>
      <c r="I41288">
        <v>219000</v>
      </c>
      <c r="J41288" t="s">
        <v>40</v>
      </c>
      <c r="K41288">
        <v>-1</v>
      </c>
      <c r="L41288">
        <v>0</v>
      </c>
      <c r="M41288" t="s">
        <v>21</v>
      </c>
      <c r="N41288">
        <v>1</v>
      </c>
      <c r="O41288" s="4">
        <v>43000</v>
      </c>
      <c r="P41288" t="str">
        <f t="shared" si="645"/>
        <v>Sep</v>
      </c>
      <c r="Q41288" s="4" t="s">
        <v>22</v>
      </c>
      <c r="R41288">
        <v>369</v>
      </c>
    </row>
    <row r="41289" spans="1:18" x14ac:dyDescent="0.3">
      <c r="A41289">
        <v>36399447</v>
      </c>
      <c r="B41289">
        <v>65</v>
      </c>
      <c r="C41289" t="s">
        <v>18</v>
      </c>
      <c r="D41289" t="s">
        <v>28</v>
      </c>
      <c r="E41289">
        <v>0</v>
      </c>
      <c r="F41289">
        <v>0</v>
      </c>
      <c r="G41289">
        <v>0</v>
      </c>
      <c r="H41289" t="s">
        <v>20</v>
      </c>
      <c r="I41289">
        <v>137800</v>
      </c>
      <c r="J41289" t="s">
        <v>40</v>
      </c>
      <c r="K41289">
        <v>-1</v>
      </c>
      <c r="L41289">
        <v>0</v>
      </c>
      <c r="M41289" t="s">
        <v>21</v>
      </c>
      <c r="N41289">
        <v>0</v>
      </c>
      <c r="O41289" s="4">
        <v>43001</v>
      </c>
      <c r="P41289" t="str">
        <f t="shared" si="645"/>
        <v>Sep</v>
      </c>
      <c r="Q41289" s="4" t="s">
        <v>34</v>
      </c>
      <c r="R41289">
        <v>1353</v>
      </c>
    </row>
    <row r="41290" spans="1:18" x14ac:dyDescent="0.3">
      <c r="A41290">
        <v>39279142</v>
      </c>
      <c r="B41290">
        <v>27</v>
      </c>
      <c r="C41290" t="s">
        <v>18</v>
      </c>
      <c r="D41290" t="s">
        <v>24</v>
      </c>
      <c r="E41290">
        <v>0</v>
      </c>
      <c r="F41290">
        <v>0</v>
      </c>
      <c r="G41290">
        <v>0</v>
      </c>
      <c r="H41290" t="s">
        <v>20</v>
      </c>
      <c r="I41290">
        <v>1029250</v>
      </c>
      <c r="J41290" t="s">
        <v>40</v>
      </c>
      <c r="K41290">
        <v>100</v>
      </c>
      <c r="L41290">
        <v>1</v>
      </c>
      <c r="M41290" t="s">
        <v>47</v>
      </c>
      <c r="N41290">
        <v>1</v>
      </c>
      <c r="O41290" s="4">
        <v>43001</v>
      </c>
      <c r="P41290" t="str">
        <f t="shared" si="645"/>
        <v>Sep</v>
      </c>
      <c r="Q41290" s="4" t="s">
        <v>34</v>
      </c>
      <c r="R41290">
        <v>299</v>
      </c>
    </row>
    <row r="41291" spans="1:18" x14ac:dyDescent="0.3">
      <c r="A41291">
        <v>38545941</v>
      </c>
      <c r="B41291">
        <v>44</v>
      </c>
      <c r="C41291" t="s">
        <v>23</v>
      </c>
      <c r="D41291" t="s">
        <v>19</v>
      </c>
      <c r="E41291">
        <v>0</v>
      </c>
      <c r="F41291">
        <v>0</v>
      </c>
      <c r="G41291">
        <v>0</v>
      </c>
      <c r="H41291" t="s">
        <v>25</v>
      </c>
      <c r="I41291">
        <v>255100</v>
      </c>
      <c r="J41291" t="s">
        <v>40</v>
      </c>
      <c r="K41291">
        <v>-1</v>
      </c>
      <c r="L41291">
        <v>0</v>
      </c>
      <c r="M41291" t="s">
        <v>21</v>
      </c>
      <c r="N41291">
        <v>0</v>
      </c>
      <c r="O41291" s="4">
        <v>43001</v>
      </c>
      <c r="P41291" t="str">
        <f t="shared" si="645"/>
        <v>Sep</v>
      </c>
      <c r="Q41291" s="4" t="s">
        <v>34</v>
      </c>
      <c r="R41291">
        <v>205</v>
      </c>
    </row>
    <row r="41292" spans="1:18" x14ac:dyDescent="0.3">
      <c r="A41292">
        <v>43328221</v>
      </c>
      <c r="B41292">
        <v>19</v>
      </c>
      <c r="C41292" t="s">
        <v>35</v>
      </c>
      <c r="D41292" t="s">
        <v>24</v>
      </c>
      <c r="E41292">
        <v>0</v>
      </c>
      <c r="F41292">
        <v>0</v>
      </c>
      <c r="G41292">
        <v>0</v>
      </c>
      <c r="H41292" t="s">
        <v>21</v>
      </c>
      <c r="I41292">
        <v>8950</v>
      </c>
      <c r="J41292" t="s">
        <v>40</v>
      </c>
      <c r="K41292">
        <v>-1</v>
      </c>
      <c r="L41292">
        <v>0</v>
      </c>
      <c r="M41292" t="s">
        <v>21</v>
      </c>
      <c r="N41292">
        <v>0</v>
      </c>
      <c r="O41292" s="4">
        <v>43002</v>
      </c>
      <c r="P41292" t="str">
        <f t="shared" si="645"/>
        <v>Sep</v>
      </c>
      <c r="Q41292" s="4" t="s">
        <v>36</v>
      </c>
      <c r="R41292">
        <v>62</v>
      </c>
    </row>
    <row r="41293" spans="1:18" x14ac:dyDescent="0.3">
      <c r="A41293">
        <v>41749280</v>
      </c>
      <c r="B41293">
        <v>32</v>
      </c>
      <c r="C41293" t="s">
        <v>18</v>
      </c>
      <c r="D41293" t="s">
        <v>28</v>
      </c>
      <c r="E41293">
        <v>0</v>
      </c>
      <c r="F41293">
        <v>1</v>
      </c>
      <c r="G41293">
        <v>0</v>
      </c>
      <c r="H41293" t="s">
        <v>20</v>
      </c>
      <c r="I41293">
        <v>26500</v>
      </c>
      <c r="J41293" t="s">
        <v>40</v>
      </c>
      <c r="K41293">
        <v>114</v>
      </c>
      <c r="L41293">
        <v>2</v>
      </c>
      <c r="M41293" t="s">
        <v>44</v>
      </c>
      <c r="N41293">
        <v>0</v>
      </c>
      <c r="O41293" s="4">
        <v>43002</v>
      </c>
      <c r="P41293" t="str">
        <f t="shared" si="645"/>
        <v>Sep</v>
      </c>
      <c r="Q41293" s="4" t="s">
        <v>36</v>
      </c>
      <c r="R41293">
        <v>91</v>
      </c>
    </row>
    <row r="41294" spans="1:18" x14ac:dyDescent="0.3">
      <c r="A41294">
        <v>85160911</v>
      </c>
      <c r="B41294">
        <v>37</v>
      </c>
      <c r="C41294" t="s">
        <v>18</v>
      </c>
      <c r="D41294" t="s">
        <v>19</v>
      </c>
      <c r="E41294">
        <v>0</v>
      </c>
      <c r="F41294">
        <v>0</v>
      </c>
      <c r="G41294">
        <v>0</v>
      </c>
      <c r="H41294" t="s">
        <v>20</v>
      </c>
      <c r="I41294">
        <v>26950</v>
      </c>
      <c r="J41294" t="s">
        <v>40</v>
      </c>
      <c r="K41294">
        <v>45</v>
      </c>
      <c r="L41294">
        <v>1</v>
      </c>
      <c r="M41294" t="s">
        <v>44</v>
      </c>
      <c r="N41294">
        <v>0</v>
      </c>
      <c r="O41294" s="4">
        <v>43003</v>
      </c>
      <c r="P41294" t="str">
        <f t="shared" si="645"/>
        <v>Sep</v>
      </c>
      <c r="Q41294" s="4" t="s">
        <v>38</v>
      </c>
      <c r="R41294">
        <v>168</v>
      </c>
    </row>
    <row r="41295" spans="1:18" x14ac:dyDescent="0.3">
      <c r="A41295">
        <v>36567759</v>
      </c>
      <c r="B41295">
        <v>39</v>
      </c>
      <c r="C41295" t="s">
        <v>31</v>
      </c>
      <c r="D41295" t="s">
        <v>19</v>
      </c>
      <c r="E41295">
        <v>0</v>
      </c>
      <c r="F41295">
        <v>0</v>
      </c>
      <c r="G41295">
        <v>0</v>
      </c>
      <c r="H41295" t="s">
        <v>25</v>
      </c>
      <c r="I41295">
        <v>7500</v>
      </c>
      <c r="J41295" t="s">
        <v>40</v>
      </c>
      <c r="K41295">
        <v>46</v>
      </c>
      <c r="L41295">
        <v>7</v>
      </c>
      <c r="M41295" t="s">
        <v>45</v>
      </c>
      <c r="N41295">
        <v>0</v>
      </c>
      <c r="O41295" s="4">
        <v>43003</v>
      </c>
      <c r="P41295" t="str">
        <f t="shared" si="645"/>
        <v>Sep</v>
      </c>
      <c r="Q41295" s="4" t="s">
        <v>38</v>
      </c>
      <c r="R41295">
        <v>55</v>
      </c>
    </row>
    <row r="41296" spans="1:18" x14ac:dyDescent="0.3">
      <c r="A41296">
        <v>72060674</v>
      </c>
      <c r="B41296">
        <v>44</v>
      </c>
      <c r="C41296" t="s">
        <v>18</v>
      </c>
      <c r="D41296" t="s">
        <v>19</v>
      </c>
      <c r="E41296">
        <v>0</v>
      </c>
      <c r="F41296">
        <v>0</v>
      </c>
      <c r="G41296">
        <v>0</v>
      </c>
      <c r="H41296" t="s">
        <v>20</v>
      </c>
      <c r="I41296">
        <v>51800</v>
      </c>
      <c r="J41296" t="s">
        <v>40</v>
      </c>
      <c r="K41296">
        <v>-1</v>
      </c>
      <c r="L41296">
        <v>0</v>
      </c>
      <c r="M41296" t="s">
        <v>21</v>
      </c>
      <c r="N41296">
        <v>0</v>
      </c>
      <c r="O41296" s="4">
        <v>43003</v>
      </c>
      <c r="P41296" t="str">
        <f t="shared" si="645"/>
        <v>Sep</v>
      </c>
      <c r="Q41296" s="4" t="s">
        <v>38</v>
      </c>
      <c r="R41296">
        <v>491</v>
      </c>
    </row>
    <row r="41297" spans="1:18" x14ac:dyDescent="0.3">
      <c r="A41297">
        <v>14510324</v>
      </c>
      <c r="B41297">
        <v>80</v>
      </c>
      <c r="C41297" t="s">
        <v>29</v>
      </c>
      <c r="D41297" t="s">
        <v>19</v>
      </c>
      <c r="E41297">
        <v>0</v>
      </c>
      <c r="F41297">
        <v>0</v>
      </c>
      <c r="G41297">
        <v>0</v>
      </c>
      <c r="H41297" t="s">
        <v>30</v>
      </c>
      <c r="I41297">
        <v>147700</v>
      </c>
      <c r="J41297" t="s">
        <v>40</v>
      </c>
      <c r="K41297">
        <v>-1</v>
      </c>
      <c r="L41297">
        <v>0</v>
      </c>
      <c r="M41297" t="s">
        <v>21</v>
      </c>
      <c r="N41297">
        <v>0</v>
      </c>
      <c r="O41297" s="4">
        <v>43003</v>
      </c>
      <c r="P41297" t="str">
        <f t="shared" si="645"/>
        <v>Sep</v>
      </c>
      <c r="Q41297" s="4" t="s">
        <v>38</v>
      </c>
      <c r="R41297">
        <v>144</v>
      </c>
    </row>
    <row r="41298" spans="1:18" x14ac:dyDescent="0.3">
      <c r="A41298">
        <v>83550807</v>
      </c>
      <c r="B41298">
        <v>52</v>
      </c>
      <c r="C41298" t="s">
        <v>31</v>
      </c>
      <c r="D41298" t="s">
        <v>19</v>
      </c>
      <c r="E41298">
        <v>0</v>
      </c>
      <c r="F41298">
        <v>0</v>
      </c>
      <c r="G41298">
        <v>0</v>
      </c>
      <c r="H41298" t="s">
        <v>25</v>
      </c>
      <c r="I41298">
        <v>5900</v>
      </c>
      <c r="J41298" t="s">
        <v>40</v>
      </c>
      <c r="K41298">
        <v>-1</v>
      </c>
      <c r="L41298">
        <v>0</v>
      </c>
      <c r="M41298" t="s">
        <v>21</v>
      </c>
      <c r="N41298">
        <v>0</v>
      </c>
      <c r="O41298" s="4">
        <v>43003</v>
      </c>
      <c r="P41298" t="str">
        <f t="shared" si="645"/>
        <v>Sep</v>
      </c>
      <c r="Q41298" s="4" t="s">
        <v>38</v>
      </c>
      <c r="R41298">
        <v>105</v>
      </c>
    </row>
    <row r="41299" spans="1:18" x14ac:dyDescent="0.3">
      <c r="A41299">
        <v>55878348</v>
      </c>
      <c r="B41299">
        <v>42</v>
      </c>
      <c r="C41299" t="s">
        <v>18</v>
      </c>
      <c r="D41299" t="s">
        <v>28</v>
      </c>
      <c r="E41299">
        <v>0</v>
      </c>
      <c r="F41299">
        <v>0</v>
      </c>
      <c r="G41299">
        <v>0</v>
      </c>
      <c r="H41299" t="s">
        <v>20</v>
      </c>
      <c r="I41299">
        <v>11900</v>
      </c>
      <c r="J41299" t="s">
        <v>40</v>
      </c>
      <c r="K41299">
        <v>-1</v>
      </c>
      <c r="L41299">
        <v>0</v>
      </c>
      <c r="M41299" t="s">
        <v>21</v>
      </c>
      <c r="N41299">
        <v>1</v>
      </c>
      <c r="O41299" s="4">
        <v>43003</v>
      </c>
      <c r="P41299" t="str">
        <f t="shared" si="645"/>
        <v>Sep</v>
      </c>
      <c r="Q41299" s="4" t="s">
        <v>38</v>
      </c>
      <c r="R41299">
        <v>692</v>
      </c>
    </row>
    <row r="41300" spans="1:18" x14ac:dyDescent="0.3">
      <c r="A41300">
        <v>48308168</v>
      </c>
      <c r="B41300">
        <v>43</v>
      </c>
      <c r="C41300" t="s">
        <v>33</v>
      </c>
      <c r="D41300" t="s">
        <v>19</v>
      </c>
      <c r="E41300">
        <v>0</v>
      </c>
      <c r="F41300">
        <v>0</v>
      </c>
      <c r="G41300">
        <v>0</v>
      </c>
      <c r="H41300" t="s">
        <v>25</v>
      </c>
      <c r="I41300">
        <v>0</v>
      </c>
      <c r="J41300" t="s">
        <v>40</v>
      </c>
      <c r="K41300">
        <v>-1</v>
      </c>
      <c r="L41300">
        <v>0</v>
      </c>
      <c r="M41300" t="s">
        <v>21</v>
      </c>
      <c r="N41300">
        <v>0</v>
      </c>
      <c r="O41300" s="4">
        <v>43003</v>
      </c>
      <c r="P41300" t="str">
        <f t="shared" si="645"/>
        <v>Sep</v>
      </c>
      <c r="Q41300" s="4" t="s">
        <v>38</v>
      </c>
      <c r="R41300">
        <v>399</v>
      </c>
    </row>
    <row r="41301" spans="1:18" x14ac:dyDescent="0.3">
      <c r="A41301">
        <v>45822533</v>
      </c>
      <c r="B41301">
        <v>49</v>
      </c>
      <c r="C41301" t="s">
        <v>33</v>
      </c>
      <c r="D41301" t="s">
        <v>19</v>
      </c>
      <c r="E41301">
        <v>0</v>
      </c>
      <c r="F41301">
        <v>0</v>
      </c>
      <c r="G41301">
        <v>0</v>
      </c>
      <c r="H41301" t="s">
        <v>20</v>
      </c>
      <c r="I41301">
        <v>89550</v>
      </c>
      <c r="J41301" t="s">
        <v>40</v>
      </c>
      <c r="K41301">
        <v>-1</v>
      </c>
      <c r="L41301">
        <v>0</v>
      </c>
      <c r="M41301" t="s">
        <v>21</v>
      </c>
      <c r="N41301">
        <v>0</v>
      </c>
      <c r="O41301" s="4">
        <v>43003</v>
      </c>
      <c r="P41301" t="str">
        <f t="shared" si="645"/>
        <v>Sep</v>
      </c>
      <c r="Q41301" s="4" t="s">
        <v>38</v>
      </c>
      <c r="R41301">
        <v>139</v>
      </c>
    </row>
    <row r="41302" spans="1:18" x14ac:dyDescent="0.3">
      <c r="A41302">
        <v>29908909</v>
      </c>
      <c r="B41302">
        <v>79</v>
      </c>
      <c r="C41302" t="s">
        <v>29</v>
      </c>
      <c r="D41302" t="s">
        <v>19</v>
      </c>
      <c r="E41302">
        <v>0</v>
      </c>
      <c r="F41302">
        <v>0</v>
      </c>
      <c r="G41302">
        <v>0</v>
      </c>
      <c r="H41302" t="s">
        <v>25</v>
      </c>
      <c r="I41302">
        <v>45450</v>
      </c>
      <c r="J41302" t="s">
        <v>40</v>
      </c>
      <c r="K41302">
        <v>95</v>
      </c>
      <c r="L41302">
        <v>1</v>
      </c>
      <c r="M41302" t="s">
        <v>45</v>
      </c>
      <c r="N41302">
        <v>0</v>
      </c>
      <c r="O41302" s="4">
        <v>43003</v>
      </c>
      <c r="P41302" t="str">
        <f t="shared" si="645"/>
        <v>Sep</v>
      </c>
      <c r="Q41302" s="4" t="s">
        <v>38</v>
      </c>
      <c r="R41302">
        <v>114</v>
      </c>
    </row>
    <row r="41303" spans="1:18" x14ac:dyDescent="0.3">
      <c r="A41303">
        <v>56095033</v>
      </c>
      <c r="B41303">
        <v>65</v>
      </c>
      <c r="C41303" t="s">
        <v>29</v>
      </c>
      <c r="D41303" t="s">
        <v>19</v>
      </c>
      <c r="E41303">
        <v>0</v>
      </c>
      <c r="F41303">
        <v>0</v>
      </c>
      <c r="G41303">
        <v>0</v>
      </c>
      <c r="H41303" t="s">
        <v>25</v>
      </c>
      <c r="I41303">
        <v>58800</v>
      </c>
      <c r="J41303" t="s">
        <v>40</v>
      </c>
      <c r="K41303">
        <v>50</v>
      </c>
      <c r="L41303">
        <v>2</v>
      </c>
      <c r="M41303" t="s">
        <v>44</v>
      </c>
      <c r="N41303">
        <v>0</v>
      </c>
      <c r="O41303" s="4">
        <v>43003</v>
      </c>
      <c r="P41303" t="str">
        <f t="shared" si="645"/>
        <v>Sep</v>
      </c>
      <c r="Q41303" s="4" t="s">
        <v>38</v>
      </c>
      <c r="R41303">
        <v>64</v>
      </c>
    </row>
    <row r="41304" spans="1:18" x14ac:dyDescent="0.3">
      <c r="A41304">
        <v>12504078</v>
      </c>
      <c r="B41304">
        <v>61</v>
      </c>
      <c r="C41304" t="s">
        <v>39</v>
      </c>
      <c r="D41304" t="s">
        <v>19</v>
      </c>
      <c r="E41304">
        <v>0</v>
      </c>
      <c r="F41304">
        <v>0</v>
      </c>
      <c r="G41304">
        <v>0</v>
      </c>
      <c r="H41304" t="s">
        <v>30</v>
      </c>
      <c r="I41304">
        <v>50</v>
      </c>
      <c r="J41304" t="s">
        <v>40</v>
      </c>
      <c r="K41304">
        <v>-1</v>
      </c>
      <c r="L41304">
        <v>0</v>
      </c>
      <c r="M41304" t="s">
        <v>21</v>
      </c>
      <c r="N41304">
        <v>0</v>
      </c>
      <c r="O41304" s="4">
        <v>43003</v>
      </c>
      <c r="P41304" t="str">
        <f t="shared" si="645"/>
        <v>Sep</v>
      </c>
      <c r="Q41304" s="4" t="s">
        <v>38</v>
      </c>
      <c r="R41304">
        <v>85</v>
      </c>
    </row>
    <row r="41305" spans="1:18" x14ac:dyDescent="0.3">
      <c r="A41305">
        <v>64742253</v>
      </c>
      <c r="B41305">
        <v>34</v>
      </c>
      <c r="C41305" t="s">
        <v>31</v>
      </c>
      <c r="D41305" t="s">
        <v>19</v>
      </c>
      <c r="E41305">
        <v>0</v>
      </c>
      <c r="F41305">
        <v>1</v>
      </c>
      <c r="G41305">
        <v>1</v>
      </c>
      <c r="H41305" t="s">
        <v>20</v>
      </c>
      <c r="I41305">
        <v>127600</v>
      </c>
      <c r="J41305" t="s">
        <v>40</v>
      </c>
      <c r="K41305">
        <v>-1</v>
      </c>
      <c r="L41305">
        <v>0</v>
      </c>
      <c r="M41305" t="s">
        <v>21</v>
      </c>
      <c r="N41305">
        <v>0</v>
      </c>
      <c r="O41305" s="4">
        <v>43003</v>
      </c>
      <c r="P41305" t="str">
        <f t="shared" si="645"/>
        <v>Sep</v>
      </c>
      <c r="Q41305" s="4" t="s">
        <v>38</v>
      </c>
      <c r="R41305">
        <v>74</v>
      </c>
    </row>
    <row r="41306" spans="1:18" x14ac:dyDescent="0.3">
      <c r="A41306">
        <v>35110769</v>
      </c>
      <c r="B41306">
        <v>36</v>
      </c>
      <c r="C41306" t="s">
        <v>23</v>
      </c>
      <c r="D41306" t="s">
        <v>19</v>
      </c>
      <c r="E41306">
        <v>0</v>
      </c>
      <c r="F41306">
        <v>1</v>
      </c>
      <c r="G41306">
        <v>0</v>
      </c>
      <c r="H41306" t="s">
        <v>20</v>
      </c>
      <c r="I41306">
        <v>58950</v>
      </c>
      <c r="J41306" t="s">
        <v>40</v>
      </c>
      <c r="K41306">
        <v>-1</v>
      </c>
      <c r="L41306">
        <v>0</v>
      </c>
      <c r="M41306" t="s">
        <v>21</v>
      </c>
      <c r="N41306">
        <v>0</v>
      </c>
      <c r="O41306" s="4">
        <v>43003</v>
      </c>
      <c r="P41306" t="str">
        <f t="shared" si="645"/>
        <v>Sep</v>
      </c>
      <c r="Q41306" s="4" t="s">
        <v>38</v>
      </c>
      <c r="R41306">
        <v>79</v>
      </c>
    </row>
    <row r="41307" spans="1:18" x14ac:dyDescent="0.3">
      <c r="A41307">
        <v>67374576</v>
      </c>
      <c r="B41307">
        <v>77</v>
      </c>
      <c r="C41307" t="s">
        <v>29</v>
      </c>
      <c r="D41307" t="s">
        <v>28</v>
      </c>
      <c r="E41307">
        <v>0</v>
      </c>
      <c r="F41307">
        <v>0</v>
      </c>
      <c r="G41307">
        <v>0</v>
      </c>
      <c r="H41307" t="s">
        <v>25</v>
      </c>
      <c r="I41307">
        <v>0</v>
      </c>
      <c r="J41307" t="s">
        <v>40</v>
      </c>
      <c r="K41307">
        <v>-1</v>
      </c>
      <c r="L41307">
        <v>0</v>
      </c>
      <c r="M41307" t="s">
        <v>21</v>
      </c>
      <c r="N41307">
        <v>1</v>
      </c>
      <c r="O41307" s="4">
        <v>43003</v>
      </c>
      <c r="P41307" t="str">
        <f t="shared" si="645"/>
        <v>Sep</v>
      </c>
      <c r="Q41307" s="4" t="s">
        <v>38</v>
      </c>
      <c r="R41307">
        <v>210</v>
      </c>
    </row>
    <row r="41308" spans="1:18" x14ac:dyDescent="0.3">
      <c r="A41308">
        <v>57760361</v>
      </c>
      <c r="B41308">
        <v>23</v>
      </c>
      <c r="C41308" t="s">
        <v>23</v>
      </c>
      <c r="D41308" t="s">
        <v>24</v>
      </c>
      <c r="E41308">
        <v>0</v>
      </c>
      <c r="F41308">
        <v>0</v>
      </c>
      <c r="G41308">
        <v>0</v>
      </c>
      <c r="H41308" t="s">
        <v>25</v>
      </c>
      <c r="I41308">
        <v>227250</v>
      </c>
      <c r="J41308" t="s">
        <v>40</v>
      </c>
      <c r="K41308">
        <v>114</v>
      </c>
      <c r="L41308">
        <v>1</v>
      </c>
      <c r="M41308" t="s">
        <v>44</v>
      </c>
      <c r="N41308">
        <v>0</v>
      </c>
      <c r="O41308" s="4">
        <v>43003</v>
      </c>
      <c r="P41308" t="str">
        <f t="shared" si="645"/>
        <v>Sep</v>
      </c>
      <c r="Q41308" s="4" t="s">
        <v>38</v>
      </c>
      <c r="R41308">
        <v>242</v>
      </c>
    </row>
    <row r="41309" spans="1:18" x14ac:dyDescent="0.3">
      <c r="A41309">
        <v>25981643</v>
      </c>
      <c r="B41309">
        <v>20</v>
      </c>
      <c r="C41309" t="s">
        <v>35</v>
      </c>
      <c r="D41309" t="s">
        <v>24</v>
      </c>
      <c r="E41309">
        <v>0</v>
      </c>
      <c r="F41309">
        <v>0</v>
      </c>
      <c r="G41309">
        <v>0</v>
      </c>
      <c r="H41309" t="s">
        <v>25</v>
      </c>
      <c r="I41309">
        <v>59550</v>
      </c>
      <c r="J41309" t="s">
        <v>40</v>
      </c>
      <c r="K41309">
        <v>228</v>
      </c>
      <c r="L41309">
        <v>1</v>
      </c>
      <c r="M41309" t="s">
        <v>44</v>
      </c>
      <c r="N41309">
        <v>0</v>
      </c>
      <c r="O41309" s="4">
        <v>43006</v>
      </c>
      <c r="P41309" t="str">
        <f t="shared" si="645"/>
        <v>Sep</v>
      </c>
      <c r="Q41309" s="4" t="s">
        <v>46</v>
      </c>
      <c r="R41309">
        <v>500</v>
      </c>
    </row>
    <row r="41310" spans="1:18" x14ac:dyDescent="0.3">
      <c r="A41310">
        <v>82994206</v>
      </c>
      <c r="B41310">
        <v>28</v>
      </c>
      <c r="C41310" t="s">
        <v>35</v>
      </c>
      <c r="D41310" t="s">
        <v>24</v>
      </c>
      <c r="E41310">
        <v>0</v>
      </c>
      <c r="F41310">
        <v>0</v>
      </c>
      <c r="G41310">
        <v>0</v>
      </c>
      <c r="H41310" t="s">
        <v>20</v>
      </c>
      <c r="I41310">
        <v>0</v>
      </c>
      <c r="J41310" t="s">
        <v>40</v>
      </c>
      <c r="K41310">
        <v>105</v>
      </c>
      <c r="L41310">
        <v>7</v>
      </c>
      <c r="M41310" t="s">
        <v>45</v>
      </c>
      <c r="N41310">
        <v>1</v>
      </c>
      <c r="O41310" s="4">
        <v>43006</v>
      </c>
      <c r="P41310" t="str">
        <f t="shared" si="645"/>
        <v>Sep</v>
      </c>
      <c r="Q41310" s="4" t="s">
        <v>46</v>
      </c>
      <c r="R41310">
        <v>294</v>
      </c>
    </row>
    <row r="41311" spans="1:18" x14ac:dyDescent="0.3">
      <c r="A41311">
        <v>52089676</v>
      </c>
      <c r="B41311">
        <v>55</v>
      </c>
      <c r="C41311" t="s">
        <v>23</v>
      </c>
      <c r="D41311" t="s">
        <v>28</v>
      </c>
      <c r="E41311">
        <v>0</v>
      </c>
      <c r="F41311">
        <v>0</v>
      </c>
      <c r="G41311">
        <v>1</v>
      </c>
      <c r="H41311" t="s">
        <v>25</v>
      </c>
      <c r="I41311">
        <v>46450</v>
      </c>
      <c r="J41311" t="s">
        <v>41</v>
      </c>
      <c r="K41311">
        <v>-1</v>
      </c>
      <c r="L41311">
        <v>0</v>
      </c>
      <c r="M41311" t="s">
        <v>21</v>
      </c>
      <c r="N41311">
        <v>0</v>
      </c>
      <c r="O41311" s="4">
        <v>43006</v>
      </c>
      <c r="P41311" t="str">
        <f t="shared" si="645"/>
        <v>Sep</v>
      </c>
      <c r="Q41311" s="4" t="s">
        <v>46</v>
      </c>
      <c r="R41311">
        <v>80</v>
      </c>
    </row>
    <row r="41312" spans="1:18" x14ac:dyDescent="0.3">
      <c r="A41312">
        <v>57068083</v>
      </c>
      <c r="B41312">
        <v>57</v>
      </c>
      <c r="C41312" t="s">
        <v>18</v>
      </c>
      <c r="D41312" t="s">
        <v>19</v>
      </c>
      <c r="E41312">
        <v>0</v>
      </c>
      <c r="F41312">
        <v>0</v>
      </c>
      <c r="G41312">
        <v>0</v>
      </c>
      <c r="H41312" t="s">
        <v>20</v>
      </c>
      <c r="I41312">
        <v>529150</v>
      </c>
      <c r="J41312" t="s">
        <v>40</v>
      </c>
      <c r="K41312">
        <v>98</v>
      </c>
      <c r="L41312">
        <v>3</v>
      </c>
      <c r="M41312" t="s">
        <v>47</v>
      </c>
      <c r="N41312">
        <v>1</v>
      </c>
      <c r="O41312" s="4">
        <v>43006</v>
      </c>
      <c r="P41312" t="str">
        <f t="shared" si="645"/>
        <v>Sep</v>
      </c>
      <c r="Q41312" s="4" t="s">
        <v>46</v>
      </c>
      <c r="R41312">
        <v>341</v>
      </c>
    </row>
    <row r="41313" spans="1:18" x14ac:dyDescent="0.3">
      <c r="A41313">
        <v>74996522</v>
      </c>
      <c r="B41313">
        <v>29</v>
      </c>
      <c r="C41313" t="s">
        <v>31</v>
      </c>
      <c r="D41313" t="s">
        <v>24</v>
      </c>
      <c r="E41313">
        <v>0</v>
      </c>
      <c r="F41313">
        <v>0</v>
      </c>
      <c r="G41313">
        <v>0</v>
      </c>
      <c r="H41313" t="s">
        <v>20</v>
      </c>
      <c r="I41313">
        <v>700</v>
      </c>
      <c r="J41313" t="s">
        <v>40</v>
      </c>
      <c r="K41313">
        <v>120</v>
      </c>
      <c r="L41313">
        <v>1</v>
      </c>
      <c r="M41313" t="s">
        <v>44</v>
      </c>
      <c r="N41313">
        <v>0</v>
      </c>
      <c r="O41313" s="4">
        <v>43007</v>
      </c>
      <c r="P41313" t="str">
        <f t="shared" si="645"/>
        <v>Sep</v>
      </c>
      <c r="Q41313" s="4" t="s">
        <v>22</v>
      </c>
      <c r="R41313">
        <v>87</v>
      </c>
    </row>
    <row r="41314" spans="1:18" x14ac:dyDescent="0.3">
      <c r="A41314">
        <v>70421111</v>
      </c>
      <c r="B41314">
        <v>34</v>
      </c>
      <c r="C41314" t="s">
        <v>18</v>
      </c>
      <c r="D41314" t="s">
        <v>19</v>
      </c>
      <c r="E41314">
        <v>0</v>
      </c>
      <c r="F41314">
        <v>1</v>
      </c>
      <c r="G41314">
        <v>0</v>
      </c>
      <c r="H41314" t="s">
        <v>20</v>
      </c>
      <c r="I41314">
        <v>800</v>
      </c>
      <c r="J41314" t="s">
        <v>41</v>
      </c>
      <c r="K41314">
        <v>119</v>
      </c>
      <c r="L41314">
        <v>1</v>
      </c>
      <c r="M41314" t="s">
        <v>45</v>
      </c>
      <c r="N41314">
        <v>1</v>
      </c>
      <c r="O41314" s="4">
        <v>43007</v>
      </c>
      <c r="P41314" t="str">
        <f t="shared" si="645"/>
        <v>Sep</v>
      </c>
      <c r="Q41314" s="4" t="s">
        <v>22</v>
      </c>
      <c r="R41314">
        <v>316</v>
      </c>
    </row>
    <row r="41315" spans="1:18" x14ac:dyDescent="0.3">
      <c r="A41315">
        <v>79270448</v>
      </c>
      <c r="B41315">
        <v>50</v>
      </c>
      <c r="C41315" t="s">
        <v>23</v>
      </c>
      <c r="D41315" t="s">
        <v>28</v>
      </c>
      <c r="E41315">
        <v>0</v>
      </c>
      <c r="F41315">
        <v>0</v>
      </c>
      <c r="G41315">
        <v>0</v>
      </c>
      <c r="H41315" t="s">
        <v>25</v>
      </c>
      <c r="I41315">
        <v>0</v>
      </c>
      <c r="J41315" t="s">
        <v>40</v>
      </c>
      <c r="K41315">
        <v>120</v>
      </c>
      <c r="L41315">
        <v>2</v>
      </c>
      <c r="M41315" t="s">
        <v>44</v>
      </c>
      <c r="N41315">
        <v>1</v>
      </c>
      <c r="O41315" s="4">
        <v>43007</v>
      </c>
      <c r="P41315" t="str">
        <f t="shared" si="645"/>
        <v>Sep</v>
      </c>
      <c r="Q41315" s="4" t="s">
        <v>22</v>
      </c>
      <c r="R41315">
        <v>159</v>
      </c>
    </row>
    <row r="41316" spans="1:18" x14ac:dyDescent="0.3">
      <c r="A41316">
        <v>44158385</v>
      </c>
      <c r="B41316">
        <v>36</v>
      </c>
      <c r="C41316" t="s">
        <v>31</v>
      </c>
      <c r="D41316" t="s">
        <v>19</v>
      </c>
      <c r="E41316">
        <v>0</v>
      </c>
      <c r="F41316">
        <v>1</v>
      </c>
      <c r="G41316">
        <v>0</v>
      </c>
      <c r="H41316" t="s">
        <v>20</v>
      </c>
      <c r="I41316">
        <v>57250</v>
      </c>
      <c r="J41316" t="s">
        <v>40</v>
      </c>
      <c r="K41316">
        <v>239</v>
      </c>
      <c r="L41316">
        <v>2</v>
      </c>
      <c r="M41316" t="s">
        <v>44</v>
      </c>
      <c r="N41316">
        <v>0</v>
      </c>
      <c r="O41316" s="4">
        <v>43007</v>
      </c>
      <c r="P41316" t="str">
        <f t="shared" si="645"/>
        <v>Sep</v>
      </c>
      <c r="Q41316" s="4" t="s">
        <v>22</v>
      </c>
      <c r="R41316">
        <v>75</v>
      </c>
    </row>
    <row r="41317" spans="1:18" x14ac:dyDescent="0.3">
      <c r="A41317">
        <v>16272836</v>
      </c>
      <c r="B41317">
        <v>25</v>
      </c>
      <c r="C41317" t="s">
        <v>35</v>
      </c>
      <c r="D41317" t="s">
        <v>24</v>
      </c>
      <c r="E41317">
        <v>0</v>
      </c>
      <c r="F41317">
        <v>0</v>
      </c>
      <c r="G41317">
        <v>0</v>
      </c>
      <c r="H41317" t="s">
        <v>20</v>
      </c>
      <c r="I41317">
        <v>250</v>
      </c>
      <c r="J41317" t="s">
        <v>40</v>
      </c>
      <c r="K41317">
        <v>-1</v>
      </c>
      <c r="L41317">
        <v>0</v>
      </c>
      <c r="M41317" t="s">
        <v>21</v>
      </c>
      <c r="N41317">
        <v>0</v>
      </c>
      <c r="O41317" s="4">
        <v>43007</v>
      </c>
      <c r="P41317" t="str">
        <f t="shared" si="645"/>
        <v>Sep</v>
      </c>
      <c r="Q41317" s="4" t="s">
        <v>22</v>
      </c>
      <c r="R41317">
        <v>138</v>
      </c>
    </row>
    <row r="41318" spans="1:18" x14ac:dyDescent="0.3">
      <c r="A41318">
        <v>60921867</v>
      </c>
      <c r="B41318">
        <v>41</v>
      </c>
      <c r="C41318" t="s">
        <v>23</v>
      </c>
      <c r="D41318" t="s">
        <v>19</v>
      </c>
      <c r="E41318">
        <v>0</v>
      </c>
      <c r="F41318">
        <v>0</v>
      </c>
      <c r="G41318">
        <v>0</v>
      </c>
      <c r="H41318" t="s">
        <v>25</v>
      </c>
      <c r="I41318">
        <v>107600</v>
      </c>
      <c r="J41318" t="s">
        <v>40</v>
      </c>
      <c r="K41318">
        <v>121</v>
      </c>
      <c r="L41318">
        <v>1</v>
      </c>
      <c r="M41318" t="s">
        <v>45</v>
      </c>
      <c r="N41318">
        <v>0</v>
      </c>
      <c r="O41318" s="4">
        <v>43008</v>
      </c>
      <c r="P41318" t="str">
        <f t="shared" si="645"/>
        <v>Sep</v>
      </c>
      <c r="Q41318" s="4" t="s">
        <v>34</v>
      </c>
      <c r="R41318">
        <v>134</v>
      </c>
    </row>
    <row r="41319" spans="1:18" x14ac:dyDescent="0.3">
      <c r="A41319">
        <v>70950880</v>
      </c>
      <c r="B41319">
        <v>40</v>
      </c>
      <c r="C41319" t="s">
        <v>27</v>
      </c>
      <c r="D41319" t="s">
        <v>19</v>
      </c>
      <c r="E41319">
        <v>0</v>
      </c>
      <c r="F41319">
        <v>0</v>
      </c>
      <c r="G41319">
        <v>0</v>
      </c>
      <c r="H41319" t="s">
        <v>25</v>
      </c>
      <c r="I41319">
        <v>72550</v>
      </c>
      <c r="J41319" t="s">
        <v>40</v>
      </c>
      <c r="K41319">
        <v>121</v>
      </c>
      <c r="L41319">
        <v>1</v>
      </c>
      <c r="M41319" t="s">
        <v>47</v>
      </c>
      <c r="N41319">
        <v>1</v>
      </c>
      <c r="O41319" s="4">
        <v>43008</v>
      </c>
      <c r="P41319" t="str">
        <f t="shared" si="645"/>
        <v>Sep</v>
      </c>
      <c r="Q41319" s="4" t="s">
        <v>34</v>
      </c>
      <c r="R41319">
        <v>117</v>
      </c>
    </row>
    <row r="41320" spans="1:18" x14ac:dyDescent="0.3">
      <c r="A41320">
        <v>61957833</v>
      </c>
      <c r="B41320">
        <v>74</v>
      </c>
      <c r="C41320" t="s">
        <v>29</v>
      </c>
      <c r="D41320" t="s">
        <v>19</v>
      </c>
      <c r="E41320">
        <v>0</v>
      </c>
      <c r="F41320">
        <v>0</v>
      </c>
      <c r="G41320">
        <v>0</v>
      </c>
      <c r="H41320" t="s">
        <v>30</v>
      </c>
      <c r="I41320">
        <v>214300</v>
      </c>
      <c r="J41320" t="s">
        <v>40</v>
      </c>
      <c r="K41320">
        <v>-1</v>
      </c>
      <c r="L41320">
        <v>0</v>
      </c>
      <c r="M41320" t="s">
        <v>21</v>
      </c>
      <c r="N41320">
        <v>0</v>
      </c>
      <c r="O41320" s="4">
        <v>43008</v>
      </c>
      <c r="P41320" t="str">
        <f t="shared" si="645"/>
        <v>Sep</v>
      </c>
      <c r="Q41320" s="4" t="s">
        <v>34</v>
      </c>
      <c r="R41320">
        <v>195</v>
      </c>
    </row>
    <row r="41321" spans="1:18" x14ac:dyDescent="0.3">
      <c r="A41321">
        <v>21439656</v>
      </c>
      <c r="B41321">
        <v>57</v>
      </c>
      <c r="C41321" t="s">
        <v>18</v>
      </c>
      <c r="D41321" t="s">
        <v>19</v>
      </c>
      <c r="E41321">
        <v>0</v>
      </c>
      <c r="F41321">
        <v>0</v>
      </c>
      <c r="G41321">
        <v>0</v>
      </c>
      <c r="H41321" t="s">
        <v>21</v>
      </c>
      <c r="I41321">
        <v>0</v>
      </c>
      <c r="J41321" t="s">
        <v>40</v>
      </c>
      <c r="K41321">
        <v>-1</v>
      </c>
      <c r="L41321">
        <v>0</v>
      </c>
      <c r="M41321" t="s">
        <v>21</v>
      </c>
      <c r="N41321">
        <v>0</v>
      </c>
      <c r="O41321" s="4">
        <v>43008</v>
      </c>
      <c r="P41321" t="str">
        <f t="shared" si="645"/>
        <v>Sep</v>
      </c>
      <c r="Q41321" s="4" t="s">
        <v>34</v>
      </c>
      <c r="R41321">
        <v>585</v>
      </c>
    </row>
    <row r="41322" spans="1:18" x14ac:dyDescent="0.3">
      <c r="A41322">
        <v>79174640</v>
      </c>
      <c r="B41322">
        <v>38</v>
      </c>
      <c r="C41322" t="s">
        <v>23</v>
      </c>
      <c r="D41322" t="s">
        <v>24</v>
      </c>
      <c r="E41322">
        <v>0</v>
      </c>
      <c r="F41322">
        <v>0</v>
      </c>
      <c r="G41322">
        <v>0</v>
      </c>
      <c r="H41322" t="s">
        <v>25</v>
      </c>
      <c r="I41322">
        <v>85550</v>
      </c>
      <c r="J41322" t="s">
        <v>41</v>
      </c>
      <c r="K41322">
        <v>-1</v>
      </c>
      <c r="L41322">
        <v>0</v>
      </c>
      <c r="M41322" t="s">
        <v>21</v>
      </c>
      <c r="N41322">
        <v>1</v>
      </c>
      <c r="O41322" s="4">
        <v>43008</v>
      </c>
      <c r="P41322" t="str">
        <f t="shared" si="645"/>
        <v>Sep</v>
      </c>
      <c r="Q41322" s="4" t="s">
        <v>34</v>
      </c>
      <c r="R41322">
        <v>234</v>
      </c>
    </row>
    <row r="41323" spans="1:18" x14ac:dyDescent="0.3">
      <c r="A41323">
        <v>32624015</v>
      </c>
      <c r="B41323">
        <v>45</v>
      </c>
      <c r="C41323" t="s">
        <v>42</v>
      </c>
      <c r="D41323" t="s">
        <v>19</v>
      </c>
      <c r="E41323">
        <v>0</v>
      </c>
      <c r="F41323">
        <v>0</v>
      </c>
      <c r="G41323">
        <v>0</v>
      </c>
      <c r="H41323" t="s">
        <v>25</v>
      </c>
      <c r="I41323">
        <v>203400</v>
      </c>
      <c r="J41323" t="s">
        <v>40</v>
      </c>
      <c r="K41323">
        <v>41</v>
      </c>
      <c r="L41323">
        <v>1</v>
      </c>
      <c r="M41323" t="s">
        <v>47</v>
      </c>
      <c r="N41323">
        <v>0</v>
      </c>
      <c r="O41323" s="4">
        <v>43008</v>
      </c>
      <c r="P41323" t="str">
        <f t="shared" si="645"/>
        <v>Sep</v>
      </c>
      <c r="Q41323" s="4" t="s">
        <v>34</v>
      </c>
      <c r="R41323">
        <v>314</v>
      </c>
    </row>
    <row r="41324" spans="1:18" x14ac:dyDescent="0.3">
      <c r="A41324">
        <v>14611762</v>
      </c>
      <c r="B41324">
        <v>53</v>
      </c>
      <c r="C41324" t="s">
        <v>31</v>
      </c>
      <c r="D41324" t="s">
        <v>19</v>
      </c>
      <c r="E41324">
        <v>0</v>
      </c>
      <c r="F41324">
        <v>0</v>
      </c>
      <c r="G41324">
        <v>0</v>
      </c>
      <c r="H41324" t="s">
        <v>25</v>
      </c>
      <c r="I41324">
        <v>5450</v>
      </c>
      <c r="J41324" t="s">
        <v>41</v>
      </c>
      <c r="K41324">
        <v>120</v>
      </c>
      <c r="L41324">
        <v>1</v>
      </c>
      <c r="M41324" t="s">
        <v>47</v>
      </c>
      <c r="N41324">
        <v>0</v>
      </c>
      <c r="O41324" s="4">
        <v>43008</v>
      </c>
      <c r="P41324" t="str">
        <f t="shared" si="645"/>
        <v>Sep</v>
      </c>
      <c r="Q41324" s="4" t="s">
        <v>34</v>
      </c>
      <c r="R41324">
        <v>431</v>
      </c>
    </row>
    <row r="41325" spans="1:18" x14ac:dyDescent="0.3">
      <c r="A41325">
        <v>34520087</v>
      </c>
      <c r="B41325">
        <v>84</v>
      </c>
      <c r="C41325" t="s">
        <v>26</v>
      </c>
      <c r="D41325" t="s">
        <v>19</v>
      </c>
      <c r="E41325">
        <v>0</v>
      </c>
      <c r="F41325">
        <v>0</v>
      </c>
      <c r="G41325">
        <v>0</v>
      </c>
      <c r="H41325" t="s">
        <v>25</v>
      </c>
      <c r="I41325">
        <v>0</v>
      </c>
      <c r="J41325" t="s">
        <v>41</v>
      </c>
      <c r="K41325">
        <v>-1</v>
      </c>
      <c r="L41325">
        <v>0</v>
      </c>
      <c r="M41325" t="s">
        <v>21</v>
      </c>
      <c r="N41325">
        <v>1</v>
      </c>
      <c r="O41325" s="4">
        <v>43008</v>
      </c>
      <c r="P41325" t="str">
        <f t="shared" si="645"/>
        <v>Sep</v>
      </c>
      <c r="Q41325" s="4" t="s">
        <v>34</v>
      </c>
      <c r="R41325">
        <v>992</v>
      </c>
    </row>
    <row r="41326" spans="1:18" x14ac:dyDescent="0.3">
      <c r="A41326">
        <v>86159097</v>
      </c>
      <c r="B41326">
        <v>35</v>
      </c>
      <c r="C41326" t="s">
        <v>18</v>
      </c>
      <c r="D41326" t="s">
        <v>19</v>
      </c>
      <c r="E41326">
        <v>0</v>
      </c>
      <c r="F41326">
        <v>0</v>
      </c>
      <c r="G41326">
        <v>0</v>
      </c>
      <c r="H41326" t="s">
        <v>20</v>
      </c>
      <c r="I41326">
        <v>30550</v>
      </c>
      <c r="J41326" t="s">
        <v>40</v>
      </c>
      <c r="K41326">
        <v>121</v>
      </c>
      <c r="L41326">
        <v>1</v>
      </c>
      <c r="M41326" t="s">
        <v>47</v>
      </c>
      <c r="N41326">
        <v>1</v>
      </c>
      <c r="O41326" s="4">
        <v>43009</v>
      </c>
      <c r="P41326" t="str">
        <f t="shared" si="645"/>
        <v>Oct</v>
      </c>
      <c r="Q41326" s="4" t="s">
        <v>36</v>
      </c>
      <c r="R41326">
        <v>305</v>
      </c>
    </row>
    <row r="41327" spans="1:18" x14ac:dyDescent="0.3">
      <c r="A41327">
        <v>48985018</v>
      </c>
      <c r="B41327">
        <v>35</v>
      </c>
      <c r="C41327" t="s">
        <v>18</v>
      </c>
      <c r="D41327" t="s">
        <v>19</v>
      </c>
      <c r="E41327">
        <v>0</v>
      </c>
      <c r="F41327">
        <v>1</v>
      </c>
      <c r="G41327">
        <v>0</v>
      </c>
      <c r="H41327" t="s">
        <v>20</v>
      </c>
      <c r="I41327">
        <v>104400</v>
      </c>
      <c r="J41327" t="s">
        <v>40</v>
      </c>
      <c r="K41327">
        <v>50</v>
      </c>
      <c r="L41327">
        <v>4</v>
      </c>
      <c r="M41327" t="s">
        <v>44</v>
      </c>
      <c r="N41327">
        <v>0</v>
      </c>
      <c r="O41327" s="4">
        <v>43009</v>
      </c>
      <c r="P41327" t="str">
        <f t="shared" si="645"/>
        <v>Oct</v>
      </c>
      <c r="Q41327" s="4" t="s">
        <v>36</v>
      </c>
      <c r="R41327">
        <v>86</v>
      </c>
    </row>
    <row r="41328" spans="1:18" x14ac:dyDescent="0.3">
      <c r="A41328">
        <v>78330771</v>
      </c>
      <c r="B41328">
        <v>56</v>
      </c>
      <c r="C41328" t="s">
        <v>42</v>
      </c>
      <c r="D41328" t="s">
        <v>28</v>
      </c>
      <c r="E41328">
        <v>0</v>
      </c>
      <c r="F41328">
        <v>0</v>
      </c>
      <c r="G41328">
        <v>1</v>
      </c>
      <c r="H41328" t="s">
        <v>25</v>
      </c>
      <c r="I41328">
        <v>93300</v>
      </c>
      <c r="J41328" t="s">
        <v>40</v>
      </c>
      <c r="K41328">
        <v>-1</v>
      </c>
      <c r="L41328">
        <v>0</v>
      </c>
      <c r="M41328" t="s">
        <v>21</v>
      </c>
      <c r="N41328">
        <v>0</v>
      </c>
      <c r="O41328" s="4">
        <v>43009</v>
      </c>
      <c r="P41328" t="str">
        <f t="shared" si="645"/>
        <v>Oct</v>
      </c>
      <c r="Q41328" s="4" t="s">
        <v>36</v>
      </c>
      <c r="R41328">
        <v>760</v>
      </c>
    </row>
    <row r="41329" spans="1:18" x14ac:dyDescent="0.3">
      <c r="A41329">
        <v>47584967</v>
      </c>
      <c r="B41329">
        <v>26</v>
      </c>
      <c r="C41329" t="s">
        <v>35</v>
      </c>
      <c r="D41329" t="s">
        <v>24</v>
      </c>
      <c r="E41329">
        <v>0</v>
      </c>
      <c r="F41329">
        <v>0</v>
      </c>
      <c r="G41329">
        <v>0</v>
      </c>
      <c r="H41329" t="s">
        <v>25</v>
      </c>
      <c r="I41329">
        <v>6600</v>
      </c>
      <c r="J41329" t="s">
        <v>40</v>
      </c>
      <c r="K41329">
        <v>119</v>
      </c>
      <c r="L41329">
        <v>1</v>
      </c>
      <c r="M41329" t="s">
        <v>47</v>
      </c>
      <c r="N41329">
        <v>1</v>
      </c>
      <c r="O41329" s="4">
        <v>43009</v>
      </c>
      <c r="P41329" t="str">
        <f t="shared" si="645"/>
        <v>Oct</v>
      </c>
      <c r="Q41329" s="4" t="s">
        <v>36</v>
      </c>
      <c r="R41329">
        <v>194</v>
      </c>
    </row>
    <row r="41330" spans="1:18" x14ac:dyDescent="0.3">
      <c r="A41330">
        <v>78514895</v>
      </c>
      <c r="B41330">
        <v>41</v>
      </c>
      <c r="C41330" t="s">
        <v>18</v>
      </c>
      <c r="D41330" t="s">
        <v>28</v>
      </c>
      <c r="E41330">
        <v>0</v>
      </c>
      <c r="F41330">
        <v>0</v>
      </c>
      <c r="G41330">
        <v>0</v>
      </c>
      <c r="H41330" t="s">
        <v>20</v>
      </c>
      <c r="I41330">
        <v>171300</v>
      </c>
      <c r="J41330" t="s">
        <v>40</v>
      </c>
      <c r="K41330">
        <v>119</v>
      </c>
      <c r="L41330">
        <v>5</v>
      </c>
      <c r="M41330" t="s">
        <v>47</v>
      </c>
      <c r="N41330">
        <v>0</v>
      </c>
      <c r="O41330" s="4">
        <v>43009</v>
      </c>
      <c r="P41330" t="str">
        <f t="shared" si="645"/>
        <v>Oct</v>
      </c>
      <c r="Q41330" s="4" t="s">
        <v>36</v>
      </c>
      <c r="R41330">
        <v>302</v>
      </c>
    </row>
    <row r="41331" spans="1:18" x14ac:dyDescent="0.3">
      <c r="A41331">
        <v>24130128</v>
      </c>
      <c r="B41331">
        <v>35</v>
      </c>
      <c r="C41331" t="s">
        <v>23</v>
      </c>
      <c r="D41331" t="s">
        <v>28</v>
      </c>
      <c r="E41331">
        <v>0</v>
      </c>
      <c r="F41331">
        <v>1</v>
      </c>
      <c r="G41331">
        <v>0</v>
      </c>
      <c r="H41331" t="s">
        <v>25</v>
      </c>
      <c r="I41331">
        <v>102350</v>
      </c>
      <c r="J41331" t="s">
        <v>40</v>
      </c>
      <c r="K41331">
        <v>-1</v>
      </c>
      <c r="L41331">
        <v>0</v>
      </c>
      <c r="M41331" t="s">
        <v>21</v>
      </c>
      <c r="N41331">
        <v>0</v>
      </c>
      <c r="O41331" s="4">
        <v>43009</v>
      </c>
      <c r="P41331" t="str">
        <f t="shared" si="645"/>
        <v>Oct</v>
      </c>
      <c r="Q41331" s="4" t="s">
        <v>36</v>
      </c>
      <c r="R41331">
        <v>66</v>
      </c>
    </row>
    <row r="41332" spans="1:18" x14ac:dyDescent="0.3">
      <c r="A41332">
        <v>48245558</v>
      </c>
      <c r="B41332">
        <v>39</v>
      </c>
      <c r="C41332" t="s">
        <v>18</v>
      </c>
      <c r="D41332" t="s">
        <v>19</v>
      </c>
      <c r="E41332">
        <v>0</v>
      </c>
      <c r="F41332">
        <v>0</v>
      </c>
      <c r="G41332">
        <v>0</v>
      </c>
      <c r="H41332" t="s">
        <v>20</v>
      </c>
      <c r="I41332">
        <v>1200</v>
      </c>
      <c r="J41332" t="s">
        <v>40</v>
      </c>
      <c r="K41332">
        <v>-1</v>
      </c>
      <c r="L41332">
        <v>0</v>
      </c>
      <c r="M41332" t="s">
        <v>21</v>
      </c>
      <c r="N41332">
        <v>0</v>
      </c>
      <c r="O41332" s="4">
        <v>43009</v>
      </c>
      <c r="P41332" t="str">
        <f t="shared" si="645"/>
        <v>Oct</v>
      </c>
      <c r="Q41332" s="4" t="s">
        <v>36</v>
      </c>
      <c r="R41332">
        <v>199</v>
      </c>
    </row>
    <row r="41333" spans="1:18" x14ac:dyDescent="0.3">
      <c r="A41333">
        <v>70469105</v>
      </c>
      <c r="B41333">
        <v>36</v>
      </c>
      <c r="C41333" t="s">
        <v>39</v>
      </c>
      <c r="D41333" t="s">
        <v>19</v>
      </c>
      <c r="E41333">
        <v>0</v>
      </c>
      <c r="F41333">
        <v>0</v>
      </c>
      <c r="G41333">
        <v>0</v>
      </c>
      <c r="H41333" t="s">
        <v>20</v>
      </c>
      <c r="I41333">
        <v>1969250</v>
      </c>
      <c r="J41333" t="s">
        <v>40</v>
      </c>
      <c r="K41333">
        <v>-1</v>
      </c>
      <c r="L41333">
        <v>0</v>
      </c>
      <c r="M41333" t="s">
        <v>21</v>
      </c>
      <c r="N41333">
        <v>0</v>
      </c>
      <c r="O41333" s="4">
        <v>43009</v>
      </c>
      <c r="P41333" t="str">
        <f t="shared" si="645"/>
        <v>Oct</v>
      </c>
      <c r="Q41333" s="4" t="s">
        <v>36</v>
      </c>
      <c r="R41333">
        <v>120</v>
      </c>
    </row>
    <row r="41334" spans="1:18" x14ac:dyDescent="0.3">
      <c r="A41334">
        <v>78041121</v>
      </c>
      <c r="B41334">
        <v>95</v>
      </c>
      <c r="C41334" t="s">
        <v>29</v>
      </c>
      <c r="D41334" t="s">
        <v>19</v>
      </c>
      <c r="E41334">
        <v>0</v>
      </c>
      <c r="F41334">
        <v>0</v>
      </c>
      <c r="G41334">
        <v>0</v>
      </c>
      <c r="H41334" t="s">
        <v>25</v>
      </c>
      <c r="I41334">
        <v>0</v>
      </c>
      <c r="J41334" t="s">
        <v>41</v>
      </c>
      <c r="K41334">
        <v>-1</v>
      </c>
      <c r="L41334">
        <v>0</v>
      </c>
      <c r="M41334" t="s">
        <v>21</v>
      </c>
      <c r="N41334">
        <v>0</v>
      </c>
      <c r="O41334" s="4">
        <v>43009</v>
      </c>
      <c r="P41334" t="str">
        <f t="shared" si="645"/>
        <v>Oct</v>
      </c>
      <c r="Q41334" s="4" t="s">
        <v>36</v>
      </c>
      <c r="R41334">
        <v>215</v>
      </c>
    </row>
    <row r="41335" spans="1:18" x14ac:dyDescent="0.3">
      <c r="A41335">
        <v>64084770</v>
      </c>
      <c r="B41335">
        <v>36</v>
      </c>
      <c r="C41335" t="s">
        <v>23</v>
      </c>
      <c r="D41335" t="s">
        <v>19</v>
      </c>
      <c r="E41335">
        <v>0</v>
      </c>
      <c r="F41335">
        <v>0</v>
      </c>
      <c r="G41335">
        <v>0</v>
      </c>
      <c r="H41335" t="s">
        <v>20</v>
      </c>
      <c r="I41335">
        <v>10100</v>
      </c>
      <c r="J41335" t="s">
        <v>40</v>
      </c>
      <c r="K41335">
        <v>122</v>
      </c>
      <c r="L41335">
        <v>2</v>
      </c>
      <c r="M41335" t="s">
        <v>44</v>
      </c>
      <c r="N41335">
        <v>0</v>
      </c>
      <c r="O41335" s="4">
        <v>43009</v>
      </c>
      <c r="P41335" t="str">
        <f t="shared" si="645"/>
        <v>Oct</v>
      </c>
      <c r="Q41335" s="4" t="s">
        <v>36</v>
      </c>
      <c r="R41335">
        <v>237</v>
      </c>
    </row>
    <row r="41336" spans="1:18" x14ac:dyDescent="0.3">
      <c r="A41336">
        <v>66406590</v>
      </c>
      <c r="B41336">
        <v>48</v>
      </c>
      <c r="C41336" t="s">
        <v>18</v>
      </c>
      <c r="D41336" t="s">
        <v>19</v>
      </c>
      <c r="E41336">
        <v>0</v>
      </c>
      <c r="F41336">
        <v>0</v>
      </c>
      <c r="G41336">
        <v>0</v>
      </c>
      <c r="H41336" t="s">
        <v>20</v>
      </c>
      <c r="I41336">
        <v>192100</v>
      </c>
      <c r="J41336" t="s">
        <v>40</v>
      </c>
      <c r="K41336">
        <v>122</v>
      </c>
      <c r="L41336">
        <v>2</v>
      </c>
      <c r="M41336" t="s">
        <v>47</v>
      </c>
      <c r="N41336">
        <v>0</v>
      </c>
      <c r="O41336" s="4">
        <v>43009</v>
      </c>
      <c r="P41336" t="str">
        <f t="shared" si="645"/>
        <v>Oct</v>
      </c>
      <c r="Q41336" s="4" t="s">
        <v>36</v>
      </c>
      <c r="R41336">
        <v>168</v>
      </c>
    </row>
    <row r="41337" spans="1:18" x14ac:dyDescent="0.3">
      <c r="A41337">
        <v>22044890</v>
      </c>
      <c r="B41337">
        <v>63</v>
      </c>
      <c r="C41337" t="s">
        <v>42</v>
      </c>
      <c r="D41337" t="s">
        <v>19</v>
      </c>
      <c r="E41337">
        <v>0</v>
      </c>
      <c r="F41337">
        <v>0</v>
      </c>
      <c r="G41337">
        <v>0</v>
      </c>
      <c r="H41337" t="s">
        <v>30</v>
      </c>
      <c r="I41337">
        <v>16650</v>
      </c>
      <c r="J41337" t="s">
        <v>41</v>
      </c>
      <c r="K41337">
        <v>-1</v>
      </c>
      <c r="L41337">
        <v>0</v>
      </c>
      <c r="M41337" t="s">
        <v>21</v>
      </c>
      <c r="N41337">
        <v>0</v>
      </c>
      <c r="O41337" s="4">
        <v>43009</v>
      </c>
      <c r="P41337" t="str">
        <f t="shared" si="645"/>
        <v>Oct</v>
      </c>
      <c r="Q41337" s="4" t="s">
        <v>36</v>
      </c>
      <c r="R41337">
        <v>321</v>
      </c>
    </row>
    <row r="41338" spans="1:18" x14ac:dyDescent="0.3">
      <c r="A41338">
        <v>72217200</v>
      </c>
      <c r="B41338">
        <v>54</v>
      </c>
      <c r="C41338" t="s">
        <v>18</v>
      </c>
      <c r="D41338" t="s">
        <v>24</v>
      </c>
      <c r="E41338">
        <v>0</v>
      </c>
      <c r="F41338">
        <v>0</v>
      </c>
      <c r="G41338">
        <v>0</v>
      </c>
      <c r="H41338" t="s">
        <v>20</v>
      </c>
      <c r="I41338">
        <v>104050</v>
      </c>
      <c r="J41338" t="s">
        <v>40</v>
      </c>
      <c r="K41338">
        <v>108</v>
      </c>
      <c r="L41338">
        <v>1</v>
      </c>
      <c r="M41338" t="s">
        <v>44</v>
      </c>
      <c r="N41338">
        <v>0</v>
      </c>
      <c r="O41338" s="4">
        <v>43009</v>
      </c>
      <c r="P41338" t="str">
        <f t="shared" si="645"/>
        <v>Oct</v>
      </c>
      <c r="Q41338" s="4" t="s">
        <v>36</v>
      </c>
      <c r="R41338">
        <v>395</v>
      </c>
    </row>
    <row r="41339" spans="1:18" x14ac:dyDescent="0.3">
      <c r="A41339">
        <v>44469004</v>
      </c>
      <c r="B41339">
        <v>34</v>
      </c>
      <c r="C41339" t="s">
        <v>42</v>
      </c>
      <c r="D41339" t="s">
        <v>24</v>
      </c>
      <c r="E41339">
        <v>0</v>
      </c>
      <c r="F41339">
        <v>0</v>
      </c>
      <c r="G41339">
        <v>0</v>
      </c>
      <c r="H41339" t="s">
        <v>25</v>
      </c>
      <c r="I41339">
        <v>68150</v>
      </c>
      <c r="J41339" t="s">
        <v>41</v>
      </c>
      <c r="K41339">
        <v>93</v>
      </c>
      <c r="L41339">
        <v>1</v>
      </c>
      <c r="M41339" t="s">
        <v>44</v>
      </c>
      <c r="N41339">
        <v>0</v>
      </c>
      <c r="O41339" s="4">
        <v>43009</v>
      </c>
      <c r="P41339" t="str">
        <f t="shared" si="645"/>
        <v>Oct</v>
      </c>
      <c r="Q41339" s="4" t="s">
        <v>36</v>
      </c>
      <c r="R41339">
        <v>258</v>
      </c>
    </row>
    <row r="41340" spans="1:18" x14ac:dyDescent="0.3">
      <c r="A41340">
        <v>17458365</v>
      </c>
      <c r="B41340">
        <v>41</v>
      </c>
      <c r="C41340" t="s">
        <v>31</v>
      </c>
      <c r="D41340" t="s">
        <v>19</v>
      </c>
      <c r="E41340">
        <v>0</v>
      </c>
      <c r="F41340">
        <v>1</v>
      </c>
      <c r="G41340">
        <v>0</v>
      </c>
      <c r="H41340" t="s">
        <v>25</v>
      </c>
      <c r="I41340">
        <v>7900</v>
      </c>
      <c r="J41340" t="s">
        <v>40</v>
      </c>
      <c r="K41340">
        <v>120</v>
      </c>
      <c r="L41340">
        <v>4</v>
      </c>
      <c r="M41340" t="s">
        <v>45</v>
      </c>
      <c r="N41340">
        <v>0</v>
      </c>
      <c r="O41340" s="4">
        <v>43009</v>
      </c>
      <c r="P41340" t="str">
        <f t="shared" si="645"/>
        <v>Oct</v>
      </c>
      <c r="Q41340" s="4" t="s">
        <v>36</v>
      </c>
      <c r="R41340">
        <v>250</v>
      </c>
    </row>
    <row r="41341" spans="1:18" x14ac:dyDescent="0.3">
      <c r="A41341">
        <v>26917888</v>
      </c>
      <c r="B41341">
        <v>61</v>
      </c>
      <c r="C41341" t="s">
        <v>18</v>
      </c>
      <c r="D41341" t="s">
        <v>19</v>
      </c>
      <c r="E41341">
        <v>0</v>
      </c>
      <c r="F41341">
        <v>0</v>
      </c>
      <c r="G41341">
        <v>0</v>
      </c>
      <c r="H41341" t="s">
        <v>20</v>
      </c>
      <c r="I41341">
        <v>61200</v>
      </c>
      <c r="J41341" t="s">
        <v>40</v>
      </c>
      <c r="K41341">
        <v>-1</v>
      </c>
      <c r="L41341">
        <v>0</v>
      </c>
      <c r="M41341" t="s">
        <v>21</v>
      </c>
      <c r="N41341">
        <v>0</v>
      </c>
      <c r="O41341" s="4">
        <v>43009</v>
      </c>
      <c r="P41341" t="str">
        <f t="shared" si="645"/>
        <v>Oct</v>
      </c>
      <c r="Q41341" s="4" t="s">
        <v>36</v>
      </c>
      <c r="R41341">
        <v>99</v>
      </c>
    </row>
    <row r="41342" spans="1:18" x14ac:dyDescent="0.3">
      <c r="A41342">
        <v>19773453</v>
      </c>
      <c r="B41342">
        <v>31</v>
      </c>
      <c r="C41342" t="s">
        <v>23</v>
      </c>
      <c r="D41342" t="s">
        <v>24</v>
      </c>
      <c r="E41342">
        <v>0</v>
      </c>
      <c r="F41342">
        <v>0</v>
      </c>
      <c r="G41342">
        <v>0</v>
      </c>
      <c r="H41342" t="s">
        <v>25</v>
      </c>
      <c r="I41342">
        <v>123000</v>
      </c>
      <c r="J41342" t="s">
        <v>40</v>
      </c>
      <c r="K41342">
        <v>-1</v>
      </c>
      <c r="L41342">
        <v>0</v>
      </c>
      <c r="M41342" t="s">
        <v>21</v>
      </c>
      <c r="N41342">
        <v>0</v>
      </c>
      <c r="O41342" s="4">
        <v>43009</v>
      </c>
      <c r="P41342" t="str">
        <f t="shared" si="645"/>
        <v>Oct</v>
      </c>
      <c r="Q41342" s="4" t="s">
        <v>36</v>
      </c>
      <c r="R41342">
        <v>477</v>
      </c>
    </row>
    <row r="41343" spans="1:18" x14ac:dyDescent="0.3">
      <c r="A41343">
        <v>80062086</v>
      </c>
      <c r="B41343">
        <v>59</v>
      </c>
      <c r="C41343" t="s">
        <v>18</v>
      </c>
      <c r="D41343" t="s">
        <v>19</v>
      </c>
      <c r="E41343">
        <v>0</v>
      </c>
      <c r="F41343">
        <v>1</v>
      </c>
      <c r="G41343">
        <v>0</v>
      </c>
      <c r="H41343" t="s">
        <v>20</v>
      </c>
      <c r="I41343">
        <v>207600</v>
      </c>
      <c r="J41343" t="s">
        <v>40</v>
      </c>
      <c r="K41343">
        <v>141</v>
      </c>
      <c r="L41343">
        <v>13</v>
      </c>
      <c r="M41343" t="s">
        <v>44</v>
      </c>
      <c r="N41343">
        <v>0</v>
      </c>
      <c r="O41343" s="4">
        <v>43009</v>
      </c>
      <c r="P41343" t="str">
        <f t="shared" si="645"/>
        <v>Oct</v>
      </c>
      <c r="Q41343" s="4" t="s">
        <v>36</v>
      </c>
      <c r="R41343">
        <v>67</v>
      </c>
    </row>
    <row r="41344" spans="1:18" x14ac:dyDescent="0.3">
      <c r="A41344">
        <v>82106402</v>
      </c>
      <c r="B41344">
        <v>25</v>
      </c>
      <c r="C41344" t="s">
        <v>18</v>
      </c>
      <c r="D41344" t="s">
        <v>24</v>
      </c>
      <c r="E41344">
        <v>0</v>
      </c>
      <c r="F41344">
        <v>0</v>
      </c>
      <c r="G41344">
        <v>0</v>
      </c>
      <c r="H41344" t="s">
        <v>20</v>
      </c>
      <c r="I41344">
        <v>107000</v>
      </c>
      <c r="J41344" t="s">
        <v>40</v>
      </c>
      <c r="K41344">
        <v>-1</v>
      </c>
      <c r="L41344">
        <v>0</v>
      </c>
      <c r="M41344" t="s">
        <v>21</v>
      </c>
      <c r="N41344">
        <v>0</v>
      </c>
      <c r="O41344" s="4">
        <v>43009</v>
      </c>
      <c r="P41344" t="str">
        <f t="shared" si="645"/>
        <v>Oct</v>
      </c>
      <c r="Q41344" s="4" t="s">
        <v>36</v>
      </c>
      <c r="R41344">
        <v>81</v>
      </c>
    </row>
    <row r="41345" spans="1:18" x14ac:dyDescent="0.3">
      <c r="A41345">
        <v>75447702</v>
      </c>
      <c r="B41345">
        <v>37</v>
      </c>
      <c r="C41345" t="s">
        <v>23</v>
      </c>
      <c r="D41345" t="s">
        <v>19</v>
      </c>
      <c r="E41345">
        <v>0</v>
      </c>
      <c r="F41345">
        <v>0</v>
      </c>
      <c r="G41345">
        <v>0</v>
      </c>
      <c r="H41345" t="s">
        <v>21</v>
      </c>
      <c r="I41345">
        <v>9450</v>
      </c>
      <c r="J41345" t="s">
        <v>40</v>
      </c>
      <c r="K41345">
        <v>107</v>
      </c>
      <c r="L41345">
        <v>2</v>
      </c>
      <c r="M41345" t="s">
        <v>47</v>
      </c>
      <c r="N41345">
        <v>1</v>
      </c>
      <c r="O41345" s="4">
        <v>43009</v>
      </c>
      <c r="P41345" t="str">
        <f t="shared" si="645"/>
        <v>Oct</v>
      </c>
      <c r="Q41345" s="4" t="s">
        <v>36</v>
      </c>
      <c r="R41345">
        <v>238</v>
      </c>
    </row>
    <row r="41346" spans="1:18" x14ac:dyDescent="0.3">
      <c r="A41346">
        <v>37918648</v>
      </c>
      <c r="B41346">
        <v>44</v>
      </c>
      <c r="C41346" t="s">
        <v>27</v>
      </c>
      <c r="D41346" t="s">
        <v>19</v>
      </c>
      <c r="E41346">
        <v>0</v>
      </c>
      <c r="F41346">
        <v>1</v>
      </c>
      <c r="G41346">
        <v>0</v>
      </c>
      <c r="H41346" t="s">
        <v>25</v>
      </c>
      <c r="I41346">
        <v>74750</v>
      </c>
      <c r="J41346" t="s">
        <v>40</v>
      </c>
      <c r="K41346">
        <v>142</v>
      </c>
      <c r="L41346">
        <v>1</v>
      </c>
      <c r="M41346" t="s">
        <v>44</v>
      </c>
      <c r="N41346">
        <v>0</v>
      </c>
      <c r="O41346" s="4">
        <v>43009</v>
      </c>
      <c r="P41346" t="str">
        <f t="shared" si="645"/>
        <v>Oct</v>
      </c>
      <c r="Q41346" s="4" t="s">
        <v>36</v>
      </c>
      <c r="R41346">
        <v>82</v>
      </c>
    </row>
    <row r="41347" spans="1:18" x14ac:dyDescent="0.3">
      <c r="A41347">
        <v>78313780</v>
      </c>
      <c r="B41347">
        <v>37</v>
      </c>
      <c r="C41347" t="s">
        <v>18</v>
      </c>
      <c r="D41347" t="s">
        <v>24</v>
      </c>
      <c r="E41347">
        <v>0</v>
      </c>
      <c r="F41347">
        <v>1</v>
      </c>
      <c r="G41347">
        <v>0</v>
      </c>
      <c r="H41347" t="s">
        <v>20</v>
      </c>
      <c r="I41347">
        <v>51350</v>
      </c>
      <c r="J41347" t="s">
        <v>40</v>
      </c>
      <c r="K41347">
        <v>119</v>
      </c>
      <c r="L41347">
        <v>1</v>
      </c>
      <c r="M41347" t="s">
        <v>44</v>
      </c>
      <c r="N41347">
        <v>1</v>
      </c>
      <c r="O41347" s="4">
        <v>43009</v>
      </c>
      <c r="P41347" t="str">
        <f t="shared" ref="P41347:P41410" si="646">TEXT(O41347,"mmm")</f>
        <v>Oct</v>
      </c>
      <c r="Q41347" s="4" t="s">
        <v>36</v>
      </c>
      <c r="R41347">
        <v>137</v>
      </c>
    </row>
    <row r="41348" spans="1:18" x14ac:dyDescent="0.3">
      <c r="A41348">
        <v>16782238</v>
      </c>
      <c r="B41348">
        <v>26</v>
      </c>
      <c r="C41348" t="s">
        <v>35</v>
      </c>
      <c r="D41348" t="s">
        <v>24</v>
      </c>
      <c r="E41348">
        <v>0</v>
      </c>
      <c r="F41348">
        <v>0</v>
      </c>
      <c r="G41348">
        <v>0</v>
      </c>
      <c r="H41348" t="s">
        <v>25</v>
      </c>
      <c r="I41348">
        <v>301800</v>
      </c>
      <c r="J41348" t="s">
        <v>40</v>
      </c>
      <c r="K41348">
        <v>-1</v>
      </c>
      <c r="L41348">
        <v>0</v>
      </c>
      <c r="M41348" t="s">
        <v>21</v>
      </c>
      <c r="N41348">
        <v>0</v>
      </c>
      <c r="O41348" s="4">
        <v>43009</v>
      </c>
      <c r="P41348" t="str">
        <f t="shared" si="646"/>
        <v>Oct</v>
      </c>
      <c r="Q41348" s="4" t="s">
        <v>36</v>
      </c>
      <c r="R41348">
        <v>152</v>
      </c>
    </row>
    <row r="41349" spans="1:18" x14ac:dyDescent="0.3">
      <c r="A41349">
        <v>21599364</v>
      </c>
      <c r="B41349">
        <v>30</v>
      </c>
      <c r="C41349" t="s">
        <v>31</v>
      </c>
      <c r="D41349" t="s">
        <v>24</v>
      </c>
      <c r="E41349">
        <v>0</v>
      </c>
      <c r="F41349">
        <v>0</v>
      </c>
      <c r="G41349">
        <v>0</v>
      </c>
      <c r="H41349" t="s">
        <v>20</v>
      </c>
      <c r="I41349">
        <v>30650</v>
      </c>
      <c r="J41349" t="s">
        <v>40</v>
      </c>
      <c r="K41349">
        <v>-1</v>
      </c>
      <c r="L41349">
        <v>0</v>
      </c>
      <c r="M41349" t="s">
        <v>21</v>
      </c>
      <c r="N41349">
        <v>0</v>
      </c>
      <c r="O41349" s="4">
        <v>43009</v>
      </c>
      <c r="P41349" t="str">
        <f t="shared" si="646"/>
        <v>Oct</v>
      </c>
      <c r="Q41349" s="4" t="s">
        <v>36</v>
      </c>
      <c r="R41349">
        <v>214</v>
      </c>
    </row>
    <row r="41350" spans="1:18" x14ac:dyDescent="0.3">
      <c r="A41350">
        <v>20204911</v>
      </c>
      <c r="B41350">
        <v>28</v>
      </c>
      <c r="C41350" t="s">
        <v>18</v>
      </c>
      <c r="D41350" t="s">
        <v>24</v>
      </c>
      <c r="E41350">
        <v>0</v>
      </c>
      <c r="F41350">
        <v>0</v>
      </c>
      <c r="G41350">
        <v>0</v>
      </c>
      <c r="H41350" t="s">
        <v>20</v>
      </c>
      <c r="I41350">
        <v>339200</v>
      </c>
      <c r="J41350" t="s">
        <v>40</v>
      </c>
      <c r="K41350">
        <v>115</v>
      </c>
      <c r="L41350">
        <v>3</v>
      </c>
      <c r="M41350" t="s">
        <v>45</v>
      </c>
      <c r="N41350">
        <v>1</v>
      </c>
      <c r="O41350" s="4">
        <v>43009</v>
      </c>
      <c r="P41350" t="str">
        <f t="shared" si="646"/>
        <v>Oct</v>
      </c>
      <c r="Q41350" s="4" t="s">
        <v>36</v>
      </c>
      <c r="R41350">
        <v>502</v>
      </c>
    </row>
    <row r="41351" spans="1:18" x14ac:dyDescent="0.3">
      <c r="A41351">
        <v>86923959</v>
      </c>
      <c r="B41351">
        <v>54</v>
      </c>
      <c r="C41351" t="s">
        <v>18</v>
      </c>
      <c r="D41351" t="s">
        <v>19</v>
      </c>
      <c r="E41351">
        <v>0</v>
      </c>
      <c r="F41351">
        <v>0</v>
      </c>
      <c r="G41351">
        <v>0</v>
      </c>
      <c r="H41351" t="s">
        <v>20</v>
      </c>
      <c r="I41351">
        <v>73200</v>
      </c>
      <c r="J41351" t="s">
        <v>40</v>
      </c>
      <c r="K41351">
        <v>94</v>
      </c>
      <c r="L41351">
        <v>1</v>
      </c>
      <c r="M41351" t="s">
        <v>47</v>
      </c>
      <c r="N41351">
        <v>1</v>
      </c>
      <c r="O41351" s="4">
        <v>43010</v>
      </c>
      <c r="P41351" t="str">
        <f t="shared" si="646"/>
        <v>Oct</v>
      </c>
      <c r="Q41351" s="4" t="s">
        <v>38</v>
      </c>
      <c r="R41351">
        <v>194</v>
      </c>
    </row>
    <row r="41352" spans="1:18" x14ac:dyDescent="0.3">
      <c r="A41352">
        <v>82253767</v>
      </c>
      <c r="B41352">
        <v>54</v>
      </c>
      <c r="C41352" t="s">
        <v>18</v>
      </c>
      <c r="D41352" t="s">
        <v>19</v>
      </c>
      <c r="E41352">
        <v>0</v>
      </c>
      <c r="F41352">
        <v>0</v>
      </c>
      <c r="G41352">
        <v>0</v>
      </c>
      <c r="H41352" t="s">
        <v>20</v>
      </c>
      <c r="I41352">
        <v>414750</v>
      </c>
      <c r="J41352" t="s">
        <v>40</v>
      </c>
      <c r="K41352">
        <v>119</v>
      </c>
      <c r="L41352">
        <v>1</v>
      </c>
      <c r="M41352" t="s">
        <v>47</v>
      </c>
      <c r="N41352">
        <v>1</v>
      </c>
      <c r="O41352" s="4">
        <v>43010</v>
      </c>
      <c r="P41352" t="str">
        <f t="shared" si="646"/>
        <v>Oct</v>
      </c>
      <c r="Q41352" s="4" t="s">
        <v>38</v>
      </c>
      <c r="R41352">
        <v>849</v>
      </c>
    </row>
    <row r="41353" spans="1:18" x14ac:dyDescent="0.3">
      <c r="A41353">
        <v>75212396</v>
      </c>
      <c r="B41353">
        <v>50</v>
      </c>
      <c r="C41353" t="s">
        <v>27</v>
      </c>
      <c r="D41353" t="s">
        <v>19</v>
      </c>
      <c r="E41353">
        <v>0</v>
      </c>
      <c r="F41353">
        <v>0</v>
      </c>
      <c r="G41353">
        <v>0</v>
      </c>
      <c r="H41353" t="s">
        <v>30</v>
      </c>
      <c r="I41353">
        <v>19150</v>
      </c>
      <c r="J41353" t="s">
        <v>41</v>
      </c>
      <c r="K41353">
        <v>-1</v>
      </c>
      <c r="L41353">
        <v>0</v>
      </c>
      <c r="M41353" t="s">
        <v>21</v>
      </c>
      <c r="N41353">
        <v>0</v>
      </c>
      <c r="O41353" s="4">
        <v>43010</v>
      </c>
      <c r="P41353" t="str">
        <f t="shared" si="646"/>
        <v>Oct</v>
      </c>
      <c r="Q41353" s="4" t="s">
        <v>38</v>
      </c>
      <c r="R41353">
        <v>382</v>
      </c>
    </row>
    <row r="41354" spans="1:18" x14ac:dyDescent="0.3">
      <c r="A41354">
        <v>76577766</v>
      </c>
      <c r="B41354">
        <v>39</v>
      </c>
      <c r="C41354" t="s">
        <v>31</v>
      </c>
      <c r="D41354" t="s">
        <v>19</v>
      </c>
      <c r="E41354">
        <v>0</v>
      </c>
      <c r="F41354">
        <v>0</v>
      </c>
      <c r="G41354">
        <v>0</v>
      </c>
      <c r="H41354" t="s">
        <v>25</v>
      </c>
      <c r="I41354">
        <v>1311650</v>
      </c>
      <c r="J41354" t="s">
        <v>40</v>
      </c>
      <c r="K41354">
        <v>-1</v>
      </c>
      <c r="L41354">
        <v>0</v>
      </c>
      <c r="M41354" t="s">
        <v>21</v>
      </c>
      <c r="N41354">
        <v>0</v>
      </c>
      <c r="O41354" s="4">
        <v>43010</v>
      </c>
      <c r="P41354" t="str">
        <f t="shared" si="646"/>
        <v>Oct</v>
      </c>
      <c r="Q41354" s="4" t="s">
        <v>38</v>
      </c>
      <c r="R41354">
        <v>462</v>
      </c>
    </row>
    <row r="41355" spans="1:18" x14ac:dyDescent="0.3">
      <c r="A41355">
        <v>86792900</v>
      </c>
      <c r="B41355">
        <v>36</v>
      </c>
      <c r="C41355" t="s">
        <v>18</v>
      </c>
      <c r="D41355" t="s">
        <v>19</v>
      </c>
      <c r="E41355">
        <v>0</v>
      </c>
      <c r="F41355">
        <v>0</v>
      </c>
      <c r="G41355">
        <v>0</v>
      </c>
      <c r="H41355" t="s">
        <v>20</v>
      </c>
      <c r="I41355">
        <v>1100</v>
      </c>
      <c r="J41355" t="s">
        <v>40</v>
      </c>
      <c r="K41355">
        <v>-1</v>
      </c>
      <c r="L41355">
        <v>0</v>
      </c>
      <c r="M41355" t="s">
        <v>21</v>
      </c>
      <c r="N41355">
        <v>0</v>
      </c>
      <c r="O41355" s="4">
        <v>43010</v>
      </c>
      <c r="P41355" t="str">
        <f t="shared" si="646"/>
        <v>Oct</v>
      </c>
      <c r="Q41355" s="4" t="s">
        <v>38</v>
      </c>
      <c r="R41355">
        <v>91</v>
      </c>
    </row>
    <row r="41356" spans="1:18" x14ac:dyDescent="0.3">
      <c r="A41356">
        <v>79741403</v>
      </c>
      <c r="B41356">
        <v>26</v>
      </c>
      <c r="C41356" t="s">
        <v>18</v>
      </c>
      <c r="D41356" t="s">
        <v>24</v>
      </c>
      <c r="E41356">
        <v>0</v>
      </c>
      <c r="F41356">
        <v>0</v>
      </c>
      <c r="G41356">
        <v>0</v>
      </c>
      <c r="H41356" t="s">
        <v>20</v>
      </c>
      <c r="I41356">
        <v>8500</v>
      </c>
      <c r="J41356" t="s">
        <v>40</v>
      </c>
      <c r="K41356">
        <v>109</v>
      </c>
      <c r="L41356">
        <v>1</v>
      </c>
      <c r="M41356" t="s">
        <v>47</v>
      </c>
      <c r="N41356">
        <v>0</v>
      </c>
      <c r="O41356" s="4">
        <v>43010</v>
      </c>
      <c r="P41356" t="str">
        <f t="shared" si="646"/>
        <v>Oct</v>
      </c>
      <c r="Q41356" s="4" t="s">
        <v>38</v>
      </c>
      <c r="R41356">
        <v>160</v>
      </c>
    </row>
    <row r="41357" spans="1:18" x14ac:dyDescent="0.3">
      <c r="A41357">
        <v>51535113</v>
      </c>
      <c r="B41357">
        <v>24</v>
      </c>
      <c r="C41357" t="s">
        <v>35</v>
      </c>
      <c r="D41357" t="s">
        <v>24</v>
      </c>
      <c r="E41357">
        <v>0</v>
      </c>
      <c r="F41357">
        <v>0</v>
      </c>
      <c r="G41357">
        <v>0</v>
      </c>
      <c r="H41357" t="s">
        <v>25</v>
      </c>
      <c r="I41357">
        <v>206300</v>
      </c>
      <c r="J41357" t="s">
        <v>40</v>
      </c>
      <c r="K41357">
        <v>191</v>
      </c>
      <c r="L41357">
        <v>2</v>
      </c>
      <c r="M41357" t="s">
        <v>47</v>
      </c>
      <c r="N41357">
        <v>0</v>
      </c>
      <c r="O41357" s="4">
        <v>43010</v>
      </c>
      <c r="P41357" t="str">
        <f t="shared" si="646"/>
        <v>Oct</v>
      </c>
      <c r="Q41357" s="4" t="s">
        <v>38</v>
      </c>
      <c r="R41357">
        <v>83</v>
      </c>
    </row>
    <row r="41358" spans="1:18" x14ac:dyDescent="0.3">
      <c r="A41358">
        <v>17795483</v>
      </c>
      <c r="B41358">
        <v>36</v>
      </c>
      <c r="C41358" t="s">
        <v>31</v>
      </c>
      <c r="D41358" t="s">
        <v>19</v>
      </c>
      <c r="E41358">
        <v>0</v>
      </c>
      <c r="F41358">
        <v>1</v>
      </c>
      <c r="G41358">
        <v>0</v>
      </c>
      <c r="H41358" t="s">
        <v>25</v>
      </c>
      <c r="I41358">
        <v>550</v>
      </c>
      <c r="J41358" t="s">
        <v>40</v>
      </c>
      <c r="K41358">
        <v>-1</v>
      </c>
      <c r="L41358">
        <v>0</v>
      </c>
      <c r="M41358" t="s">
        <v>21</v>
      </c>
      <c r="N41358">
        <v>0</v>
      </c>
      <c r="O41358" s="4">
        <v>43010</v>
      </c>
      <c r="P41358" t="str">
        <f t="shared" si="646"/>
        <v>Oct</v>
      </c>
      <c r="Q41358" s="4" t="s">
        <v>38</v>
      </c>
      <c r="R41358">
        <v>121</v>
      </c>
    </row>
    <row r="41359" spans="1:18" x14ac:dyDescent="0.3">
      <c r="A41359">
        <v>48893762</v>
      </c>
      <c r="B41359">
        <v>61</v>
      </c>
      <c r="C41359" t="s">
        <v>29</v>
      </c>
      <c r="D41359" t="s">
        <v>19</v>
      </c>
      <c r="E41359">
        <v>0</v>
      </c>
      <c r="F41359">
        <v>0</v>
      </c>
      <c r="G41359">
        <v>0</v>
      </c>
      <c r="H41359" t="s">
        <v>25</v>
      </c>
      <c r="I41359">
        <v>145850</v>
      </c>
      <c r="J41359" t="s">
        <v>40</v>
      </c>
      <c r="K41359">
        <v>-1</v>
      </c>
      <c r="L41359">
        <v>0</v>
      </c>
      <c r="M41359" t="s">
        <v>21</v>
      </c>
      <c r="N41359">
        <v>1</v>
      </c>
      <c r="O41359" s="4">
        <v>43014</v>
      </c>
      <c r="P41359" t="str">
        <f t="shared" si="646"/>
        <v>Oct</v>
      </c>
      <c r="Q41359" s="4" t="s">
        <v>22</v>
      </c>
      <c r="R41359">
        <v>215</v>
      </c>
    </row>
    <row r="41360" spans="1:18" x14ac:dyDescent="0.3">
      <c r="A41360">
        <v>73923180</v>
      </c>
      <c r="B41360">
        <v>34</v>
      </c>
      <c r="C41360" t="s">
        <v>26</v>
      </c>
      <c r="D41360" t="s">
        <v>24</v>
      </c>
      <c r="E41360">
        <v>0</v>
      </c>
      <c r="F41360">
        <v>1</v>
      </c>
      <c r="G41360">
        <v>0</v>
      </c>
      <c r="H41360" t="s">
        <v>25</v>
      </c>
      <c r="I41360">
        <v>15900</v>
      </c>
      <c r="J41360" t="s">
        <v>40</v>
      </c>
      <c r="K41360">
        <v>169</v>
      </c>
      <c r="L41360">
        <v>3</v>
      </c>
      <c r="M41360" t="s">
        <v>44</v>
      </c>
      <c r="N41360">
        <v>0</v>
      </c>
      <c r="O41360" s="4">
        <v>43014</v>
      </c>
      <c r="P41360" t="str">
        <f t="shared" si="646"/>
        <v>Oct</v>
      </c>
      <c r="Q41360" s="4" t="s">
        <v>22</v>
      </c>
      <c r="R41360">
        <v>88</v>
      </c>
    </row>
    <row r="41361" spans="1:18" x14ac:dyDescent="0.3">
      <c r="A41361">
        <v>88876990</v>
      </c>
      <c r="B41361">
        <v>34</v>
      </c>
      <c r="C41361" t="s">
        <v>23</v>
      </c>
      <c r="D41361" t="s">
        <v>19</v>
      </c>
      <c r="E41361">
        <v>0</v>
      </c>
      <c r="F41361">
        <v>0</v>
      </c>
      <c r="G41361">
        <v>0</v>
      </c>
      <c r="H41361" t="s">
        <v>20</v>
      </c>
      <c r="I41361">
        <v>0</v>
      </c>
      <c r="J41361" t="s">
        <v>40</v>
      </c>
      <c r="K41361">
        <v>133</v>
      </c>
      <c r="L41361">
        <v>1</v>
      </c>
      <c r="M41361" t="s">
        <v>44</v>
      </c>
      <c r="N41361">
        <v>0</v>
      </c>
      <c r="O41361" s="4">
        <v>43014</v>
      </c>
      <c r="P41361" t="str">
        <f t="shared" si="646"/>
        <v>Oct</v>
      </c>
      <c r="Q41361" s="4" t="s">
        <v>22</v>
      </c>
      <c r="R41361">
        <v>89</v>
      </c>
    </row>
    <row r="41362" spans="1:18" x14ac:dyDescent="0.3">
      <c r="A41362">
        <v>60751487</v>
      </c>
      <c r="B41362">
        <v>60</v>
      </c>
      <c r="C41362" t="s">
        <v>29</v>
      </c>
      <c r="D41362" t="s">
        <v>19</v>
      </c>
      <c r="E41362">
        <v>0</v>
      </c>
      <c r="F41362">
        <v>0</v>
      </c>
      <c r="G41362">
        <v>0</v>
      </c>
      <c r="H41362" t="s">
        <v>30</v>
      </c>
      <c r="I41362">
        <v>3559400</v>
      </c>
      <c r="J41362" t="s">
        <v>40</v>
      </c>
      <c r="K41362">
        <v>-1</v>
      </c>
      <c r="L41362">
        <v>0</v>
      </c>
      <c r="M41362" t="s">
        <v>21</v>
      </c>
      <c r="N41362">
        <v>0</v>
      </c>
      <c r="O41362" s="4">
        <v>43014</v>
      </c>
      <c r="P41362" t="str">
        <f t="shared" si="646"/>
        <v>Oct</v>
      </c>
      <c r="Q41362" s="4" t="s">
        <v>22</v>
      </c>
      <c r="R41362">
        <v>205</v>
      </c>
    </row>
    <row r="41363" spans="1:18" x14ac:dyDescent="0.3">
      <c r="A41363">
        <v>49903641</v>
      </c>
      <c r="B41363">
        <v>57</v>
      </c>
      <c r="C41363" t="s">
        <v>29</v>
      </c>
      <c r="D41363" t="s">
        <v>19</v>
      </c>
      <c r="E41363">
        <v>0</v>
      </c>
      <c r="F41363">
        <v>0</v>
      </c>
      <c r="G41363">
        <v>0</v>
      </c>
      <c r="H41363" t="s">
        <v>25</v>
      </c>
      <c r="I41363">
        <v>20750</v>
      </c>
      <c r="J41363" t="s">
        <v>40</v>
      </c>
      <c r="K41363">
        <v>410</v>
      </c>
      <c r="L41363">
        <v>2</v>
      </c>
      <c r="M41363" t="s">
        <v>44</v>
      </c>
      <c r="N41363">
        <v>0</v>
      </c>
      <c r="O41363" s="4">
        <v>43014</v>
      </c>
      <c r="P41363" t="str">
        <f t="shared" si="646"/>
        <v>Oct</v>
      </c>
      <c r="Q41363" s="4" t="s">
        <v>22</v>
      </c>
      <c r="R41363">
        <v>408</v>
      </c>
    </row>
    <row r="41364" spans="1:18" x14ac:dyDescent="0.3">
      <c r="A41364">
        <v>71708341</v>
      </c>
      <c r="B41364">
        <v>30</v>
      </c>
      <c r="C41364" t="s">
        <v>23</v>
      </c>
      <c r="D41364" t="s">
        <v>24</v>
      </c>
      <c r="E41364">
        <v>0</v>
      </c>
      <c r="F41364">
        <v>0</v>
      </c>
      <c r="G41364">
        <v>0</v>
      </c>
      <c r="H41364" t="s">
        <v>25</v>
      </c>
      <c r="I41364">
        <v>7900</v>
      </c>
      <c r="J41364" t="s">
        <v>40</v>
      </c>
      <c r="K41364">
        <v>-1</v>
      </c>
      <c r="L41364">
        <v>0</v>
      </c>
      <c r="M41364" t="s">
        <v>21</v>
      </c>
      <c r="N41364">
        <v>1</v>
      </c>
      <c r="O41364" s="4">
        <v>43014</v>
      </c>
      <c r="P41364" t="str">
        <f t="shared" si="646"/>
        <v>Oct</v>
      </c>
      <c r="Q41364" s="4" t="s">
        <v>22</v>
      </c>
      <c r="R41364">
        <v>144</v>
      </c>
    </row>
    <row r="41365" spans="1:18" x14ac:dyDescent="0.3">
      <c r="A41365">
        <v>41586663</v>
      </c>
      <c r="B41365">
        <v>60</v>
      </c>
      <c r="C41365" t="s">
        <v>29</v>
      </c>
      <c r="D41365" t="s">
        <v>19</v>
      </c>
      <c r="E41365">
        <v>0</v>
      </c>
      <c r="F41365">
        <v>0</v>
      </c>
      <c r="G41365">
        <v>0</v>
      </c>
      <c r="H41365" t="s">
        <v>30</v>
      </c>
      <c r="I41365">
        <v>79400</v>
      </c>
      <c r="J41365" t="s">
        <v>40</v>
      </c>
      <c r="K41365">
        <v>-1</v>
      </c>
      <c r="L41365">
        <v>0</v>
      </c>
      <c r="M41365" t="s">
        <v>21</v>
      </c>
      <c r="N41365">
        <v>1</v>
      </c>
      <c r="O41365" s="4">
        <v>43014</v>
      </c>
      <c r="P41365" t="str">
        <f t="shared" si="646"/>
        <v>Oct</v>
      </c>
      <c r="Q41365" s="4" t="s">
        <v>22</v>
      </c>
      <c r="R41365">
        <v>728</v>
      </c>
    </row>
    <row r="41366" spans="1:18" x14ac:dyDescent="0.3">
      <c r="A41366">
        <v>16314039</v>
      </c>
      <c r="B41366">
        <v>26</v>
      </c>
      <c r="C41366" t="s">
        <v>31</v>
      </c>
      <c r="D41366" t="s">
        <v>24</v>
      </c>
      <c r="E41366">
        <v>0</v>
      </c>
      <c r="F41366">
        <v>0</v>
      </c>
      <c r="G41366">
        <v>0</v>
      </c>
      <c r="H41366" t="s">
        <v>25</v>
      </c>
      <c r="I41366">
        <v>6250</v>
      </c>
      <c r="J41366" t="s">
        <v>40</v>
      </c>
      <c r="K41366">
        <v>63</v>
      </c>
      <c r="L41366">
        <v>7</v>
      </c>
      <c r="M41366" t="s">
        <v>44</v>
      </c>
      <c r="N41366">
        <v>0</v>
      </c>
      <c r="O41366" s="4">
        <v>43014</v>
      </c>
      <c r="P41366" t="str">
        <f t="shared" si="646"/>
        <v>Oct</v>
      </c>
      <c r="Q41366" s="4" t="s">
        <v>22</v>
      </c>
      <c r="R41366">
        <v>63</v>
      </c>
    </row>
    <row r="41367" spans="1:18" x14ac:dyDescent="0.3">
      <c r="A41367">
        <v>82446497</v>
      </c>
      <c r="B41367">
        <v>24</v>
      </c>
      <c r="C41367" t="s">
        <v>18</v>
      </c>
      <c r="D41367" t="s">
        <v>24</v>
      </c>
      <c r="E41367">
        <v>0</v>
      </c>
      <c r="F41367">
        <v>0</v>
      </c>
      <c r="G41367">
        <v>0</v>
      </c>
      <c r="H41367" t="s">
        <v>20</v>
      </c>
      <c r="I41367">
        <v>0</v>
      </c>
      <c r="J41367" t="s">
        <v>40</v>
      </c>
      <c r="K41367">
        <v>-1</v>
      </c>
      <c r="L41367">
        <v>0</v>
      </c>
      <c r="M41367" t="s">
        <v>21</v>
      </c>
      <c r="N41367">
        <v>0</v>
      </c>
      <c r="O41367" s="4">
        <v>43014</v>
      </c>
      <c r="P41367" t="str">
        <f t="shared" si="646"/>
        <v>Oct</v>
      </c>
      <c r="Q41367" s="4" t="s">
        <v>22</v>
      </c>
      <c r="R41367">
        <v>526</v>
      </c>
    </row>
    <row r="41368" spans="1:18" x14ac:dyDescent="0.3">
      <c r="A41368">
        <v>11481893</v>
      </c>
      <c r="B41368">
        <v>39</v>
      </c>
      <c r="C41368" t="s">
        <v>31</v>
      </c>
      <c r="D41368" t="s">
        <v>19</v>
      </c>
      <c r="E41368">
        <v>0</v>
      </c>
      <c r="F41368">
        <v>0</v>
      </c>
      <c r="G41368">
        <v>0</v>
      </c>
      <c r="H41368" t="s">
        <v>25</v>
      </c>
      <c r="I41368">
        <v>8400</v>
      </c>
      <c r="J41368" t="s">
        <v>40</v>
      </c>
      <c r="K41368">
        <v>-1</v>
      </c>
      <c r="L41368">
        <v>0</v>
      </c>
      <c r="M41368" t="s">
        <v>21</v>
      </c>
      <c r="N41368">
        <v>0</v>
      </c>
      <c r="O41368" s="4">
        <v>43014</v>
      </c>
      <c r="P41368" t="str">
        <f t="shared" si="646"/>
        <v>Oct</v>
      </c>
      <c r="Q41368" s="4" t="s">
        <v>22</v>
      </c>
      <c r="R41368">
        <v>96</v>
      </c>
    </row>
    <row r="41369" spans="1:18" x14ac:dyDescent="0.3">
      <c r="A41369">
        <v>80310181</v>
      </c>
      <c r="B41369">
        <v>30</v>
      </c>
      <c r="C41369" t="s">
        <v>23</v>
      </c>
      <c r="D41369" t="s">
        <v>24</v>
      </c>
      <c r="E41369">
        <v>0</v>
      </c>
      <c r="F41369">
        <v>0</v>
      </c>
      <c r="G41369">
        <v>0</v>
      </c>
      <c r="H41369" t="s">
        <v>20</v>
      </c>
      <c r="I41369">
        <v>32750</v>
      </c>
      <c r="J41369" t="s">
        <v>40</v>
      </c>
      <c r="K41369">
        <v>-1</v>
      </c>
      <c r="L41369">
        <v>0</v>
      </c>
      <c r="M41369" t="s">
        <v>21</v>
      </c>
      <c r="N41369">
        <v>1</v>
      </c>
      <c r="O41369" s="4">
        <v>43014</v>
      </c>
      <c r="P41369" t="str">
        <f t="shared" si="646"/>
        <v>Oct</v>
      </c>
      <c r="Q41369" s="4" t="s">
        <v>22</v>
      </c>
      <c r="R41369">
        <v>384</v>
      </c>
    </row>
    <row r="41370" spans="1:18" x14ac:dyDescent="0.3">
      <c r="A41370">
        <v>43946699</v>
      </c>
      <c r="B41370">
        <v>61</v>
      </c>
      <c r="C41370" t="s">
        <v>18</v>
      </c>
      <c r="D41370" t="s">
        <v>19</v>
      </c>
      <c r="E41370">
        <v>0</v>
      </c>
      <c r="F41370">
        <v>0</v>
      </c>
      <c r="G41370">
        <v>0</v>
      </c>
      <c r="H41370" t="s">
        <v>20</v>
      </c>
      <c r="I41370">
        <v>146550</v>
      </c>
      <c r="J41370" t="s">
        <v>40</v>
      </c>
      <c r="K41370">
        <v>-1</v>
      </c>
      <c r="L41370">
        <v>0</v>
      </c>
      <c r="M41370" t="s">
        <v>21</v>
      </c>
      <c r="N41370">
        <v>0</v>
      </c>
      <c r="O41370" s="4">
        <v>43014</v>
      </c>
      <c r="P41370" t="str">
        <f t="shared" si="646"/>
        <v>Oct</v>
      </c>
      <c r="Q41370" s="4" t="s">
        <v>22</v>
      </c>
      <c r="R41370">
        <v>125</v>
      </c>
    </row>
    <row r="41371" spans="1:18" x14ac:dyDescent="0.3">
      <c r="A41371">
        <v>55417740</v>
      </c>
      <c r="B41371">
        <v>45</v>
      </c>
      <c r="C41371" t="s">
        <v>27</v>
      </c>
      <c r="D41371" t="s">
        <v>24</v>
      </c>
      <c r="E41371">
        <v>0</v>
      </c>
      <c r="F41371">
        <v>0</v>
      </c>
      <c r="G41371">
        <v>0</v>
      </c>
      <c r="H41371" t="s">
        <v>25</v>
      </c>
      <c r="I41371">
        <v>186350</v>
      </c>
      <c r="J41371" t="s">
        <v>40</v>
      </c>
      <c r="K41371">
        <v>-1</v>
      </c>
      <c r="L41371">
        <v>0</v>
      </c>
      <c r="M41371" t="s">
        <v>21</v>
      </c>
      <c r="N41371">
        <v>0</v>
      </c>
      <c r="O41371" s="4">
        <v>43014</v>
      </c>
      <c r="P41371" t="str">
        <f t="shared" si="646"/>
        <v>Oct</v>
      </c>
      <c r="Q41371" s="4" t="s">
        <v>22</v>
      </c>
      <c r="R41371">
        <v>572</v>
      </c>
    </row>
    <row r="41372" spans="1:18" x14ac:dyDescent="0.3">
      <c r="A41372">
        <v>31438867</v>
      </c>
      <c r="B41372">
        <v>57</v>
      </c>
      <c r="C41372" t="s">
        <v>18</v>
      </c>
      <c r="D41372" t="s">
        <v>28</v>
      </c>
      <c r="E41372">
        <v>0</v>
      </c>
      <c r="F41372">
        <v>0</v>
      </c>
      <c r="G41372">
        <v>0</v>
      </c>
      <c r="H41372" t="s">
        <v>21</v>
      </c>
      <c r="I41372">
        <v>42700</v>
      </c>
      <c r="J41372" t="s">
        <v>40</v>
      </c>
      <c r="K41372">
        <v>40</v>
      </c>
      <c r="L41372">
        <v>5</v>
      </c>
      <c r="M41372" t="s">
        <v>47</v>
      </c>
      <c r="N41372">
        <v>1</v>
      </c>
      <c r="O41372" s="4">
        <v>43014</v>
      </c>
      <c r="P41372" t="str">
        <f t="shared" si="646"/>
        <v>Oct</v>
      </c>
      <c r="Q41372" s="4" t="s">
        <v>22</v>
      </c>
      <c r="R41372">
        <v>480</v>
      </c>
    </row>
    <row r="41373" spans="1:18" x14ac:dyDescent="0.3">
      <c r="A41373">
        <v>31859027</v>
      </c>
      <c r="B41373">
        <v>44</v>
      </c>
      <c r="C41373" t="s">
        <v>18</v>
      </c>
      <c r="D41373" t="s">
        <v>19</v>
      </c>
      <c r="E41373">
        <v>0</v>
      </c>
      <c r="F41373">
        <v>0</v>
      </c>
      <c r="G41373">
        <v>0</v>
      </c>
      <c r="H41373" t="s">
        <v>21</v>
      </c>
      <c r="I41373">
        <v>14100</v>
      </c>
      <c r="J41373" t="s">
        <v>40</v>
      </c>
      <c r="K41373">
        <v>-1</v>
      </c>
      <c r="L41373">
        <v>0</v>
      </c>
      <c r="M41373" t="s">
        <v>21</v>
      </c>
      <c r="N41373">
        <v>1</v>
      </c>
      <c r="O41373" s="4">
        <v>43014</v>
      </c>
      <c r="P41373" t="str">
        <f t="shared" si="646"/>
        <v>Oct</v>
      </c>
      <c r="Q41373" s="4" t="s">
        <v>22</v>
      </c>
      <c r="R41373">
        <v>296</v>
      </c>
    </row>
    <row r="41374" spans="1:18" x14ac:dyDescent="0.3">
      <c r="A41374">
        <v>76056715</v>
      </c>
      <c r="B41374">
        <v>70</v>
      </c>
      <c r="C41374" t="s">
        <v>29</v>
      </c>
      <c r="D41374" t="s">
        <v>19</v>
      </c>
      <c r="E41374">
        <v>0</v>
      </c>
      <c r="F41374">
        <v>0</v>
      </c>
      <c r="G41374">
        <v>0</v>
      </c>
      <c r="H41374" t="s">
        <v>30</v>
      </c>
      <c r="I41374">
        <v>444850</v>
      </c>
      <c r="J41374" t="s">
        <v>40</v>
      </c>
      <c r="K41374">
        <v>-1</v>
      </c>
      <c r="L41374">
        <v>0</v>
      </c>
      <c r="M41374" t="s">
        <v>21</v>
      </c>
      <c r="N41374">
        <v>0</v>
      </c>
      <c r="O41374" s="4">
        <v>43014</v>
      </c>
      <c r="P41374" t="str">
        <f t="shared" si="646"/>
        <v>Oct</v>
      </c>
      <c r="Q41374" s="4" t="s">
        <v>22</v>
      </c>
      <c r="R41374">
        <v>692</v>
      </c>
    </row>
    <row r="41375" spans="1:18" x14ac:dyDescent="0.3">
      <c r="A41375">
        <v>85832593</v>
      </c>
      <c r="B41375">
        <v>19</v>
      </c>
      <c r="C41375" t="s">
        <v>35</v>
      </c>
      <c r="D41375" t="s">
        <v>24</v>
      </c>
      <c r="E41375">
        <v>0</v>
      </c>
      <c r="F41375">
        <v>0</v>
      </c>
      <c r="G41375">
        <v>0</v>
      </c>
      <c r="H41375" t="s">
        <v>25</v>
      </c>
      <c r="I41375">
        <v>2750</v>
      </c>
      <c r="J41375" t="s">
        <v>41</v>
      </c>
      <c r="K41375">
        <v>193</v>
      </c>
      <c r="L41375">
        <v>1</v>
      </c>
      <c r="M41375" t="s">
        <v>45</v>
      </c>
      <c r="N41375">
        <v>0</v>
      </c>
      <c r="O41375" s="4">
        <v>43014</v>
      </c>
      <c r="P41375" t="str">
        <f t="shared" si="646"/>
        <v>Oct</v>
      </c>
      <c r="Q41375" s="4" t="s">
        <v>22</v>
      </c>
      <c r="R41375">
        <v>89</v>
      </c>
    </row>
    <row r="41376" spans="1:18" x14ac:dyDescent="0.3">
      <c r="A41376">
        <v>13514128</v>
      </c>
      <c r="B41376">
        <v>63</v>
      </c>
      <c r="C41376" t="s">
        <v>29</v>
      </c>
      <c r="D41376" t="s">
        <v>19</v>
      </c>
      <c r="E41376">
        <v>0</v>
      </c>
      <c r="F41376">
        <v>1</v>
      </c>
      <c r="G41376">
        <v>0</v>
      </c>
      <c r="H41376" t="s">
        <v>25</v>
      </c>
      <c r="I41376">
        <v>20750</v>
      </c>
      <c r="J41376" t="s">
        <v>40</v>
      </c>
      <c r="K41376">
        <v>-1</v>
      </c>
      <c r="L41376">
        <v>0</v>
      </c>
      <c r="M41376" t="s">
        <v>21</v>
      </c>
      <c r="N41376">
        <v>0</v>
      </c>
      <c r="O41376" s="4">
        <v>43015</v>
      </c>
      <c r="P41376" t="str">
        <f t="shared" si="646"/>
        <v>Oct</v>
      </c>
      <c r="Q41376" s="4" t="s">
        <v>34</v>
      </c>
      <c r="R41376">
        <v>323</v>
      </c>
    </row>
    <row r="41377" spans="1:18" x14ac:dyDescent="0.3">
      <c r="A41377">
        <v>18202715</v>
      </c>
      <c r="B41377">
        <v>77</v>
      </c>
      <c r="C41377" t="s">
        <v>29</v>
      </c>
      <c r="D41377" t="s">
        <v>19</v>
      </c>
      <c r="E41377">
        <v>0</v>
      </c>
      <c r="F41377">
        <v>0</v>
      </c>
      <c r="G41377">
        <v>0</v>
      </c>
      <c r="H41377" t="s">
        <v>30</v>
      </c>
      <c r="I41377">
        <v>6050</v>
      </c>
      <c r="J41377" t="s">
        <v>41</v>
      </c>
      <c r="K41377">
        <v>-1</v>
      </c>
      <c r="L41377">
        <v>0</v>
      </c>
      <c r="M41377" t="s">
        <v>21</v>
      </c>
      <c r="N41377">
        <v>0</v>
      </c>
      <c r="O41377" s="4">
        <v>43015</v>
      </c>
      <c r="P41377" t="str">
        <f t="shared" si="646"/>
        <v>Oct</v>
      </c>
      <c r="Q41377" s="4" t="s">
        <v>34</v>
      </c>
      <c r="R41377">
        <v>191</v>
      </c>
    </row>
    <row r="41378" spans="1:18" x14ac:dyDescent="0.3">
      <c r="A41378">
        <v>34024968</v>
      </c>
      <c r="B41378">
        <v>37</v>
      </c>
      <c r="C41378" t="s">
        <v>27</v>
      </c>
      <c r="D41378" t="s">
        <v>19</v>
      </c>
      <c r="E41378">
        <v>0</v>
      </c>
      <c r="F41378">
        <v>1</v>
      </c>
      <c r="G41378">
        <v>0</v>
      </c>
      <c r="H41378" t="s">
        <v>25</v>
      </c>
      <c r="I41378">
        <v>30200</v>
      </c>
      <c r="J41378" t="s">
        <v>40</v>
      </c>
      <c r="K41378">
        <v>495</v>
      </c>
      <c r="L41378">
        <v>1</v>
      </c>
      <c r="M41378" t="s">
        <v>44</v>
      </c>
      <c r="N41378">
        <v>1</v>
      </c>
      <c r="O41378" s="4">
        <v>43015</v>
      </c>
      <c r="P41378" t="str">
        <f t="shared" si="646"/>
        <v>Oct</v>
      </c>
      <c r="Q41378" s="4" t="s">
        <v>34</v>
      </c>
      <c r="R41378">
        <v>371</v>
      </c>
    </row>
    <row r="41379" spans="1:18" x14ac:dyDescent="0.3">
      <c r="A41379">
        <v>38628591</v>
      </c>
      <c r="B41379">
        <v>37</v>
      </c>
      <c r="C41379" t="s">
        <v>18</v>
      </c>
      <c r="D41379" t="s">
        <v>24</v>
      </c>
      <c r="E41379">
        <v>0</v>
      </c>
      <c r="F41379">
        <v>0</v>
      </c>
      <c r="G41379">
        <v>0</v>
      </c>
      <c r="H41379" t="s">
        <v>25</v>
      </c>
      <c r="I41379">
        <v>39650</v>
      </c>
      <c r="J41379" t="s">
        <v>40</v>
      </c>
      <c r="K41379">
        <v>-1</v>
      </c>
      <c r="L41379">
        <v>0</v>
      </c>
      <c r="M41379" t="s">
        <v>21</v>
      </c>
      <c r="N41379">
        <v>0</v>
      </c>
      <c r="O41379" s="4">
        <v>43015</v>
      </c>
      <c r="P41379" t="str">
        <f t="shared" si="646"/>
        <v>Oct</v>
      </c>
      <c r="Q41379" s="4" t="s">
        <v>34</v>
      </c>
      <c r="R41379">
        <v>130</v>
      </c>
    </row>
    <row r="41380" spans="1:18" x14ac:dyDescent="0.3">
      <c r="A41380">
        <v>79780525</v>
      </c>
      <c r="B41380">
        <v>33</v>
      </c>
      <c r="C41380" t="s">
        <v>18</v>
      </c>
      <c r="D41380" t="s">
        <v>24</v>
      </c>
      <c r="E41380">
        <v>0</v>
      </c>
      <c r="F41380">
        <v>0</v>
      </c>
      <c r="G41380">
        <v>0</v>
      </c>
      <c r="H41380" t="s">
        <v>20</v>
      </c>
      <c r="I41380">
        <v>271850</v>
      </c>
      <c r="J41380" t="s">
        <v>40</v>
      </c>
      <c r="K41380">
        <v>58</v>
      </c>
      <c r="L41380">
        <v>3</v>
      </c>
      <c r="M41380" t="s">
        <v>44</v>
      </c>
      <c r="N41380">
        <v>1</v>
      </c>
      <c r="O41380" s="4">
        <v>43015</v>
      </c>
      <c r="P41380" t="str">
        <f t="shared" si="646"/>
        <v>Oct</v>
      </c>
      <c r="Q41380" s="4" t="s">
        <v>34</v>
      </c>
      <c r="R41380">
        <v>201</v>
      </c>
    </row>
    <row r="41381" spans="1:18" x14ac:dyDescent="0.3">
      <c r="A41381">
        <v>48026923</v>
      </c>
      <c r="B41381">
        <v>37</v>
      </c>
      <c r="C41381" t="s">
        <v>31</v>
      </c>
      <c r="D41381" t="s">
        <v>19</v>
      </c>
      <c r="E41381">
        <v>0</v>
      </c>
      <c r="F41381">
        <v>1</v>
      </c>
      <c r="G41381">
        <v>1</v>
      </c>
      <c r="H41381" t="s">
        <v>25</v>
      </c>
      <c r="I41381">
        <v>103050</v>
      </c>
      <c r="J41381" t="s">
        <v>40</v>
      </c>
      <c r="K41381">
        <v>107</v>
      </c>
      <c r="L41381">
        <v>4</v>
      </c>
      <c r="M41381" t="s">
        <v>47</v>
      </c>
      <c r="N41381">
        <v>0</v>
      </c>
      <c r="O41381" s="4">
        <v>43015</v>
      </c>
      <c r="P41381" t="str">
        <f t="shared" si="646"/>
        <v>Oct</v>
      </c>
      <c r="Q41381" s="4" t="s">
        <v>34</v>
      </c>
      <c r="R41381">
        <v>867</v>
      </c>
    </row>
    <row r="41382" spans="1:18" x14ac:dyDescent="0.3">
      <c r="A41382">
        <v>36661952</v>
      </c>
      <c r="B41382">
        <v>29</v>
      </c>
      <c r="C41382" t="s">
        <v>18</v>
      </c>
      <c r="D41382" t="s">
        <v>24</v>
      </c>
      <c r="E41382">
        <v>0</v>
      </c>
      <c r="F41382">
        <v>0</v>
      </c>
      <c r="G41382">
        <v>0</v>
      </c>
      <c r="H41382" t="s">
        <v>25</v>
      </c>
      <c r="I41382">
        <v>20850</v>
      </c>
      <c r="J41382" t="s">
        <v>40</v>
      </c>
      <c r="K41382">
        <v>-1</v>
      </c>
      <c r="L41382">
        <v>0</v>
      </c>
      <c r="M41382" t="s">
        <v>21</v>
      </c>
      <c r="N41382">
        <v>0</v>
      </c>
      <c r="O41382" s="4">
        <v>43015</v>
      </c>
      <c r="P41382" t="str">
        <f t="shared" si="646"/>
        <v>Oct</v>
      </c>
      <c r="Q41382" s="4" t="s">
        <v>34</v>
      </c>
      <c r="R41382">
        <v>90</v>
      </c>
    </row>
    <row r="41383" spans="1:18" x14ac:dyDescent="0.3">
      <c r="A41383">
        <v>84327927</v>
      </c>
      <c r="B41383">
        <v>25</v>
      </c>
      <c r="C41383" t="s">
        <v>31</v>
      </c>
      <c r="D41383" t="s">
        <v>24</v>
      </c>
      <c r="E41383">
        <v>0</v>
      </c>
      <c r="F41383">
        <v>0</v>
      </c>
      <c r="G41383">
        <v>0</v>
      </c>
      <c r="H41383" t="s">
        <v>20</v>
      </c>
      <c r="I41383">
        <v>59250</v>
      </c>
      <c r="J41383" t="s">
        <v>40</v>
      </c>
      <c r="K41383">
        <v>114</v>
      </c>
      <c r="L41383">
        <v>1</v>
      </c>
      <c r="M41383" t="s">
        <v>44</v>
      </c>
      <c r="N41383">
        <v>1</v>
      </c>
      <c r="O41383" s="4">
        <v>43015</v>
      </c>
      <c r="P41383" t="str">
        <f t="shared" si="646"/>
        <v>Oct</v>
      </c>
      <c r="Q41383" s="4" t="s">
        <v>34</v>
      </c>
      <c r="R41383">
        <v>290</v>
      </c>
    </row>
    <row r="41384" spans="1:18" x14ac:dyDescent="0.3">
      <c r="A41384">
        <v>66056955</v>
      </c>
      <c r="B41384">
        <v>30</v>
      </c>
      <c r="C41384" t="s">
        <v>31</v>
      </c>
      <c r="D41384" t="s">
        <v>24</v>
      </c>
      <c r="E41384">
        <v>0</v>
      </c>
      <c r="F41384">
        <v>0</v>
      </c>
      <c r="G41384">
        <v>0</v>
      </c>
      <c r="H41384" t="s">
        <v>25</v>
      </c>
      <c r="I41384">
        <v>43650</v>
      </c>
      <c r="J41384" t="s">
        <v>40</v>
      </c>
      <c r="K41384">
        <v>216</v>
      </c>
      <c r="L41384">
        <v>2</v>
      </c>
      <c r="M41384" t="s">
        <v>44</v>
      </c>
      <c r="N41384">
        <v>0</v>
      </c>
      <c r="O41384" s="4">
        <v>43015</v>
      </c>
      <c r="P41384" t="str">
        <f t="shared" si="646"/>
        <v>Oct</v>
      </c>
      <c r="Q41384" s="4" t="s">
        <v>34</v>
      </c>
      <c r="R41384">
        <v>301</v>
      </c>
    </row>
    <row r="41385" spans="1:18" x14ac:dyDescent="0.3">
      <c r="A41385">
        <v>83844906</v>
      </c>
      <c r="B41385">
        <v>63</v>
      </c>
      <c r="C41385" t="s">
        <v>29</v>
      </c>
      <c r="D41385" t="s">
        <v>19</v>
      </c>
      <c r="E41385">
        <v>0</v>
      </c>
      <c r="F41385">
        <v>0</v>
      </c>
      <c r="G41385">
        <v>0</v>
      </c>
      <c r="H41385" t="s">
        <v>25</v>
      </c>
      <c r="I41385">
        <v>0</v>
      </c>
      <c r="J41385" t="s">
        <v>41</v>
      </c>
      <c r="K41385">
        <v>-1</v>
      </c>
      <c r="L41385">
        <v>0</v>
      </c>
      <c r="M41385" t="s">
        <v>21</v>
      </c>
      <c r="N41385">
        <v>0</v>
      </c>
      <c r="O41385" s="4">
        <v>43015</v>
      </c>
      <c r="P41385" t="str">
        <f t="shared" si="646"/>
        <v>Oct</v>
      </c>
      <c r="Q41385" s="4" t="s">
        <v>34</v>
      </c>
      <c r="R41385">
        <v>73</v>
      </c>
    </row>
    <row r="41386" spans="1:18" x14ac:dyDescent="0.3">
      <c r="A41386">
        <v>35274557</v>
      </c>
      <c r="B41386">
        <v>31</v>
      </c>
      <c r="C41386" t="s">
        <v>18</v>
      </c>
      <c r="D41386" t="s">
        <v>24</v>
      </c>
      <c r="E41386">
        <v>0</v>
      </c>
      <c r="F41386">
        <v>0</v>
      </c>
      <c r="G41386">
        <v>0</v>
      </c>
      <c r="H41386" t="s">
        <v>20</v>
      </c>
      <c r="I41386">
        <v>481450</v>
      </c>
      <c r="J41386" t="s">
        <v>40</v>
      </c>
      <c r="K41386">
        <v>96</v>
      </c>
      <c r="L41386">
        <v>2</v>
      </c>
      <c r="M41386" t="s">
        <v>44</v>
      </c>
      <c r="N41386">
        <v>0</v>
      </c>
      <c r="O41386" s="4">
        <v>43015</v>
      </c>
      <c r="P41386" t="str">
        <f t="shared" si="646"/>
        <v>Oct</v>
      </c>
      <c r="Q41386" s="4" t="s">
        <v>34</v>
      </c>
      <c r="R41386">
        <v>180</v>
      </c>
    </row>
    <row r="41387" spans="1:18" x14ac:dyDescent="0.3">
      <c r="A41387">
        <v>68010559</v>
      </c>
      <c r="B41387">
        <v>29</v>
      </c>
      <c r="C41387" t="s">
        <v>23</v>
      </c>
      <c r="D41387" t="s">
        <v>24</v>
      </c>
      <c r="E41387">
        <v>0</v>
      </c>
      <c r="F41387">
        <v>1</v>
      </c>
      <c r="G41387">
        <v>1</v>
      </c>
      <c r="H41387" t="s">
        <v>20</v>
      </c>
      <c r="I41387">
        <v>8600</v>
      </c>
      <c r="J41387" t="s">
        <v>40</v>
      </c>
      <c r="K41387">
        <v>187</v>
      </c>
      <c r="L41387">
        <v>16</v>
      </c>
      <c r="M41387" t="s">
        <v>44</v>
      </c>
      <c r="N41387">
        <v>0</v>
      </c>
      <c r="O41387" s="4">
        <v>43015</v>
      </c>
      <c r="P41387" t="str">
        <f t="shared" si="646"/>
        <v>Oct</v>
      </c>
      <c r="Q41387" s="4" t="s">
        <v>34</v>
      </c>
      <c r="R41387">
        <v>271</v>
      </c>
    </row>
    <row r="41388" spans="1:18" x14ac:dyDescent="0.3">
      <c r="A41388">
        <v>55480628</v>
      </c>
      <c r="B41388">
        <v>70</v>
      </c>
      <c r="C41388" t="s">
        <v>29</v>
      </c>
      <c r="D41388" t="s">
        <v>28</v>
      </c>
      <c r="E41388">
        <v>0</v>
      </c>
      <c r="F41388">
        <v>0</v>
      </c>
      <c r="G41388">
        <v>0</v>
      </c>
      <c r="H41388" t="s">
        <v>25</v>
      </c>
      <c r="I41388">
        <v>155200</v>
      </c>
      <c r="J41388" t="s">
        <v>41</v>
      </c>
      <c r="K41388">
        <v>-1</v>
      </c>
      <c r="L41388">
        <v>0</v>
      </c>
      <c r="M41388" t="s">
        <v>21</v>
      </c>
      <c r="N41388">
        <v>0</v>
      </c>
      <c r="O41388" s="4">
        <v>43015</v>
      </c>
      <c r="P41388" t="str">
        <f t="shared" si="646"/>
        <v>Oct</v>
      </c>
      <c r="Q41388" s="4" t="s">
        <v>34</v>
      </c>
      <c r="R41388">
        <v>88</v>
      </c>
    </row>
    <row r="41389" spans="1:18" x14ac:dyDescent="0.3">
      <c r="A41389">
        <v>33397111</v>
      </c>
      <c r="B41389">
        <v>32</v>
      </c>
      <c r="C41389" t="s">
        <v>31</v>
      </c>
      <c r="D41389" t="s">
        <v>24</v>
      </c>
      <c r="E41389">
        <v>0</v>
      </c>
      <c r="F41389">
        <v>1</v>
      </c>
      <c r="G41389">
        <v>0</v>
      </c>
      <c r="H41389" t="s">
        <v>20</v>
      </c>
      <c r="I41389">
        <v>13600</v>
      </c>
      <c r="J41389" t="s">
        <v>40</v>
      </c>
      <c r="K41389">
        <v>-1</v>
      </c>
      <c r="L41389">
        <v>0</v>
      </c>
      <c r="M41389" t="s">
        <v>21</v>
      </c>
      <c r="N41389">
        <v>0</v>
      </c>
      <c r="O41389" s="4">
        <v>43015</v>
      </c>
      <c r="P41389" t="str">
        <f t="shared" si="646"/>
        <v>Oct</v>
      </c>
      <c r="Q41389" s="4" t="s">
        <v>34</v>
      </c>
      <c r="R41389">
        <v>73</v>
      </c>
    </row>
    <row r="41390" spans="1:18" x14ac:dyDescent="0.3">
      <c r="A41390">
        <v>82606669</v>
      </c>
      <c r="B41390">
        <v>61</v>
      </c>
      <c r="C41390" t="s">
        <v>29</v>
      </c>
      <c r="D41390" t="s">
        <v>19</v>
      </c>
      <c r="E41390">
        <v>0</v>
      </c>
      <c r="F41390">
        <v>0</v>
      </c>
      <c r="G41390">
        <v>0</v>
      </c>
      <c r="H41390" t="s">
        <v>25</v>
      </c>
      <c r="I41390">
        <v>14300</v>
      </c>
      <c r="J41390" t="s">
        <v>40</v>
      </c>
      <c r="K41390">
        <v>-1</v>
      </c>
      <c r="L41390">
        <v>0</v>
      </c>
      <c r="M41390" t="s">
        <v>21</v>
      </c>
      <c r="N41390">
        <v>0</v>
      </c>
      <c r="O41390" s="4">
        <v>43015</v>
      </c>
      <c r="P41390" t="str">
        <f t="shared" si="646"/>
        <v>Oct</v>
      </c>
      <c r="Q41390" s="4" t="s">
        <v>34</v>
      </c>
      <c r="R41390">
        <v>525</v>
      </c>
    </row>
    <row r="41391" spans="1:18" x14ac:dyDescent="0.3">
      <c r="A41391">
        <v>89830324</v>
      </c>
      <c r="B41391">
        <v>56</v>
      </c>
      <c r="C41391" t="s">
        <v>31</v>
      </c>
      <c r="D41391" t="s">
        <v>19</v>
      </c>
      <c r="E41391">
        <v>0</v>
      </c>
      <c r="F41391">
        <v>0</v>
      </c>
      <c r="G41391">
        <v>0</v>
      </c>
      <c r="H41391" t="s">
        <v>25</v>
      </c>
      <c r="I41391">
        <v>843650</v>
      </c>
      <c r="J41391" t="s">
        <v>40</v>
      </c>
      <c r="K41391">
        <v>-1</v>
      </c>
      <c r="L41391">
        <v>0</v>
      </c>
      <c r="M41391" t="s">
        <v>21</v>
      </c>
      <c r="N41391">
        <v>0</v>
      </c>
      <c r="O41391" s="4">
        <v>43015</v>
      </c>
      <c r="P41391" t="str">
        <f t="shared" si="646"/>
        <v>Oct</v>
      </c>
      <c r="Q41391" s="4" t="s">
        <v>34</v>
      </c>
      <c r="R41391">
        <v>223</v>
      </c>
    </row>
    <row r="41392" spans="1:18" x14ac:dyDescent="0.3">
      <c r="A41392">
        <v>50964623</v>
      </c>
      <c r="B41392">
        <v>54</v>
      </c>
      <c r="C41392" t="s">
        <v>21</v>
      </c>
      <c r="D41392" t="s">
        <v>19</v>
      </c>
      <c r="E41392">
        <v>0</v>
      </c>
      <c r="F41392">
        <v>0</v>
      </c>
      <c r="G41392">
        <v>0</v>
      </c>
      <c r="H41392" t="s">
        <v>21</v>
      </c>
      <c r="I41392">
        <v>44750</v>
      </c>
      <c r="J41392" t="s">
        <v>40</v>
      </c>
      <c r="K41392">
        <v>-1</v>
      </c>
      <c r="L41392">
        <v>0</v>
      </c>
      <c r="M41392" t="s">
        <v>21</v>
      </c>
      <c r="N41392">
        <v>1</v>
      </c>
      <c r="O41392" s="4">
        <v>43015</v>
      </c>
      <c r="P41392" t="str">
        <f t="shared" si="646"/>
        <v>Oct</v>
      </c>
      <c r="Q41392" s="4" t="s">
        <v>34</v>
      </c>
      <c r="R41392">
        <v>335</v>
      </c>
    </row>
    <row r="41393" spans="1:18" x14ac:dyDescent="0.3">
      <c r="A41393">
        <v>68684033</v>
      </c>
      <c r="B41393">
        <v>60</v>
      </c>
      <c r="C41393" t="s">
        <v>29</v>
      </c>
      <c r="D41393" t="s">
        <v>19</v>
      </c>
      <c r="E41393">
        <v>0</v>
      </c>
      <c r="F41393">
        <v>0</v>
      </c>
      <c r="G41393">
        <v>0</v>
      </c>
      <c r="H41393" t="s">
        <v>25</v>
      </c>
      <c r="I41393">
        <v>9850</v>
      </c>
      <c r="J41393" t="s">
        <v>40</v>
      </c>
      <c r="K41393">
        <v>-1</v>
      </c>
      <c r="L41393">
        <v>0</v>
      </c>
      <c r="M41393" t="s">
        <v>21</v>
      </c>
      <c r="N41393">
        <v>0</v>
      </c>
      <c r="O41393" s="4">
        <v>43015</v>
      </c>
      <c r="P41393" t="str">
        <f t="shared" si="646"/>
        <v>Oct</v>
      </c>
      <c r="Q41393" s="4" t="s">
        <v>34</v>
      </c>
      <c r="R41393">
        <v>1386</v>
      </c>
    </row>
    <row r="41394" spans="1:18" x14ac:dyDescent="0.3">
      <c r="A41394">
        <v>24492401</v>
      </c>
      <c r="B41394">
        <v>34</v>
      </c>
      <c r="C41394" t="s">
        <v>27</v>
      </c>
      <c r="D41394" t="s">
        <v>24</v>
      </c>
      <c r="E41394">
        <v>0</v>
      </c>
      <c r="F41394">
        <v>0</v>
      </c>
      <c r="G41394">
        <v>0</v>
      </c>
      <c r="H41394" t="s">
        <v>21</v>
      </c>
      <c r="I41394">
        <v>24200</v>
      </c>
      <c r="J41394" t="s">
        <v>40</v>
      </c>
      <c r="K41394">
        <v>-1</v>
      </c>
      <c r="L41394">
        <v>0</v>
      </c>
      <c r="M41394" t="s">
        <v>21</v>
      </c>
      <c r="N41394">
        <v>0</v>
      </c>
      <c r="O41394" s="4">
        <v>43016</v>
      </c>
      <c r="P41394" t="str">
        <f t="shared" si="646"/>
        <v>Oct</v>
      </c>
      <c r="Q41394" s="4" t="s">
        <v>36</v>
      </c>
      <c r="R41394">
        <v>90</v>
      </c>
    </row>
    <row r="41395" spans="1:18" x14ac:dyDescent="0.3">
      <c r="A41395">
        <v>86835549</v>
      </c>
      <c r="B41395">
        <v>68</v>
      </c>
      <c r="C41395" t="s">
        <v>29</v>
      </c>
      <c r="D41395" t="s">
        <v>19</v>
      </c>
      <c r="E41395">
        <v>0</v>
      </c>
      <c r="F41395">
        <v>0</v>
      </c>
      <c r="G41395">
        <v>0</v>
      </c>
      <c r="H41395" t="s">
        <v>30</v>
      </c>
      <c r="I41395">
        <v>119900</v>
      </c>
      <c r="J41395" t="s">
        <v>40</v>
      </c>
      <c r="K41395">
        <v>-1</v>
      </c>
      <c r="L41395">
        <v>0</v>
      </c>
      <c r="M41395" t="s">
        <v>21</v>
      </c>
      <c r="N41395">
        <v>0</v>
      </c>
      <c r="O41395" s="4">
        <v>43016</v>
      </c>
      <c r="P41395" t="str">
        <f t="shared" si="646"/>
        <v>Oct</v>
      </c>
      <c r="Q41395" s="4" t="s">
        <v>36</v>
      </c>
      <c r="R41395">
        <v>352</v>
      </c>
    </row>
    <row r="41396" spans="1:18" x14ac:dyDescent="0.3">
      <c r="A41396">
        <v>46060833</v>
      </c>
      <c r="B41396">
        <v>42</v>
      </c>
      <c r="C41396" t="s">
        <v>39</v>
      </c>
      <c r="D41396" t="s">
        <v>19</v>
      </c>
      <c r="E41396">
        <v>0</v>
      </c>
      <c r="F41396">
        <v>0</v>
      </c>
      <c r="G41396">
        <v>0</v>
      </c>
      <c r="H41396" t="s">
        <v>20</v>
      </c>
      <c r="I41396">
        <v>0</v>
      </c>
      <c r="J41396" t="s">
        <v>40</v>
      </c>
      <c r="K41396">
        <v>-1</v>
      </c>
      <c r="L41396">
        <v>0</v>
      </c>
      <c r="M41396" t="s">
        <v>21</v>
      </c>
      <c r="N41396">
        <v>0</v>
      </c>
      <c r="O41396" s="4">
        <v>43016</v>
      </c>
      <c r="P41396" t="str">
        <f t="shared" si="646"/>
        <v>Oct</v>
      </c>
      <c r="Q41396" s="4" t="s">
        <v>36</v>
      </c>
      <c r="R41396">
        <v>113</v>
      </c>
    </row>
    <row r="41397" spans="1:18" x14ac:dyDescent="0.3">
      <c r="A41397">
        <v>56581394</v>
      </c>
      <c r="B41397">
        <v>24</v>
      </c>
      <c r="C41397" t="s">
        <v>27</v>
      </c>
      <c r="D41397" t="s">
        <v>24</v>
      </c>
      <c r="E41397">
        <v>0</v>
      </c>
      <c r="F41397">
        <v>1</v>
      </c>
      <c r="G41397">
        <v>0</v>
      </c>
      <c r="H41397" t="s">
        <v>25</v>
      </c>
      <c r="I41397">
        <v>92850</v>
      </c>
      <c r="J41397" t="s">
        <v>40</v>
      </c>
      <c r="K41397">
        <v>92</v>
      </c>
      <c r="L41397">
        <v>5</v>
      </c>
      <c r="M41397" t="s">
        <v>45</v>
      </c>
      <c r="N41397">
        <v>1</v>
      </c>
      <c r="O41397" s="4">
        <v>43016</v>
      </c>
      <c r="P41397" t="str">
        <f t="shared" si="646"/>
        <v>Oct</v>
      </c>
      <c r="Q41397" s="4" t="s">
        <v>36</v>
      </c>
      <c r="R41397">
        <v>147</v>
      </c>
    </row>
    <row r="41398" spans="1:18" x14ac:dyDescent="0.3">
      <c r="A41398">
        <v>34008093</v>
      </c>
      <c r="B41398">
        <v>55</v>
      </c>
      <c r="C41398" t="s">
        <v>39</v>
      </c>
      <c r="D41398" t="s">
        <v>19</v>
      </c>
      <c r="E41398">
        <v>0</v>
      </c>
      <c r="F41398">
        <v>0</v>
      </c>
      <c r="G41398">
        <v>0</v>
      </c>
      <c r="H41398" t="s">
        <v>25</v>
      </c>
      <c r="I41398">
        <v>18850</v>
      </c>
      <c r="J41398" t="s">
        <v>40</v>
      </c>
      <c r="K41398">
        <v>183</v>
      </c>
      <c r="L41398">
        <v>1</v>
      </c>
      <c r="M41398" t="s">
        <v>47</v>
      </c>
      <c r="N41398">
        <v>0</v>
      </c>
      <c r="O41398" s="4">
        <v>43016</v>
      </c>
      <c r="P41398" t="str">
        <f t="shared" si="646"/>
        <v>Oct</v>
      </c>
      <c r="Q41398" s="4" t="s">
        <v>36</v>
      </c>
      <c r="R41398">
        <v>403</v>
      </c>
    </row>
    <row r="41399" spans="1:18" x14ac:dyDescent="0.3">
      <c r="A41399">
        <v>20650580</v>
      </c>
      <c r="B41399">
        <v>66</v>
      </c>
      <c r="C41399" t="s">
        <v>29</v>
      </c>
      <c r="D41399" t="s">
        <v>19</v>
      </c>
      <c r="E41399">
        <v>0</v>
      </c>
      <c r="F41399">
        <v>0</v>
      </c>
      <c r="G41399">
        <v>0</v>
      </c>
      <c r="H41399" t="s">
        <v>25</v>
      </c>
      <c r="I41399">
        <v>0</v>
      </c>
      <c r="J41399" t="s">
        <v>40</v>
      </c>
      <c r="K41399">
        <v>-1</v>
      </c>
      <c r="L41399">
        <v>0</v>
      </c>
      <c r="M41399" t="s">
        <v>21</v>
      </c>
      <c r="N41399">
        <v>0</v>
      </c>
      <c r="O41399" s="4">
        <v>43016</v>
      </c>
      <c r="P41399" t="str">
        <f t="shared" si="646"/>
        <v>Oct</v>
      </c>
      <c r="Q41399" s="4" t="s">
        <v>36</v>
      </c>
      <c r="R41399">
        <v>189</v>
      </c>
    </row>
    <row r="41400" spans="1:18" x14ac:dyDescent="0.3">
      <c r="A41400">
        <v>39019821</v>
      </c>
      <c r="B41400">
        <v>26</v>
      </c>
      <c r="C41400" t="s">
        <v>33</v>
      </c>
      <c r="D41400" t="s">
        <v>24</v>
      </c>
      <c r="E41400">
        <v>0</v>
      </c>
      <c r="F41400">
        <v>0</v>
      </c>
      <c r="G41400">
        <v>0</v>
      </c>
      <c r="H41400" t="s">
        <v>20</v>
      </c>
      <c r="I41400">
        <v>49650</v>
      </c>
      <c r="J41400" t="s">
        <v>40</v>
      </c>
      <c r="K41400">
        <v>-1</v>
      </c>
      <c r="L41400">
        <v>0</v>
      </c>
      <c r="M41400" t="s">
        <v>21</v>
      </c>
      <c r="N41400">
        <v>0</v>
      </c>
      <c r="O41400" s="4">
        <v>43016</v>
      </c>
      <c r="P41400" t="str">
        <f t="shared" si="646"/>
        <v>Oct</v>
      </c>
      <c r="Q41400" s="4" t="s">
        <v>36</v>
      </c>
      <c r="R41400">
        <v>152</v>
      </c>
    </row>
    <row r="41401" spans="1:18" x14ac:dyDescent="0.3">
      <c r="A41401">
        <v>74479149</v>
      </c>
      <c r="B41401">
        <v>53</v>
      </c>
      <c r="C41401" t="s">
        <v>42</v>
      </c>
      <c r="D41401" t="s">
        <v>19</v>
      </c>
      <c r="E41401">
        <v>0</v>
      </c>
      <c r="F41401">
        <v>0</v>
      </c>
      <c r="G41401">
        <v>0</v>
      </c>
      <c r="H41401" t="s">
        <v>30</v>
      </c>
      <c r="I41401">
        <v>0</v>
      </c>
      <c r="J41401" t="s">
        <v>40</v>
      </c>
      <c r="K41401">
        <v>-1</v>
      </c>
      <c r="L41401">
        <v>0</v>
      </c>
      <c r="M41401" t="s">
        <v>21</v>
      </c>
      <c r="N41401">
        <v>0</v>
      </c>
      <c r="O41401" s="4">
        <v>43016</v>
      </c>
      <c r="P41401" t="str">
        <f t="shared" si="646"/>
        <v>Oct</v>
      </c>
      <c r="Q41401" s="4" t="s">
        <v>36</v>
      </c>
      <c r="R41401">
        <v>148</v>
      </c>
    </row>
    <row r="41402" spans="1:18" x14ac:dyDescent="0.3">
      <c r="A41402">
        <v>24774023</v>
      </c>
      <c r="B41402">
        <v>78</v>
      </c>
      <c r="C41402" t="s">
        <v>29</v>
      </c>
      <c r="D41402" t="s">
        <v>28</v>
      </c>
      <c r="E41402">
        <v>0</v>
      </c>
      <c r="F41402">
        <v>0</v>
      </c>
      <c r="G41402">
        <v>0</v>
      </c>
      <c r="H41402" t="s">
        <v>21</v>
      </c>
      <c r="I41402">
        <v>0</v>
      </c>
      <c r="J41402" t="s">
        <v>41</v>
      </c>
      <c r="K41402">
        <v>-1</v>
      </c>
      <c r="L41402">
        <v>0</v>
      </c>
      <c r="M41402" t="s">
        <v>21</v>
      </c>
      <c r="N41402">
        <v>0</v>
      </c>
      <c r="O41402" s="4">
        <v>43016</v>
      </c>
      <c r="P41402" t="str">
        <f t="shared" si="646"/>
        <v>Oct</v>
      </c>
      <c r="Q41402" s="4" t="s">
        <v>36</v>
      </c>
      <c r="R41402">
        <v>259</v>
      </c>
    </row>
    <row r="41403" spans="1:18" x14ac:dyDescent="0.3">
      <c r="A41403">
        <v>36241890</v>
      </c>
      <c r="B41403">
        <v>38</v>
      </c>
      <c r="C41403" t="s">
        <v>32</v>
      </c>
      <c r="D41403" t="s">
        <v>28</v>
      </c>
      <c r="E41403">
        <v>0</v>
      </c>
      <c r="F41403">
        <v>0</v>
      </c>
      <c r="G41403">
        <v>0</v>
      </c>
      <c r="H41403" t="s">
        <v>25</v>
      </c>
      <c r="I41403">
        <v>2650</v>
      </c>
      <c r="J41403" t="s">
        <v>40</v>
      </c>
      <c r="K41403">
        <v>58</v>
      </c>
      <c r="L41403">
        <v>1</v>
      </c>
      <c r="M41403" t="s">
        <v>45</v>
      </c>
      <c r="N41403">
        <v>0</v>
      </c>
      <c r="O41403" s="4">
        <v>43016</v>
      </c>
      <c r="P41403" t="str">
        <f t="shared" si="646"/>
        <v>Oct</v>
      </c>
      <c r="Q41403" s="4" t="s">
        <v>36</v>
      </c>
      <c r="R41403">
        <v>78</v>
      </c>
    </row>
    <row r="41404" spans="1:18" x14ac:dyDescent="0.3">
      <c r="A41404">
        <v>75576019</v>
      </c>
      <c r="B41404">
        <v>61</v>
      </c>
      <c r="C41404" t="s">
        <v>42</v>
      </c>
      <c r="D41404" t="s">
        <v>19</v>
      </c>
      <c r="E41404">
        <v>0</v>
      </c>
      <c r="F41404">
        <v>0</v>
      </c>
      <c r="G41404">
        <v>0</v>
      </c>
      <c r="H41404" t="s">
        <v>20</v>
      </c>
      <c r="I41404">
        <v>69450</v>
      </c>
      <c r="J41404" t="s">
        <v>40</v>
      </c>
      <c r="K41404">
        <v>183</v>
      </c>
      <c r="L41404">
        <v>1</v>
      </c>
      <c r="M41404" t="s">
        <v>44</v>
      </c>
      <c r="N41404">
        <v>0</v>
      </c>
      <c r="O41404" s="4">
        <v>43016</v>
      </c>
      <c r="P41404" t="str">
        <f t="shared" si="646"/>
        <v>Oct</v>
      </c>
      <c r="Q41404" s="4" t="s">
        <v>36</v>
      </c>
      <c r="R41404">
        <v>92</v>
      </c>
    </row>
    <row r="41405" spans="1:18" x14ac:dyDescent="0.3">
      <c r="A41405">
        <v>87364190</v>
      </c>
      <c r="B41405">
        <v>34</v>
      </c>
      <c r="C41405" t="s">
        <v>18</v>
      </c>
      <c r="D41405" t="s">
        <v>24</v>
      </c>
      <c r="E41405">
        <v>0</v>
      </c>
      <c r="F41405">
        <v>1</v>
      </c>
      <c r="G41405">
        <v>0</v>
      </c>
      <c r="H41405" t="s">
        <v>20</v>
      </c>
      <c r="I41405">
        <v>86500</v>
      </c>
      <c r="J41405" t="s">
        <v>40</v>
      </c>
      <c r="K41405">
        <v>-1</v>
      </c>
      <c r="L41405">
        <v>0</v>
      </c>
      <c r="M41405" t="s">
        <v>21</v>
      </c>
      <c r="N41405">
        <v>0</v>
      </c>
      <c r="O41405" s="4">
        <v>43016</v>
      </c>
      <c r="P41405" t="str">
        <f t="shared" si="646"/>
        <v>Oct</v>
      </c>
      <c r="Q41405" s="4" t="s">
        <v>36</v>
      </c>
      <c r="R41405">
        <v>97</v>
      </c>
    </row>
    <row r="41406" spans="1:18" x14ac:dyDescent="0.3">
      <c r="A41406">
        <v>79538893</v>
      </c>
      <c r="B41406">
        <v>36</v>
      </c>
      <c r="C41406" t="s">
        <v>23</v>
      </c>
      <c r="D41406" t="s">
        <v>19</v>
      </c>
      <c r="E41406">
        <v>0</v>
      </c>
      <c r="F41406">
        <v>1</v>
      </c>
      <c r="G41406">
        <v>0</v>
      </c>
      <c r="H41406" t="s">
        <v>20</v>
      </c>
      <c r="I41406">
        <v>229800</v>
      </c>
      <c r="J41406" t="s">
        <v>40</v>
      </c>
      <c r="K41406">
        <v>175</v>
      </c>
      <c r="L41406">
        <v>2</v>
      </c>
      <c r="M41406" t="s">
        <v>47</v>
      </c>
      <c r="N41406">
        <v>1</v>
      </c>
      <c r="O41406" s="4">
        <v>43016</v>
      </c>
      <c r="P41406" t="str">
        <f t="shared" si="646"/>
        <v>Oct</v>
      </c>
      <c r="Q41406" s="4" t="s">
        <v>36</v>
      </c>
      <c r="R41406">
        <v>234</v>
      </c>
    </row>
    <row r="41407" spans="1:18" x14ac:dyDescent="0.3">
      <c r="A41407">
        <v>52871710</v>
      </c>
      <c r="B41407">
        <v>42</v>
      </c>
      <c r="C41407" t="s">
        <v>18</v>
      </c>
      <c r="D41407" t="s">
        <v>19</v>
      </c>
      <c r="E41407">
        <v>0</v>
      </c>
      <c r="F41407">
        <v>1</v>
      </c>
      <c r="G41407">
        <v>0</v>
      </c>
      <c r="H41407" t="s">
        <v>21</v>
      </c>
      <c r="I41407">
        <v>42450</v>
      </c>
      <c r="J41407" t="s">
        <v>40</v>
      </c>
      <c r="K41407">
        <v>321</v>
      </c>
      <c r="L41407">
        <v>1</v>
      </c>
      <c r="M41407" t="s">
        <v>45</v>
      </c>
      <c r="N41407">
        <v>1</v>
      </c>
      <c r="O41407" s="4">
        <v>43016</v>
      </c>
      <c r="P41407" t="str">
        <f t="shared" si="646"/>
        <v>Oct</v>
      </c>
      <c r="Q41407" s="4" t="s">
        <v>36</v>
      </c>
      <c r="R41407">
        <v>667</v>
      </c>
    </row>
    <row r="41408" spans="1:18" x14ac:dyDescent="0.3">
      <c r="A41408">
        <v>28903674</v>
      </c>
      <c r="B41408">
        <v>29</v>
      </c>
      <c r="C41408" t="s">
        <v>31</v>
      </c>
      <c r="D41408" t="s">
        <v>24</v>
      </c>
      <c r="E41408">
        <v>0</v>
      </c>
      <c r="F41408">
        <v>0</v>
      </c>
      <c r="G41408">
        <v>0</v>
      </c>
      <c r="H41408" t="s">
        <v>25</v>
      </c>
      <c r="I41408">
        <v>176400</v>
      </c>
      <c r="J41408" t="s">
        <v>40</v>
      </c>
      <c r="K41408">
        <v>-1</v>
      </c>
      <c r="L41408">
        <v>0</v>
      </c>
      <c r="M41408" t="s">
        <v>21</v>
      </c>
      <c r="N41408">
        <v>1</v>
      </c>
      <c r="O41408" s="4">
        <v>43016</v>
      </c>
      <c r="P41408" t="str">
        <f t="shared" si="646"/>
        <v>Oct</v>
      </c>
      <c r="Q41408" s="4" t="s">
        <v>36</v>
      </c>
      <c r="R41408">
        <v>137</v>
      </c>
    </row>
    <row r="41409" spans="1:18" x14ac:dyDescent="0.3">
      <c r="A41409">
        <v>31365719</v>
      </c>
      <c r="B41409">
        <v>58</v>
      </c>
      <c r="C41409" t="s">
        <v>29</v>
      </c>
      <c r="D41409" t="s">
        <v>19</v>
      </c>
      <c r="E41409">
        <v>0</v>
      </c>
      <c r="F41409">
        <v>0</v>
      </c>
      <c r="G41409">
        <v>0</v>
      </c>
      <c r="H41409" t="s">
        <v>30</v>
      </c>
      <c r="I41409">
        <v>28250</v>
      </c>
      <c r="J41409" t="s">
        <v>41</v>
      </c>
      <c r="K41409">
        <v>93</v>
      </c>
      <c r="L41409">
        <v>1</v>
      </c>
      <c r="M41409" t="s">
        <v>47</v>
      </c>
      <c r="N41409">
        <v>1</v>
      </c>
      <c r="O41409" s="4">
        <v>43016</v>
      </c>
      <c r="P41409" t="str">
        <f t="shared" si="646"/>
        <v>Oct</v>
      </c>
      <c r="Q41409" s="4" t="s">
        <v>36</v>
      </c>
      <c r="R41409">
        <v>153</v>
      </c>
    </row>
    <row r="41410" spans="1:18" x14ac:dyDescent="0.3">
      <c r="A41410">
        <v>10929203</v>
      </c>
      <c r="B41410">
        <v>57</v>
      </c>
      <c r="C41410" t="s">
        <v>42</v>
      </c>
      <c r="D41410" t="s">
        <v>24</v>
      </c>
      <c r="E41410">
        <v>0</v>
      </c>
      <c r="F41410">
        <v>0</v>
      </c>
      <c r="G41410">
        <v>0</v>
      </c>
      <c r="H41410" t="s">
        <v>25</v>
      </c>
      <c r="I41410">
        <v>12700</v>
      </c>
      <c r="J41410" t="s">
        <v>40</v>
      </c>
      <c r="K41410">
        <v>-1</v>
      </c>
      <c r="L41410">
        <v>0</v>
      </c>
      <c r="M41410" t="s">
        <v>21</v>
      </c>
      <c r="N41410">
        <v>0</v>
      </c>
      <c r="O41410" s="4">
        <v>43016</v>
      </c>
      <c r="P41410" t="str">
        <f t="shared" si="646"/>
        <v>Oct</v>
      </c>
      <c r="Q41410" s="4" t="s">
        <v>36</v>
      </c>
      <c r="R41410">
        <v>676</v>
      </c>
    </row>
    <row r="41411" spans="1:18" x14ac:dyDescent="0.3">
      <c r="A41411">
        <v>49530855</v>
      </c>
      <c r="B41411">
        <v>33</v>
      </c>
      <c r="C41411" t="s">
        <v>18</v>
      </c>
      <c r="D41411" t="s">
        <v>24</v>
      </c>
      <c r="E41411">
        <v>0</v>
      </c>
      <c r="F41411">
        <v>0</v>
      </c>
      <c r="G41411">
        <v>0</v>
      </c>
      <c r="H41411" t="s">
        <v>20</v>
      </c>
      <c r="I41411">
        <v>89050</v>
      </c>
      <c r="J41411" t="s">
        <v>40</v>
      </c>
      <c r="K41411">
        <v>183</v>
      </c>
      <c r="L41411">
        <v>1</v>
      </c>
      <c r="M41411" t="s">
        <v>47</v>
      </c>
      <c r="N41411">
        <v>1</v>
      </c>
      <c r="O41411" s="4">
        <v>43016</v>
      </c>
      <c r="P41411" t="str">
        <f t="shared" ref="P41411:P41474" si="647">TEXT(O41411,"mmm")</f>
        <v>Oct</v>
      </c>
      <c r="Q41411" s="4" t="s">
        <v>36</v>
      </c>
      <c r="R41411">
        <v>611</v>
      </c>
    </row>
    <row r="41412" spans="1:18" x14ac:dyDescent="0.3">
      <c r="A41412">
        <v>54831205</v>
      </c>
      <c r="B41412">
        <v>27</v>
      </c>
      <c r="C41412" t="s">
        <v>31</v>
      </c>
      <c r="D41412" t="s">
        <v>19</v>
      </c>
      <c r="E41412">
        <v>0</v>
      </c>
      <c r="F41412">
        <v>0</v>
      </c>
      <c r="G41412">
        <v>0</v>
      </c>
      <c r="H41412" t="s">
        <v>25</v>
      </c>
      <c r="I41412">
        <v>170750</v>
      </c>
      <c r="J41412" t="s">
        <v>40</v>
      </c>
      <c r="K41412">
        <v>184</v>
      </c>
      <c r="L41412">
        <v>1</v>
      </c>
      <c r="M41412" t="s">
        <v>47</v>
      </c>
      <c r="N41412">
        <v>1</v>
      </c>
      <c r="O41412" s="4">
        <v>43017</v>
      </c>
      <c r="P41412" t="str">
        <f t="shared" si="647"/>
        <v>Oct</v>
      </c>
      <c r="Q41412" s="4" t="s">
        <v>38</v>
      </c>
      <c r="R41412">
        <v>266</v>
      </c>
    </row>
    <row r="41413" spans="1:18" x14ac:dyDescent="0.3">
      <c r="A41413">
        <v>87312633</v>
      </c>
      <c r="B41413">
        <v>79</v>
      </c>
      <c r="C41413" t="s">
        <v>29</v>
      </c>
      <c r="D41413" t="s">
        <v>28</v>
      </c>
      <c r="E41413">
        <v>0</v>
      </c>
      <c r="F41413">
        <v>0</v>
      </c>
      <c r="G41413">
        <v>0</v>
      </c>
      <c r="H41413" t="s">
        <v>30</v>
      </c>
      <c r="I41413">
        <v>3950</v>
      </c>
      <c r="J41413" t="s">
        <v>40</v>
      </c>
      <c r="K41413">
        <v>-1</v>
      </c>
      <c r="L41413">
        <v>0</v>
      </c>
      <c r="M41413" t="s">
        <v>21</v>
      </c>
      <c r="N41413">
        <v>1</v>
      </c>
      <c r="O41413" s="4">
        <v>43017</v>
      </c>
      <c r="P41413" t="str">
        <f t="shared" si="647"/>
        <v>Oct</v>
      </c>
      <c r="Q41413" s="4" t="s">
        <v>38</v>
      </c>
      <c r="R41413">
        <v>1106</v>
      </c>
    </row>
    <row r="41414" spans="1:18" x14ac:dyDescent="0.3">
      <c r="A41414">
        <v>46473638</v>
      </c>
      <c r="B41414">
        <v>64</v>
      </c>
      <c r="C41414" t="s">
        <v>29</v>
      </c>
      <c r="D41414" t="s">
        <v>19</v>
      </c>
      <c r="E41414">
        <v>0</v>
      </c>
      <c r="F41414">
        <v>0</v>
      </c>
      <c r="G41414">
        <v>0</v>
      </c>
      <c r="H41414" t="s">
        <v>30</v>
      </c>
      <c r="I41414">
        <v>107000</v>
      </c>
      <c r="J41414" t="s">
        <v>40</v>
      </c>
      <c r="K41414">
        <v>-1</v>
      </c>
      <c r="L41414">
        <v>0</v>
      </c>
      <c r="M41414" t="s">
        <v>21</v>
      </c>
      <c r="N41414">
        <v>0</v>
      </c>
      <c r="O41414" s="4">
        <v>43020</v>
      </c>
      <c r="P41414" t="str">
        <f t="shared" si="647"/>
        <v>Oct</v>
      </c>
      <c r="Q41414" s="4" t="s">
        <v>46</v>
      </c>
      <c r="R41414">
        <v>181</v>
      </c>
    </row>
    <row r="41415" spans="1:18" x14ac:dyDescent="0.3">
      <c r="A41415">
        <v>42105597</v>
      </c>
      <c r="B41415">
        <v>66</v>
      </c>
      <c r="C41415" t="s">
        <v>29</v>
      </c>
      <c r="D41415" t="s">
        <v>24</v>
      </c>
      <c r="E41415">
        <v>0</v>
      </c>
      <c r="F41415">
        <v>0</v>
      </c>
      <c r="G41415">
        <v>0</v>
      </c>
      <c r="H41415" t="s">
        <v>20</v>
      </c>
      <c r="I41415">
        <v>0</v>
      </c>
      <c r="J41415" t="s">
        <v>40</v>
      </c>
      <c r="K41415">
        <v>-1</v>
      </c>
      <c r="L41415">
        <v>0</v>
      </c>
      <c r="M41415" t="s">
        <v>21</v>
      </c>
      <c r="N41415">
        <v>0</v>
      </c>
      <c r="O41415" s="4">
        <v>43020</v>
      </c>
      <c r="P41415" t="str">
        <f t="shared" si="647"/>
        <v>Oct</v>
      </c>
      <c r="Q41415" s="4" t="s">
        <v>46</v>
      </c>
      <c r="R41415">
        <v>79</v>
      </c>
    </row>
    <row r="41416" spans="1:18" x14ac:dyDescent="0.3">
      <c r="A41416">
        <v>44620957</v>
      </c>
      <c r="B41416">
        <v>60</v>
      </c>
      <c r="C41416" t="s">
        <v>31</v>
      </c>
      <c r="D41416" t="s">
        <v>28</v>
      </c>
      <c r="E41416">
        <v>0</v>
      </c>
      <c r="F41416">
        <v>0</v>
      </c>
      <c r="G41416">
        <v>0</v>
      </c>
      <c r="H41416" t="s">
        <v>25</v>
      </c>
      <c r="I41416">
        <v>601950</v>
      </c>
      <c r="J41416" t="s">
        <v>41</v>
      </c>
      <c r="K41416">
        <v>187</v>
      </c>
      <c r="L41416">
        <v>1</v>
      </c>
      <c r="M41416" t="s">
        <v>47</v>
      </c>
      <c r="N41416">
        <v>1</v>
      </c>
      <c r="O41416" s="4">
        <v>43020</v>
      </c>
      <c r="P41416" t="str">
        <f t="shared" si="647"/>
        <v>Oct</v>
      </c>
      <c r="Q41416" s="4" t="s">
        <v>46</v>
      </c>
      <c r="R41416">
        <v>261</v>
      </c>
    </row>
    <row r="41417" spans="1:18" x14ac:dyDescent="0.3">
      <c r="A41417">
        <v>60263871</v>
      </c>
      <c r="B41417">
        <v>32</v>
      </c>
      <c r="C41417" t="s">
        <v>18</v>
      </c>
      <c r="D41417" t="s">
        <v>24</v>
      </c>
      <c r="E41417">
        <v>0</v>
      </c>
      <c r="F41417">
        <v>1</v>
      </c>
      <c r="G41417">
        <v>0</v>
      </c>
      <c r="H41417" t="s">
        <v>20</v>
      </c>
      <c r="I41417">
        <v>149150</v>
      </c>
      <c r="J41417" t="s">
        <v>40</v>
      </c>
      <c r="K41417">
        <v>102</v>
      </c>
      <c r="L41417">
        <v>1</v>
      </c>
      <c r="M41417" t="s">
        <v>44</v>
      </c>
      <c r="N41417">
        <v>0</v>
      </c>
      <c r="O41417" s="4">
        <v>43020</v>
      </c>
      <c r="P41417" t="str">
        <f t="shared" si="647"/>
        <v>Oct</v>
      </c>
      <c r="Q41417" s="4" t="s">
        <v>46</v>
      </c>
      <c r="R41417">
        <v>268</v>
      </c>
    </row>
    <row r="41418" spans="1:18" x14ac:dyDescent="0.3">
      <c r="A41418">
        <v>86754797</v>
      </c>
      <c r="B41418">
        <v>47</v>
      </c>
      <c r="C41418" t="s">
        <v>42</v>
      </c>
      <c r="D41418" t="s">
        <v>19</v>
      </c>
      <c r="E41418">
        <v>0</v>
      </c>
      <c r="F41418">
        <v>0</v>
      </c>
      <c r="G41418">
        <v>0</v>
      </c>
      <c r="H41418" t="s">
        <v>25</v>
      </c>
      <c r="I41418">
        <v>126200</v>
      </c>
      <c r="J41418" t="s">
        <v>40</v>
      </c>
      <c r="K41418">
        <v>-1</v>
      </c>
      <c r="L41418">
        <v>0</v>
      </c>
      <c r="M41418" t="s">
        <v>21</v>
      </c>
      <c r="N41418">
        <v>1</v>
      </c>
      <c r="O41418" s="4">
        <v>43020</v>
      </c>
      <c r="P41418" t="str">
        <f t="shared" si="647"/>
        <v>Oct</v>
      </c>
      <c r="Q41418" s="4" t="s">
        <v>46</v>
      </c>
      <c r="R41418">
        <v>105</v>
      </c>
    </row>
    <row r="41419" spans="1:18" x14ac:dyDescent="0.3">
      <c r="A41419">
        <v>11659077</v>
      </c>
      <c r="B41419">
        <v>56</v>
      </c>
      <c r="C41419" t="s">
        <v>39</v>
      </c>
      <c r="D41419" t="s">
        <v>19</v>
      </c>
      <c r="E41419">
        <v>0</v>
      </c>
      <c r="F41419">
        <v>0</v>
      </c>
      <c r="G41419">
        <v>0</v>
      </c>
      <c r="H41419" t="s">
        <v>25</v>
      </c>
      <c r="I41419">
        <v>600</v>
      </c>
      <c r="J41419" t="s">
        <v>40</v>
      </c>
      <c r="K41419">
        <v>187</v>
      </c>
      <c r="L41419">
        <v>1</v>
      </c>
      <c r="M41419" t="s">
        <v>44</v>
      </c>
      <c r="N41419">
        <v>1</v>
      </c>
      <c r="O41419" s="4">
        <v>43020</v>
      </c>
      <c r="P41419" t="str">
        <f t="shared" si="647"/>
        <v>Oct</v>
      </c>
      <c r="Q41419" s="4" t="s">
        <v>46</v>
      </c>
      <c r="R41419">
        <v>511</v>
      </c>
    </row>
    <row r="41420" spans="1:18" x14ac:dyDescent="0.3">
      <c r="A41420">
        <v>76347223</v>
      </c>
      <c r="B41420">
        <v>25</v>
      </c>
      <c r="C41420" t="s">
        <v>23</v>
      </c>
      <c r="D41420" t="s">
        <v>24</v>
      </c>
      <c r="E41420">
        <v>0</v>
      </c>
      <c r="F41420">
        <v>0</v>
      </c>
      <c r="G41420">
        <v>1</v>
      </c>
      <c r="H41420" t="s">
        <v>25</v>
      </c>
      <c r="I41420">
        <v>6950</v>
      </c>
      <c r="J41420" t="s">
        <v>40</v>
      </c>
      <c r="K41420">
        <v>-1</v>
      </c>
      <c r="L41420">
        <v>0</v>
      </c>
      <c r="M41420" t="s">
        <v>21</v>
      </c>
      <c r="N41420">
        <v>1</v>
      </c>
      <c r="O41420" s="4">
        <v>43020</v>
      </c>
      <c r="P41420" t="str">
        <f t="shared" si="647"/>
        <v>Oct</v>
      </c>
      <c r="Q41420" s="4" t="s">
        <v>46</v>
      </c>
      <c r="R41420">
        <v>138</v>
      </c>
    </row>
    <row r="41421" spans="1:18" x14ac:dyDescent="0.3">
      <c r="A41421">
        <v>62627646</v>
      </c>
      <c r="B41421">
        <v>21</v>
      </c>
      <c r="C41421" t="s">
        <v>35</v>
      </c>
      <c r="D41421" t="s">
        <v>24</v>
      </c>
      <c r="E41421">
        <v>0</v>
      </c>
      <c r="F41421">
        <v>0</v>
      </c>
      <c r="G41421">
        <v>0</v>
      </c>
      <c r="H41421" t="s">
        <v>25</v>
      </c>
      <c r="I41421">
        <v>124400</v>
      </c>
      <c r="J41421" t="s">
        <v>40</v>
      </c>
      <c r="K41421">
        <v>-1</v>
      </c>
      <c r="L41421">
        <v>0</v>
      </c>
      <c r="M41421" t="s">
        <v>21</v>
      </c>
      <c r="N41421">
        <v>1</v>
      </c>
      <c r="O41421" s="4">
        <v>43020</v>
      </c>
      <c r="P41421" t="str">
        <f t="shared" si="647"/>
        <v>Oct</v>
      </c>
      <c r="Q41421" s="4" t="s">
        <v>46</v>
      </c>
      <c r="R41421">
        <v>180</v>
      </c>
    </row>
    <row r="41422" spans="1:18" x14ac:dyDescent="0.3">
      <c r="A41422">
        <v>69178350</v>
      </c>
      <c r="B41422">
        <v>83</v>
      </c>
      <c r="C41422" t="s">
        <v>29</v>
      </c>
      <c r="D41422" t="s">
        <v>19</v>
      </c>
      <c r="E41422">
        <v>0</v>
      </c>
      <c r="F41422">
        <v>0</v>
      </c>
      <c r="G41422">
        <v>0</v>
      </c>
      <c r="H41422" t="s">
        <v>21</v>
      </c>
      <c r="I41422">
        <v>210800</v>
      </c>
      <c r="J41422" t="s">
        <v>40</v>
      </c>
      <c r="K41422">
        <v>-1</v>
      </c>
      <c r="L41422">
        <v>0</v>
      </c>
      <c r="M41422" t="s">
        <v>21</v>
      </c>
      <c r="N41422">
        <v>0</v>
      </c>
      <c r="O41422" s="4">
        <v>43020</v>
      </c>
      <c r="P41422" t="str">
        <f t="shared" si="647"/>
        <v>Oct</v>
      </c>
      <c r="Q41422" s="4" t="s">
        <v>46</v>
      </c>
      <c r="R41422">
        <v>92</v>
      </c>
    </row>
    <row r="41423" spans="1:18" x14ac:dyDescent="0.3">
      <c r="A41423">
        <v>33594064</v>
      </c>
      <c r="B41423">
        <v>83</v>
      </c>
      <c r="C41423" t="s">
        <v>29</v>
      </c>
      <c r="D41423" t="s">
        <v>19</v>
      </c>
      <c r="E41423">
        <v>0</v>
      </c>
      <c r="F41423">
        <v>0</v>
      </c>
      <c r="G41423">
        <v>0</v>
      </c>
      <c r="H41423" t="s">
        <v>20</v>
      </c>
      <c r="I41423">
        <v>311800</v>
      </c>
      <c r="J41423" t="s">
        <v>40</v>
      </c>
      <c r="K41423">
        <v>62</v>
      </c>
      <c r="L41423">
        <v>3</v>
      </c>
      <c r="M41423" t="s">
        <v>44</v>
      </c>
      <c r="N41423">
        <v>0</v>
      </c>
      <c r="O41423" s="4">
        <v>43020</v>
      </c>
      <c r="P41423" t="str">
        <f t="shared" si="647"/>
        <v>Oct</v>
      </c>
      <c r="Q41423" s="4" t="s">
        <v>46</v>
      </c>
      <c r="R41423">
        <v>766</v>
      </c>
    </row>
    <row r="41424" spans="1:18" x14ac:dyDescent="0.3">
      <c r="A41424">
        <v>15213758</v>
      </c>
      <c r="B41424">
        <v>56</v>
      </c>
      <c r="C41424" t="s">
        <v>27</v>
      </c>
      <c r="D41424" t="s">
        <v>19</v>
      </c>
      <c r="E41424">
        <v>0</v>
      </c>
      <c r="F41424">
        <v>0</v>
      </c>
      <c r="G41424">
        <v>0</v>
      </c>
      <c r="H41424" t="s">
        <v>30</v>
      </c>
      <c r="I41424">
        <v>56850</v>
      </c>
      <c r="J41424" t="s">
        <v>41</v>
      </c>
      <c r="K41424">
        <v>102</v>
      </c>
      <c r="L41424">
        <v>1</v>
      </c>
      <c r="M41424" t="s">
        <v>47</v>
      </c>
      <c r="N41424">
        <v>0</v>
      </c>
      <c r="O41424" s="4">
        <v>43020</v>
      </c>
      <c r="P41424" t="str">
        <f t="shared" si="647"/>
        <v>Oct</v>
      </c>
      <c r="Q41424" s="4" t="s">
        <v>46</v>
      </c>
      <c r="R41424">
        <v>99</v>
      </c>
    </row>
    <row r="41425" spans="1:18" x14ac:dyDescent="0.3">
      <c r="A41425">
        <v>86057236</v>
      </c>
      <c r="B41425">
        <v>45</v>
      </c>
      <c r="C41425" t="s">
        <v>27</v>
      </c>
      <c r="D41425" t="s">
        <v>19</v>
      </c>
      <c r="E41425">
        <v>0</v>
      </c>
      <c r="F41425">
        <v>0</v>
      </c>
      <c r="G41425">
        <v>0</v>
      </c>
      <c r="H41425" t="s">
        <v>25</v>
      </c>
      <c r="I41425">
        <v>343950</v>
      </c>
      <c r="J41425" t="s">
        <v>40</v>
      </c>
      <c r="K41425">
        <v>131</v>
      </c>
      <c r="L41425">
        <v>1</v>
      </c>
      <c r="M41425" t="s">
        <v>45</v>
      </c>
      <c r="N41425">
        <v>0</v>
      </c>
      <c r="O41425" s="4">
        <v>43020</v>
      </c>
      <c r="P41425" t="str">
        <f t="shared" si="647"/>
        <v>Oct</v>
      </c>
      <c r="Q41425" s="4" t="s">
        <v>46</v>
      </c>
      <c r="R41425">
        <v>99</v>
      </c>
    </row>
    <row r="41426" spans="1:18" x14ac:dyDescent="0.3">
      <c r="A41426">
        <v>49965090</v>
      </c>
      <c r="B41426">
        <v>77</v>
      </c>
      <c r="C41426" t="s">
        <v>29</v>
      </c>
      <c r="D41426" t="s">
        <v>19</v>
      </c>
      <c r="E41426">
        <v>0</v>
      </c>
      <c r="F41426">
        <v>0</v>
      </c>
      <c r="G41426">
        <v>0</v>
      </c>
      <c r="H41426" t="s">
        <v>30</v>
      </c>
      <c r="I41426">
        <v>49450</v>
      </c>
      <c r="J41426" t="s">
        <v>41</v>
      </c>
      <c r="K41426">
        <v>-1</v>
      </c>
      <c r="L41426">
        <v>0</v>
      </c>
      <c r="M41426" t="s">
        <v>21</v>
      </c>
      <c r="N41426">
        <v>0</v>
      </c>
      <c r="O41426" s="4">
        <v>43020</v>
      </c>
      <c r="P41426" t="str">
        <f t="shared" si="647"/>
        <v>Oct</v>
      </c>
      <c r="Q41426" s="4" t="s">
        <v>46</v>
      </c>
      <c r="R41426">
        <v>95</v>
      </c>
    </row>
    <row r="41427" spans="1:18" x14ac:dyDescent="0.3">
      <c r="A41427">
        <v>41872511</v>
      </c>
      <c r="B41427">
        <v>67</v>
      </c>
      <c r="C41427" t="s">
        <v>29</v>
      </c>
      <c r="D41427" t="s">
        <v>19</v>
      </c>
      <c r="E41427">
        <v>0</v>
      </c>
      <c r="F41427">
        <v>0</v>
      </c>
      <c r="G41427">
        <v>0</v>
      </c>
      <c r="H41427" t="s">
        <v>30</v>
      </c>
      <c r="I41427">
        <v>71500</v>
      </c>
      <c r="J41427" t="s">
        <v>41</v>
      </c>
      <c r="K41427">
        <v>-1</v>
      </c>
      <c r="L41427">
        <v>0</v>
      </c>
      <c r="M41427" t="s">
        <v>21</v>
      </c>
      <c r="N41427">
        <v>0</v>
      </c>
      <c r="O41427" s="4">
        <v>43020</v>
      </c>
      <c r="P41427" t="str">
        <f t="shared" si="647"/>
        <v>Oct</v>
      </c>
      <c r="Q41427" s="4" t="s">
        <v>46</v>
      </c>
      <c r="R41427">
        <v>88</v>
      </c>
    </row>
    <row r="41428" spans="1:18" x14ac:dyDescent="0.3">
      <c r="A41428">
        <v>12423369</v>
      </c>
      <c r="B41428">
        <v>30</v>
      </c>
      <c r="C41428" t="s">
        <v>23</v>
      </c>
      <c r="D41428" t="s">
        <v>24</v>
      </c>
      <c r="E41428">
        <v>0</v>
      </c>
      <c r="F41428">
        <v>0</v>
      </c>
      <c r="G41428">
        <v>0</v>
      </c>
      <c r="H41428" t="s">
        <v>20</v>
      </c>
      <c r="I41428">
        <v>82300</v>
      </c>
      <c r="J41428" t="s">
        <v>40</v>
      </c>
      <c r="K41428">
        <v>98</v>
      </c>
      <c r="L41428">
        <v>6</v>
      </c>
      <c r="M41428" t="s">
        <v>45</v>
      </c>
      <c r="N41428">
        <v>0</v>
      </c>
      <c r="O41428" s="4">
        <v>43020</v>
      </c>
      <c r="P41428" t="str">
        <f t="shared" si="647"/>
        <v>Oct</v>
      </c>
      <c r="Q41428" s="4" t="s">
        <v>46</v>
      </c>
      <c r="R41428">
        <v>251</v>
      </c>
    </row>
    <row r="41429" spans="1:18" x14ac:dyDescent="0.3">
      <c r="A41429">
        <v>88251163</v>
      </c>
      <c r="B41429">
        <v>55</v>
      </c>
      <c r="C41429" t="s">
        <v>31</v>
      </c>
      <c r="D41429" t="s">
        <v>19</v>
      </c>
      <c r="E41429">
        <v>0</v>
      </c>
      <c r="F41429">
        <v>0</v>
      </c>
      <c r="G41429">
        <v>0</v>
      </c>
      <c r="H41429" t="s">
        <v>25</v>
      </c>
      <c r="I41429">
        <v>466450</v>
      </c>
      <c r="J41429" t="s">
        <v>40</v>
      </c>
      <c r="K41429">
        <v>113</v>
      </c>
      <c r="L41429">
        <v>2</v>
      </c>
      <c r="M41429" t="s">
        <v>44</v>
      </c>
      <c r="N41429">
        <v>0</v>
      </c>
      <c r="O41429" s="4">
        <v>43021</v>
      </c>
      <c r="P41429" t="str">
        <f t="shared" si="647"/>
        <v>Oct</v>
      </c>
      <c r="Q41429" s="4" t="s">
        <v>22</v>
      </c>
      <c r="R41429">
        <v>135</v>
      </c>
    </row>
    <row r="41430" spans="1:18" x14ac:dyDescent="0.3">
      <c r="A41430">
        <v>64905295</v>
      </c>
      <c r="B41430">
        <v>31</v>
      </c>
      <c r="C41430" t="s">
        <v>31</v>
      </c>
      <c r="D41430" t="s">
        <v>19</v>
      </c>
      <c r="E41430">
        <v>0</v>
      </c>
      <c r="F41430">
        <v>1</v>
      </c>
      <c r="G41430">
        <v>1</v>
      </c>
      <c r="H41430" t="s">
        <v>20</v>
      </c>
      <c r="I41430">
        <v>4000</v>
      </c>
      <c r="J41430" t="s">
        <v>40</v>
      </c>
      <c r="K41430">
        <v>-1</v>
      </c>
      <c r="L41430">
        <v>0</v>
      </c>
      <c r="M41430" t="s">
        <v>21</v>
      </c>
      <c r="N41430">
        <v>0</v>
      </c>
      <c r="O41430" s="4">
        <v>43021</v>
      </c>
      <c r="P41430" t="str">
        <f t="shared" si="647"/>
        <v>Oct</v>
      </c>
      <c r="Q41430" s="4" t="s">
        <v>22</v>
      </c>
      <c r="R41430">
        <v>63</v>
      </c>
    </row>
    <row r="41431" spans="1:18" x14ac:dyDescent="0.3">
      <c r="A41431">
        <v>78659254</v>
      </c>
      <c r="B41431">
        <v>55</v>
      </c>
      <c r="C41431" t="s">
        <v>26</v>
      </c>
      <c r="D41431" t="s">
        <v>28</v>
      </c>
      <c r="E41431">
        <v>0</v>
      </c>
      <c r="F41431">
        <v>1</v>
      </c>
      <c r="G41431">
        <v>0</v>
      </c>
      <c r="H41431" t="s">
        <v>25</v>
      </c>
      <c r="I41431">
        <v>26900</v>
      </c>
      <c r="J41431" t="s">
        <v>40</v>
      </c>
      <c r="K41431">
        <v>67</v>
      </c>
      <c r="L41431">
        <v>2</v>
      </c>
      <c r="M41431" t="s">
        <v>47</v>
      </c>
      <c r="N41431">
        <v>0</v>
      </c>
      <c r="O41431" s="4">
        <v>43021</v>
      </c>
      <c r="P41431" t="str">
        <f t="shared" si="647"/>
        <v>Oct</v>
      </c>
      <c r="Q41431" s="4" t="s">
        <v>22</v>
      </c>
      <c r="R41431">
        <v>306</v>
      </c>
    </row>
    <row r="41432" spans="1:18" x14ac:dyDescent="0.3">
      <c r="A41432">
        <v>48213942</v>
      </c>
      <c r="B41432">
        <v>57</v>
      </c>
      <c r="C41432" t="s">
        <v>31</v>
      </c>
      <c r="D41432" t="s">
        <v>19</v>
      </c>
      <c r="E41432">
        <v>0</v>
      </c>
      <c r="F41432">
        <v>0</v>
      </c>
      <c r="G41432">
        <v>0</v>
      </c>
      <c r="H41432" t="s">
        <v>25</v>
      </c>
      <c r="I41432">
        <v>196350</v>
      </c>
      <c r="J41432" t="s">
        <v>40</v>
      </c>
      <c r="K41432">
        <v>-1</v>
      </c>
      <c r="L41432">
        <v>0</v>
      </c>
      <c r="M41432" t="s">
        <v>21</v>
      </c>
      <c r="N41432">
        <v>0</v>
      </c>
      <c r="O41432" s="4">
        <v>43021</v>
      </c>
      <c r="P41432" t="str">
        <f t="shared" si="647"/>
        <v>Oct</v>
      </c>
      <c r="Q41432" s="4" t="s">
        <v>22</v>
      </c>
      <c r="R41432">
        <v>61</v>
      </c>
    </row>
    <row r="41433" spans="1:18" x14ac:dyDescent="0.3">
      <c r="A41433">
        <v>50572294</v>
      </c>
      <c r="B41433">
        <v>59</v>
      </c>
      <c r="C41433" t="s">
        <v>39</v>
      </c>
      <c r="D41433" t="s">
        <v>19</v>
      </c>
      <c r="E41433">
        <v>0</v>
      </c>
      <c r="F41433">
        <v>0</v>
      </c>
      <c r="G41433">
        <v>0</v>
      </c>
      <c r="H41433" t="s">
        <v>25</v>
      </c>
      <c r="I41433">
        <v>0</v>
      </c>
      <c r="J41433" t="s">
        <v>40</v>
      </c>
      <c r="K41433">
        <v>216</v>
      </c>
      <c r="L41433">
        <v>1</v>
      </c>
      <c r="M41433" t="s">
        <v>44</v>
      </c>
      <c r="N41433">
        <v>0</v>
      </c>
      <c r="O41433" s="4">
        <v>43021</v>
      </c>
      <c r="P41433" t="str">
        <f t="shared" si="647"/>
        <v>Oct</v>
      </c>
      <c r="Q41433" s="4" t="s">
        <v>22</v>
      </c>
      <c r="R41433">
        <v>78</v>
      </c>
    </row>
    <row r="41434" spans="1:18" x14ac:dyDescent="0.3">
      <c r="A41434">
        <v>11215453</v>
      </c>
      <c r="B41434">
        <v>34</v>
      </c>
      <c r="C41434" t="s">
        <v>31</v>
      </c>
      <c r="D41434" t="s">
        <v>19</v>
      </c>
      <c r="E41434">
        <v>0</v>
      </c>
      <c r="F41434">
        <v>1</v>
      </c>
      <c r="G41434">
        <v>1</v>
      </c>
      <c r="H41434" t="s">
        <v>25</v>
      </c>
      <c r="I41434">
        <v>950</v>
      </c>
      <c r="J41434" t="s">
        <v>40</v>
      </c>
      <c r="K41434">
        <v>-1</v>
      </c>
      <c r="L41434">
        <v>0</v>
      </c>
      <c r="M41434" t="s">
        <v>21</v>
      </c>
      <c r="N41434">
        <v>0</v>
      </c>
      <c r="O41434" s="4">
        <v>43021</v>
      </c>
      <c r="P41434" t="str">
        <f t="shared" si="647"/>
        <v>Oct</v>
      </c>
      <c r="Q41434" s="4" t="s">
        <v>22</v>
      </c>
      <c r="R41434">
        <v>98</v>
      </c>
    </row>
    <row r="41435" spans="1:18" x14ac:dyDescent="0.3">
      <c r="A41435">
        <v>72695535</v>
      </c>
      <c r="B41435">
        <v>54</v>
      </c>
      <c r="C41435" t="s">
        <v>18</v>
      </c>
      <c r="D41435" t="s">
        <v>19</v>
      </c>
      <c r="E41435">
        <v>0</v>
      </c>
      <c r="F41435">
        <v>1</v>
      </c>
      <c r="G41435">
        <v>0</v>
      </c>
      <c r="H41435" t="s">
        <v>20</v>
      </c>
      <c r="I41435">
        <v>110800</v>
      </c>
      <c r="J41435" t="s">
        <v>40</v>
      </c>
      <c r="K41435">
        <v>-1</v>
      </c>
      <c r="L41435">
        <v>0</v>
      </c>
      <c r="M41435" t="s">
        <v>21</v>
      </c>
      <c r="N41435">
        <v>0</v>
      </c>
      <c r="O41435" s="4">
        <v>43021</v>
      </c>
      <c r="P41435" t="str">
        <f t="shared" si="647"/>
        <v>Oct</v>
      </c>
      <c r="Q41435" s="4" t="s">
        <v>22</v>
      </c>
      <c r="R41435">
        <v>167</v>
      </c>
    </row>
    <row r="41436" spans="1:18" x14ac:dyDescent="0.3">
      <c r="A41436">
        <v>36081771</v>
      </c>
      <c r="B41436">
        <v>72</v>
      </c>
      <c r="C41436" t="s">
        <v>27</v>
      </c>
      <c r="D41436" t="s">
        <v>19</v>
      </c>
      <c r="E41436">
        <v>0</v>
      </c>
      <c r="F41436">
        <v>0</v>
      </c>
      <c r="G41436">
        <v>0</v>
      </c>
      <c r="H41436" t="s">
        <v>30</v>
      </c>
      <c r="I41436">
        <v>220750</v>
      </c>
      <c r="J41436" t="s">
        <v>41</v>
      </c>
      <c r="K41436">
        <v>-1</v>
      </c>
      <c r="L41436">
        <v>0</v>
      </c>
      <c r="M41436" t="s">
        <v>21</v>
      </c>
      <c r="N41436">
        <v>0</v>
      </c>
      <c r="O41436" s="4">
        <v>43021</v>
      </c>
      <c r="P41436" t="str">
        <f t="shared" si="647"/>
        <v>Oct</v>
      </c>
      <c r="Q41436" s="4" t="s">
        <v>22</v>
      </c>
      <c r="R41436">
        <v>120</v>
      </c>
    </row>
    <row r="41437" spans="1:18" x14ac:dyDescent="0.3">
      <c r="A41437">
        <v>83161970</v>
      </c>
      <c r="B41437">
        <v>46</v>
      </c>
      <c r="C41437" t="s">
        <v>26</v>
      </c>
      <c r="D41437" t="s">
        <v>28</v>
      </c>
      <c r="E41437">
        <v>0</v>
      </c>
      <c r="F41437">
        <v>0</v>
      </c>
      <c r="G41437">
        <v>1</v>
      </c>
      <c r="H41437" t="s">
        <v>25</v>
      </c>
      <c r="I41437">
        <v>59350</v>
      </c>
      <c r="J41437" t="s">
        <v>40</v>
      </c>
      <c r="K41437">
        <v>327</v>
      </c>
      <c r="L41437">
        <v>1</v>
      </c>
      <c r="M41437" t="s">
        <v>44</v>
      </c>
      <c r="N41437">
        <v>0</v>
      </c>
      <c r="O41437" s="4">
        <v>43021</v>
      </c>
      <c r="P41437" t="str">
        <f t="shared" si="647"/>
        <v>Oct</v>
      </c>
      <c r="Q41437" s="4" t="s">
        <v>22</v>
      </c>
      <c r="R41437">
        <v>92</v>
      </c>
    </row>
    <row r="41438" spans="1:18" x14ac:dyDescent="0.3">
      <c r="A41438">
        <v>11923388</v>
      </c>
      <c r="B41438">
        <v>67</v>
      </c>
      <c r="C41438" t="s">
        <v>18</v>
      </c>
      <c r="D41438" t="s">
        <v>28</v>
      </c>
      <c r="E41438">
        <v>0</v>
      </c>
      <c r="F41438">
        <v>0</v>
      </c>
      <c r="G41438">
        <v>0</v>
      </c>
      <c r="H41438" t="s">
        <v>20</v>
      </c>
      <c r="I41438">
        <v>18050</v>
      </c>
      <c r="J41438" t="s">
        <v>40</v>
      </c>
      <c r="K41438">
        <v>-1</v>
      </c>
      <c r="L41438">
        <v>0</v>
      </c>
      <c r="M41438" t="s">
        <v>21</v>
      </c>
      <c r="N41438">
        <v>1</v>
      </c>
      <c r="O41438" s="4">
        <v>43021</v>
      </c>
      <c r="P41438" t="str">
        <f t="shared" si="647"/>
        <v>Oct</v>
      </c>
      <c r="Q41438" s="4" t="s">
        <v>22</v>
      </c>
      <c r="R41438">
        <v>411</v>
      </c>
    </row>
    <row r="41439" spans="1:18" x14ac:dyDescent="0.3">
      <c r="A41439">
        <v>87722039</v>
      </c>
      <c r="B41439">
        <v>51</v>
      </c>
      <c r="C41439" t="s">
        <v>26</v>
      </c>
      <c r="D41439" t="s">
        <v>28</v>
      </c>
      <c r="E41439">
        <v>0</v>
      </c>
      <c r="F41439">
        <v>0</v>
      </c>
      <c r="G41439">
        <v>0</v>
      </c>
      <c r="H41439" t="s">
        <v>20</v>
      </c>
      <c r="I41439">
        <v>105450</v>
      </c>
      <c r="J41439" t="s">
        <v>40</v>
      </c>
      <c r="K41439">
        <v>-1</v>
      </c>
      <c r="L41439">
        <v>0</v>
      </c>
      <c r="M41439" t="s">
        <v>21</v>
      </c>
      <c r="N41439">
        <v>1</v>
      </c>
      <c r="O41439" s="4">
        <v>43021</v>
      </c>
      <c r="P41439" t="str">
        <f t="shared" si="647"/>
        <v>Oct</v>
      </c>
      <c r="Q41439" s="4" t="s">
        <v>22</v>
      </c>
      <c r="R41439">
        <v>79</v>
      </c>
    </row>
    <row r="41440" spans="1:18" x14ac:dyDescent="0.3">
      <c r="A41440">
        <v>36941551</v>
      </c>
      <c r="B41440">
        <v>48</v>
      </c>
      <c r="C41440" t="s">
        <v>18</v>
      </c>
      <c r="D41440" t="s">
        <v>19</v>
      </c>
      <c r="E41440">
        <v>0</v>
      </c>
      <c r="F41440">
        <v>1</v>
      </c>
      <c r="G41440">
        <v>1</v>
      </c>
      <c r="H41440" t="s">
        <v>20</v>
      </c>
      <c r="I41440">
        <v>54650</v>
      </c>
      <c r="J41440" t="s">
        <v>40</v>
      </c>
      <c r="K41440">
        <v>-1</v>
      </c>
      <c r="L41440">
        <v>0</v>
      </c>
      <c r="M41440" t="s">
        <v>21</v>
      </c>
      <c r="N41440">
        <v>1</v>
      </c>
      <c r="O41440" s="4">
        <v>43021</v>
      </c>
      <c r="P41440" t="str">
        <f t="shared" si="647"/>
        <v>Oct</v>
      </c>
      <c r="Q41440" s="4" t="s">
        <v>22</v>
      </c>
      <c r="R41440">
        <v>1226</v>
      </c>
    </row>
    <row r="41441" spans="1:18" x14ac:dyDescent="0.3">
      <c r="A41441">
        <v>18207114</v>
      </c>
      <c r="B41441">
        <v>39</v>
      </c>
      <c r="C41441" t="s">
        <v>23</v>
      </c>
      <c r="D41441" t="s">
        <v>28</v>
      </c>
      <c r="E41441">
        <v>0</v>
      </c>
      <c r="F41441">
        <v>0</v>
      </c>
      <c r="G41441">
        <v>0</v>
      </c>
      <c r="H41441" t="s">
        <v>25</v>
      </c>
      <c r="I41441">
        <v>19250</v>
      </c>
      <c r="J41441" t="s">
        <v>40</v>
      </c>
      <c r="K41441">
        <v>48</v>
      </c>
      <c r="L41441">
        <v>2</v>
      </c>
      <c r="M41441" t="s">
        <v>44</v>
      </c>
      <c r="N41441">
        <v>1</v>
      </c>
      <c r="O41441" s="4">
        <v>43021</v>
      </c>
      <c r="P41441" t="str">
        <f t="shared" si="647"/>
        <v>Oct</v>
      </c>
      <c r="Q41441" s="4" t="s">
        <v>22</v>
      </c>
      <c r="R41441">
        <v>242</v>
      </c>
    </row>
    <row r="41442" spans="1:18" x14ac:dyDescent="0.3">
      <c r="A41442">
        <v>61801587</v>
      </c>
      <c r="B41442">
        <v>31</v>
      </c>
      <c r="C41442" t="s">
        <v>33</v>
      </c>
      <c r="D41442" t="s">
        <v>19</v>
      </c>
      <c r="E41442">
        <v>0</v>
      </c>
      <c r="F41442">
        <v>1</v>
      </c>
      <c r="G41442">
        <v>0</v>
      </c>
      <c r="H41442" t="s">
        <v>25</v>
      </c>
      <c r="I41442">
        <v>29050</v>
      </c>
      <c r="J41442" t="s">
        <v>40</v>
      </c>
      <c r="K41442">
        <v>152</v>
      </c>
      <c r="L41442">
        <v>6</v>
      </c>
      <c r="M41442" t="s">
        <v>44</v>
      </c>
      <c r="N41442">
        <v>0</v>
      </c>
      <c r="O41442" s="4">
        <v>43021</v>
      </c>
      <c r="P41442" t="str">
        <f t="shared" si="647"/>
        <v>Oct</v>
      </c>
      <c r="Q41442" s="4" t="s">
        <v>22</v>
      </c>
      <c r="R41442">
        <v>845</v>
      </c>
    </row>
    <row r="41443" spans="1:18" x14ac:dyDescent="0.3">
      <c r="A41443">
        <v>49337044</v>
      </c>
      <c r="B41443">
        <v>52</v>
      </c>
      <c r="C41443" t="s">
        <v>18</v>
      </c>
      <c r="D41443" t="s">
        <v>19</v>
      </c>
      <c r="E41443">
        <v>0</v>
      </c>
      <c r="F41443">
        <v>0</v>
      </c>
      <c r="G41443">
        <v>0</v>
      </c>
      <c r="H41443" t="s">
        <v>30</v>
      </c>
      <c r="I41443">
        <v>167150</v>
      </c>
      <c r="J41443" t="s">
        <v>40</v>
      </c>
      <c r="K41443">
        <v>-1</v>
      </c>
      <c r="L41443">
        <v>0</v>
      </c>
      <c r="M41443" t="s">
        <v>21</v>
      </c>
      <c r="N41443">
        <v>0</v>
      </c>
      <c r="O41443" s="4">
        <v>43021</v>
      </c>
      <c r="P41443" t="str">
        <f t="shared" si="647"/>
        <v>Oct</v>
      </c>
      <c r="Q41443" s="4" t="s">
        <v>22</v>
      </c>
      <c r="R41443">
        <v>227</v>
      </c>
    </row>
    <row r="41444" spans="1:18" x14ac:dyDescent="0.3">
      <c r="A41444">
        <v>76984757</v>
      </c>
      <c r="B41444">
        <v>46</v>
      </c>
      <c r="C41444" t="s">
        <v>33</v>
      </c>
      <c r="D41444" t="s">
        <v>19</v>
      </c>
      <c r="E41444">
        <v>0</v>
      </c>
      <c r="F41444">
        <v>0</v>
      </c>
      <c r="G41444">
        <v>0</v>
      </c>
      <c r="H41444" t="s">
        <v>20</v>
      </c>
      <c r="I41444">
        <v>400</v>
      </c>
      <c r="J41444" t="s">
        <v>40</v>
      </c>
      <c r="K41444">
        <v>-1</v>
      </c>
      <c r="L41444">
        <v>0</v>
      </c>
      <c r="M41444" t="s">
        <v>21</v>
      </c>
      <c r="N41444">
        <v>0</v>
      </c>
      <c r="O41444" s="4">
        <v>43021</v>
      </c>
      <c r="P41444" t="str">
        <f t="shared" si="647"/>
        <v>Oct</v>
      </c>
      <c r="Q41444" s="4" t="s">
        <v>22</v>
      </c>
      <c r="R41444">
        <v>182</v>
      </c>
    </row>
    <row r="41445" spans="1:18" x14ac:dyDescent="0.3">
      <c r="A41445">
        <v>21028879</v>
      </c>
      <c r="B41445">
        <v>41</v>
      </c>
      <c r="C41445" t="s">
        <v>29</v>
      </c>
      <c r="D41445" t="s">
        <v>24</v>
      </c>
      <c r="E41445">
        <v>0</v>
      </c>
      <c r="F41445">
        <v>0</v>
      </c>
      <c r="G41445">
        <v>0</v>
      </c>
      <c r="H41445" t="s">
        <v>30</v>
      </c>
      <c r="I41445">
        <v>128950</v>
      </c>
      <c r="J41445" t="s">
        <v>40</v>
      </c>
      <c r="K41445">
        <v>-1</v>
      </c>
      <c r="L41445">
        <v>0</v>
      </c>
      <c r="M41445" t="s">
        <v>21</v>
      </c>
      <c r="N41445">
        <v>0</v>
      </c>
      <c r="O41445" s="4">
        <v>43021</v>
      </c>
      <c r="P41445" t="str">
        <f t="shared" si="647"/>
        <v>Oct</v>
      </c>
      <c r="Q41445" s="4" t="s">
        <v>22</v>
      </c>
      <c r="R41445">
        <v>213</v>
      </c>
    </row>
    <row r="41446" spans="1:18" x14ac:dyDescent="0.3">
      <c r="A41446">
        <v>13098832</v>
      </c>
      <c r="B41446">
        <v>28</v>
      </c>
      <c r="C41446" t="s">
        <v>27</v>
      </c>
      <c r="D41446" t="s">
        <v>24</v>
      </c>
      <c r="E41446">
        <v>0</v>
      </c>
      <c r="F41446">
        <v>0</v>
      </c>
      <c r="G41446">
        <v>0</v>
      </c>
      <c r="H41446" t="s">
        <v>25</v>
      </c>
      <c r="I41446">
        <v>140300</v>
      </c>
      <c r="J41446" t="s">
        <v>40</v>
      </c>
      <c r="K41446">
        <v>120</v>
      </c>
      <c r="L41446">
        <v>1</v>
      </c>
      <c r="M41446" t="s">
        <v>45</v>
      </c>
      <c r="N41446">
        <v>0</v>
      </c>
      <c r="O41446" s="4">
        <v>43021</v>
      </c>
      <c r="P41446" t="str">
        <f t="shared" si="647"/>
        <v>Oct</v>
      </c>
      <c r="Q41446" s="4" t="s">
        <v>22</v>
      </c>
      <c r="R41446">
        <v>285</v>
      </c>
    </row>
    <row r="41447" spans="1:18" x14ac:dyDescent="0.3">
      <c r="A41447">
        <v>55460934</v>
      </c>
      <c r="B41447">
        <v>74</v>
      </c>
      <c r="C41447" t="s">
        <v>29</v>
      </c>
      <c r="D41447" t="s">
        <v>19</v>
      </c>
      <c r="E41447">
        <v>0</v>
      </c>
      <c r="F41447">
        <v>0</v>
      </c>
      <c r="G41447">
        <v>0</v>
      </c>
      <c r="H41447" t="s">
        <v>20</v>
      </c>
      <c r="I41447">
        <v>56200</v>
      </c>
      <c r="J41447" t="s">
        <v>41</v>
      </c>
      <c r="K41447">
        <v>-1</v>
      </c>
      <c r="L41447">
        <v>0</v>
      </c>
      <c r="M41447" t="s">
        <v>21</v>
      </c>
      <c r="N41447">
        <v>0</v>
      </c>
      <c r="O41447" s="4">
        <v>43021</v>
      </c>
      <c r="P41447" t="str">
        <f t="shared" si="647"/>
        <v>Oct</v>
      </c>
      <c r="Q41447" s="4" t="s">
        <v>22</v>
      </c>
      <c r="R41447">
        <v>200</v>
      </c>
    </row>
    <row r="41448" spans="1:18" x14ac:dyDescent="0.3">
      <c r="A41448">
        <v>57925032</v>
      </c>
      <c r="B41448">
        <v>48</v>
      </c>
      <c r="C41448" t="s">
        <v>23</v>
      </c>
      <c r="D41448" t="s">
        <v>24</v>
      </c>
      <c r="E41448">
        <v>0</v>
      </c>
      <c r="F41448">
        <v>0</v>
      </c>
      <c r="G41448">
        <v>0</v>
      </c>
      <c r="H41448" t="s">
        <v>25</v>
      </c>
      <c r="I41448">
        <v>62250</v>
      </c>
      <c r="J41448" t="s">
        <v>40</v>
      </c>
      <c r="K41448">
        <v>134</v>
      </c>
      <c r="L41448">
        <v>1</v>
      </c>
      <c r="M41448" t="s">
        <v>45</v>
      </c>
      <c r="N41448">
        <v>0</v>
      </c>
      <c r="O41448" s="4">
        <v>43021</v>
      </c>
      <c r="P41448" t="str">
        <f t="shared" si="647"/>
        <v>Oct</v>
      </c>
      <c r="Q41448" s="4" t="s">
        <v>22</v>
      </c>
      <c r="R41448">
        <v>169</v>
      </c>
    </row>
    <row r="41449" spans="1:18" x14ac:dyDescent="0.3">
      <c r="A41449">
        <v>85204670</v>
      </c>
      <c r="B41449">
        <v>35</v>
      </c>
      <c r="C41449" t="s">
        <v>18</v>
      </c>
      <c r="D41449" t="s">
        <v>24</v>
      </c>
      <c r="E41449">
        <v>0</v>
      </c>
      <c r="F41449">
        <v>0</v>
      </c>
      <c r="G41449">
        <v>0</v>
      </c>
      <c r="H41449" t="s">
        <v>20</v>
      </c>
      <c r="I41449">
        <v>132300</v>
      </c>
      <c r="J41449" t="s">
        <v>40</v>
      </c>
      <c r="K41449">
        <v>182</v>
      </c>
      <c r="L41449">
        <v>1</v>
      </c>
      <c r="M41449" t="s">
        <v>47</v>
      </c>
      <c r="N41449">
        <v>1</v>
      </c>
      <c r="O41449" s="4">
        <v>43021</v>
      </c>
      <c r="P41449" t="str">
        <f t="shared" si="647"/>
        <v>Oct</v>
      </c>
      <c r="Q41449" s="4" t="s">
        <v>22</v>
      </c>
      <c r="R41449">
        <v>221</v>
      </c>
    </row>
    <row r="41450" spans="1:18" x14ac:dyDescent="0.3">
      <c r="A41450">
        <v>76486367</v>
      </c>
      <c r="B41450">
        <v>61</v>
      </c>
      <c r="C41450" t="s">
        <v>33</v>
      </c>
      <c r="D41450" t="s">
        <v>28</v>
      </c>
      <c r="E41450">
        <v>0</v>
      </c>
      <c r="F41450">
        <v>1</v>
      </c>
      <c r="G41450">
        <v>0</v>
      </c>
      <c r="H41450" t="s">
        <v>20</v>
      </c>
      <c r="I41450">
        <v>300</v>
      </c>
      <c r="J41450" t="s">
        <v>40</v>
      </c>
      <c r="K41450">
        <v>182</v>
      </c>
      <c r="L41450">
        <v>2</v>
      </c>
      <c r="M41450" t="s">
        <v>47</v>
      </c>
      <c r="N41450">
        <v>1</v>
      </c>
      <c r="O41450" s="4">
        <v>43021</v>
      </c>
      <c r="P41450" t="str">
        <f t="shared" si="647"/>
        <v>Oct</v>
      </c>
      <c r="Q41450" s="4" t="s">
        <v>22</v>
      </c>
      <c r="R41450">
        <v>210</v>
      </c>
    </row>
    <row r="41451" spans="1:18" x14ac:dyDescent="0.3">
      <c r="A41451">
        <v>28721508</v>
      </c>
      <c r="B41451">
        <v>45</v>
      </c>
      <c r="C41451" t="s">
        <v>23</v>
      </c>
      <c r="D41451" t="s">
        <v>19</v>
      </c>
      <c r="E41451">
        <v>0</v>
      </c>
      <c r="F41451">
        <v>1</v>
      </c>
      <c r="G41451">
        <v>0</v>
      </c>
      <c r="H41451" t="s">
        <v>21</v>
      </c>
      <c r="I41451">
        <v>44300</v>
      </c>
      <c r="J41451" t="s">
        <v>40</v>
      </c>
      <c r="K41451">
        <v>42</v>
      </c>
      <c r="L41451">
        <v>1</v>
      </c>
      <c r="M41451" t="s">
        <v>44</v>
      </c>
      <c r="N41451">
        <v>0</v>
      </c>
      <c r="O41451" s="4">
        <v>43021</v>
      </c>
      <c r="P41451" t="str">
        <f t="shared" si="647"/>
        <v>Oct</v>
      </c>
      <c r="Q41451" s="4" t="s">
        <v>22</v>
      </c>
      <c r="R41451">
        <v>75</v>
      </c>
    </row>
    <row r="41452" spans="1:18" x14ac:dyDescent="0.3">
      <c r="A41452">
        <v>42224109</v>
      </c>
      <c r="B41452">
        <v>49</v>
      </c>
      <c r="C41452" t="s">
        <v>31</v>
      </c>
      <c r="D41452" t="s">
        <v>19</v>
      </c>
      <c r="E41452">
        <v>0</v>
      </c>
      <c r="F41452">
        <v>1</v>
      </c>
      <c r="G41452">
        <v>0</v>
      </c>
      <c r="H41452" t="s">
        <v>25</v>
      </c>
      <c r="I41452">
        <v>9850</v>
      </c>
      <c r="J41452" t="s">
        <v>40</v>
      </c>
      <c r="K41452">
        <v>68</v>
      </c>
      <c r="L41452">
        <v>1</v>
      </c>
      <c r="M41452" t="s">
        <v>45</v>
      </c>
      <c r="N41452">
        <v>0</v>
      </c>
      <c r="O41452" s="4">
        <v>43021</v>
      </c>
      <c r="P41452" t="str">
        <f t="shared" si="647"/>
        <v>Oct</v>
      </c>
      <c r="Q41452" s="4" t="s">
        <v>22</v>
      </c>
      <c r="R41452">
        <v>404</v>
      </c>
    </row>
    <row r="41453" spans="1:18" x14ac:dyDescent="0.3">
      <c r="A41453">
        <v>88461072</v>
      </c>
      <c r="B41453">
        <v>43</v>
      </c>
      <c r="C41453" t="s">
        <v>18</v>
      </c>
      <c r="D41453" t="s">
        <v>19</v>
      </c>
      <c r="E41453">
        <v>0</v>
      </c>
      <c r="F41453">
        <v>0</v>
      </c>
      <c r="G41453">
        <v>0</v>
      </c>
      <c r="H41453" t="s">
        <v>20</v>
      </c>
      <c r="I41453">
        <v>59400</v>
      </c>
      <c r="J41453" t="s">
        <v>40</v>
      </c>
      <c r="K41453">
        <v>139</v>
      </c>
      <c r="L41453">
        <v>2</v>
      </c>
      <c r="M41453" t="s">
        <v>44</v>
      </c>
      <c r="N41453">
        <v>0</v>
      </c>
      <c r="O41453" s="4">
        <v>43021</v>
      </c>
      <c r="P41453" t="str">
        <f t="shared" si="647"/>
        <v>Oct</v>
      </c>
      <c r="Q41453" s="4" t="s">
        <v>22</v>
      </c>
      <c r="R41453">
        <v>1573</v>
      </c>
    </row>
    <row r="41454" spans="1:18" x14ac:dyDescent="0.3">
      <c r="A41454">
        <v>62094392</v>
      </c>
      <c r="B41454">
        <v>62</v>
      </c>
      <c r="C41454" t="s">
        <v>29</v>
      </c>
      <c r="D41454" t="s">
        <v>19</v>
      </c>
      <c r="E41454">
        <v>0</v>
      </c>
      <c r="F41454">
        <v>0</v>
      </c>
      <c r="G41454">
        <v>0</v>
      </c>
      <c r="H41454" t="s">
        <v>25</v>
      </c>
      <c r="I41454">
        <v>74750</v>
      </c>
      <c r="J41454" t="s">
        <v>40</v>
      </c>
      <c r="K41454">
        <v>57</v>
      </c>
      <c r="L41454">
        <v>2</v>
      </c>
      <c r="M41454" t="s">
        <v>47</v>
      </c>
      <c r="N41454">
        <v>1</v>
      </c>
      <c r="O41454" s="4">
        <v>43021</v>
      </c>
      <c r="P41454" t="str">
        <f t="shared" si="647"/>
        <v>Oct</v>
      </c>
      <c r="Q41454" s="4" t="s">
        <v>22</v>
      </c>
      <c r="R41454">
        <v>896</v>
      </c>
    </row>
    <row r="41455" spans="1:18" x14ac:dyDescent="0.3">
      <c r="A41455">
        <v>63806336</v>
      </c>
      <c r="B41455">
        <v>35</v>
      </c>
      <c r="C41455" t="s">
        <v>23</v>
      </c>
      <c r="D41455" t="s">
        <v>24</v>
      </c>
      <c r="E41455">
        <v>0</v>
      </c>
      <c r="F41455">
        <v>0</v>
      </c>
      <c r="G41455">
        <v>0</v>
      </c>
      <c r="H41455" t="s">
        <v>20</v>
      </c>
      <c r="I41455">
        <v>33500</v>
      </c>
      <c r="J41455" t="s">
        <v>40</v>
      </c>
      <c r="K41455">
        <v>-1</v>
      </c>
      <c r="L41455">
        <v>0</v>
      </c>
      <c r="M41455" t="s">
        <v>21</v>
      </c>
      <c r="N41455">
        <v>1</v>
      </c>
      <c r="O41455" s="4">
        <v>43021</v>
      </c>
      <c r="P41455" t="str">
        <f t="shared" si="647"/>
        <v>Oct</v>
      </c>
      <c r="Q41455" s="4" t="s">
        <v>22</v>
      </c>
      <c r="R41455">
        <v>301</v>
      </c>
    </row>
    <row r="41456" spans="1:18" x14ac:dyDescent="0.3">
      <c r="A41456">
        <v>24835094</v>
      </c>
      <c r="B41456">
        <v>36</v>
      </c>
      <c r="C41456" t="s">
        <v>31</v>
      </c>
      <c r="D41456" t="s">
        <v>28</v>
      </c>
      <c r="E41456">
        <v>0</v>
      </c>
      <c r="F41456">
        <v>0</v>
      </c>
      <c r="G41456">
        <v>0</v>
      </c>
      <c r="H41456" t="s">
        <v>25</v>
      </c>
      <c r="I41456">
        <v>29600</v>
      </c>
      <c r="J41456" t="s">
        <v>40</v>
      </c>
      <c r="K41456">
        <v>99</v>
      </c>
      <c r="L41456">
        <v>5</v>
      </c>
      <c r="M41456" t="s">
        <v>44</v>
      </c>
      <c r="N41456">
        <v>1</v>
      </c>
      <c r="O41456" s="4">
        <v>43021</v>
      </c>
      <c r="P41456" t="str">
        <f t="shared" si="647"/>
        <v>Oct</v>
      </c>
      <c r="Q41456" s="4" t="s">
        <v>22</v>
      </c>
      <c r="R41456">
        <v>204</v>
      </c>
    </row>
    <row r="41457" spans="1:18" x14ac:dyDescent="0.3">
      <c r="A41457">
        <v>89135602</v>
      </c>
      <c r="B41457">
        <v>83</v>
      </c>
      <c r="C41457" t="s">
        <v>29</v>
      </c>
      <c r="D41457" t="s">
        <v>24</v>
      </c>
      <c r="E41457">
        <v>0</v>
      </c>
      <c r="F41457">
        <v>0</v>
      </c>
      <c r="G41457">
        <v>0</v>
      </c>
      <c r="H41457" t="s">
        <v>30</v>
      </c>
      <c r="I41457">
        <v>98250</v>
      </c>
      <c r="J41457" t="s">
        <v>41</v>
      </c>
      <c r="K41457">
        <v>-1</v>
      </c>
      <c r="L41457">
        <v>0</v>
      </c>
      <c r="M41457" t="s">
        <v>21</v>
      </c>
      <c r="N41457">
        <v>1</v>
      </c>
      <c r="O41457" s="4">
        <v>43021</v>
      </c>
      <c r="P41457" t="str">
        <f t="shared" si="647"/>
        <v>Oct</v>
      </c>
      <c r="Q41457" s="4" t="s">
        <v>22</v>
      </c>
      <c r="R41457">
        <v>1003</v>
      </c>
    </row>
    <row r="41458" spans="1:18" x14ac:dyDescent="0.3">
      <c r="A41458">
        <v>87244620</v>
      </c>
      <c r="B41458">
        <v>27</v>
      </c>
      <c r="C41458" t="s">
        <v>31</v>
      </c>
      <c r="D41458" t="s">
        <v>19</v>
      </c>
      <c r="E41458">
        <v>0</v>
      </c>
      <c r="F41458">
        <v>0</v>
      </c>
      <c r="G41458">
        <v>0</v>
      </c>
      <c r="H41458" t="s">
        <v>25</v>
      </c>
      <c r="I41458">
        <v>6600</v>
      </c>
      <c r="J41458" t="s">
        <v>40</v>
      </c>
      <c r="K41458">
        <v>-1</v>
      </c>
      <c r="L41458">
        <v>0</v>
      </c>
      <c r="M41458" t="s">
        <v>21</v>
      </c>
      <c r="N41458">
        <v>0</v>
      </c>
      <c r="O41458" s="4">
        <v>43021</v>
      </c>
      <c r="P41458" t="str">
        <f t="shared" si="647"/>
        <v>Oct</v>
      </c>
      <c r="Q41458" s="4" t="s">
        <v>22</v>
      </c>
      <c r="R41458">
        <v>123</v>
      </c>
    </row>
    <row r="41459" spans="1:18" x14ac:dyDescent="0.3">
      <c r="A41459">
        <v>73292020</v>
      </c>
      <c r="B41459">
        <v>62</v>
      </c>
      <c r="C41459" t="s">
        <v>18</v>
      </c>
      <c r="D41459" t="s">
        <v>19</v>
      </c>
      <c r="E41459">
        <v>0</v>
      </c>
      <c r="F41459">
        <v>0</v>
      </c>
      <c r="G41459">
        <v>0</v>
      </c>
      <c r="H41459" t="s">
        <v>20</v>
      </c>
      <c r="I41459">
        <v>0</v>
      </c>
      <c r="J41459" t="s">
        <v>40</v>
      </c>
      <c r="K41459">
        <v>-1</v>
      </c>
      <c r="L41459">
        <v>0</v>
      </c>
      <c r="M41459" t="s">
        <v>21</v>
      </c>
      <c r="N41459">
        <v>0</v>
      </c>
      <c r="O41459" s="4">
        <v>43021</v>
      </c>
      <c r="P41459" t="str">
        <f t="shared" si="647"/>
        <v>Oct</v>
      </c>
      <c r="Q41459" s="4" t="s">
        <v>22</v>
      </c>
      <c r="R41459">
        <v>78</v>
      </c>
    </row>
    <row r="41460" spans="1:18" x14ac:dyDescent="0.3">
      <c r="A41460">
        <v>23861371</v>
      </c>
      <c r="B41460">
        <v>76</v>
      </c>
      <c r="C41460" t="s">
        <v>29</v>
      </c>
      <c r="D41460" t="s">
        <v>19</v>
      </c>
      <c r="E41460">
        <v>0</v>
      </c>
      <c r="F41460">
        <v>0</v>
      </c>
      <c r="G41460">
        <v>0</v>
      </c>
      <c r="H41460" t="s">
        <v>30</v>
      </c>
      <c r="I41460">
        <v>8150</v>
      </c>
      <c r="J41460" t="s">
        <v>41</v>
      </c>
      <c r="K41460">
        <v>-1</v>
      </c>
      <c r="L41460">
        <v>0</v>
      </c>
      <c r="M41460" t="s">
        <v>21</v>
      </c>
      <c r="N41460">
        <v>0</v>
      </c>
      <c r="O41460" s="4">
        <v>43021</v>
      </c>
      <c r="P41460" t="str">
        <f t="shared" si="647"/>
        <v>Oct</v>
      </c>
      <c r="Q41460" s="4" t="s">
        <v>22</v>
      </c>
      <c r="R41460">
        <v>120</v>
      </c>
    </row>
    <row r="41461" spans="1:18" x14ac:dyDescent="0.3">
      <c r="A41461">
        <v>61299035</v>
      </c>
      <c r="B41461">
        <v>32</v>
      </c>
      <c r="C41461" t="s">
        <v>23</v>
      </c>
      <c r="D41461" t="s">
        <v>19</v>
      </c>
      <c r="E41461">
        <v>0</v>
      </c>
      <c r="F41461">
        <v>0</v>
      </c>
      <c r="G41461">
        <v>0</v>
      </c>
      <c r="H41461" t="s">
        <v>20</v>
      </c>
      <c r="I41461">
        <v>134400</v>
      </c>
      <c r="J41461" t="s">
        <v>40</v>
      </c>
      <c r="K41461">
        <v>57</v>
      </c>
      <c r="L41461">
        <v>1</v>
      </c>
      <c r="M41461" t="s">
        <v>44</v>
      </c>
      <c r="N41461">
        <v>1</v>
      </c>
      <c r="O41461" s="4">
        <v>43022</v>
      </c>
      <c r="P41461" t="str">
        <f t="shared" si="647"/>
        <v>Oct</v>
      </c>
      <c r="Q41461" s="4" t="s">
        <v>34</v>
      </c>
      <c r="R41461">
        <v>216</v>
      </c>
    </row>
    <row r="41462" spans="1:18" x14ac:dyDescent="0.3">
      <c r="A41462">
        <v>12409632</v>
      </c>
      <c r="B41462">
        <v>63</v>
      </c>
      <c r="C41462" t="s">
        <v>29</v>
      </c>
      <c r="D41462" t="s">
        <v>19</v>
      </c>
      <c r="E41462">
        <v>0</v>
      </c>
      <c r="F41462">
        <v>0</v>
      </c>
      <c r="G41462">
        <v>0</v>
      </c>
      <c r="H41462" t="s">
        <v>30</v>
      </c>
      <c r="I41462">
        <v>54200</v>
      </c>
      <c r="J41462" t="s">
        <v>40</v>
      </c>
      <c r="K41462">
        <v>183</v>
      </c>
      <c r="L41462">
        <v>1</v>
      </c>
      <c r="M41462" t="s">
        <v>47</v>
      </c>
      <c r="N41462">
        <v>0</v>
      </c>
      <c r="O41462" s="4">
        <v>43022</v>
      </c>
      <c r="P41462" t="str">
        <f t="shared" si="647"/>
        <v>Oct</v>
      </c>
      <c r="Q41462" s="4" t="s">
        <v>34</v>
      </c>
      <c r="R41462">
        <v>201</v>
      </c>
    </row>
    <row r="41463" spans="1:18" x14ac:dyDescent="0.3">
      <c r="A41463">
        <v>45027160</v>
      </c>
      <c r="B41463">
        <v>23</v>
      </c>
      <c r="C41463" t="s">
        <v>35</v>
      </c>
      <c r="D41463" t="s">
        <v>24</v>
      </c>
      <c r="E41463">
        <v>0</v>
      </c>
      <c r="F41463">
        <v>0</v>
      </c>
      <c r="G41463">
        <v>0</v>
      </c>
      <c r="H41463" t="s">
        <v>25</v>
      </c>
      <c r="I41463">
        <v>5350</v>
      </c>
      <c r="J41463" t="s">
        <v>40</v>
      </c>
      <c r="K41463">
        <v>183</v>
      </c>
      <c r="L41463">
        <v>1</v>
      </c>
      <c r="M41463" t="s">
        <v>47</v>
      </c>
      <c r="N41463">
        <v>1</v>
      </c>
      <c r="O41463" s="4">
        <v>43022</v>
      </c>
      <c r="P41463" t="str">
        <f t="shared" si="647"/>
        <v>Oct</v>
      </c>
      <c r="Q41463" s="4" t="s">
        <v>34</v>
      </c>
      <c r="R41463">
        <v>84</v>
      </c>
    </row>
    <row r="41464" spans="1:18" x14ac:dyDescent="0.3">
      <c r="A41464">
        <v>18732325</v>
      </c>
      <c r="B41464">
        <v>50</v>
      </c>
      <c r="C41464" t="s">
        <v>18</v>
      </c>
      <c r="D41464" t="s">
        <v>19</v>
      </c>
      <c r="E41464">
        <v>0</v>
      </c>
      <c r="F41464">
        <v>0</v>
      </c>
      <c r="G41464">
        <v>0</v>
      </c>
      <c r="H41464" t="s">
        <v>30</v>
      </c>
      <c r="I41464">
        <v>15650</v>
      </c>
      <c r="J41464" t="s">
        <v>41</v>
      </c>
      <c r="K41464">
        <v>-1</v>
      </c>
      <c r="L41464">
        <v>0</v>
      </c>
      <c r="M41464" t="s">
        <v>21</v>
      </c>
      <c r="N41464">
        <v>1</v>
      </c>
      <c r="O41464" s="4">
        <v>43022</v>
      </c>
      <c r="P41464" t="str">
        <f t="shared" si="647"/>
        <v>Oct</v>
      </c>
      <c r="Q41464" s="4" t="s">
        <v>34</v>
      </c>
      <c r="R41464">
        <v>958</v>
      </c>
    </row>
    <row r="41465" spans="1:18" x14ac:dyDescent="0.3">
      <c r="A41465">
        <v>61571861</v>
      </c>
      <c r="B41465">
        <v>46</v>
      </c>
      <c r="C41465" t="s">
        <v>18</v>
      </c>
      <c r="D41465" t="s">
        <v>19</v>
      </c>
      <c r="E41465">
        <v>0</v>
      </c>
      <c r="F41465">
        <v>1</v>
      </c>
      <c r="G41465">
        <v>0</v>
      </c>
      <c r="H41465" t="s">
        <v>20</v>
      </c>
      <c r="I41465">
        <v>1868900</v>
      </c>
      <c r="J41465" t="s">
        <v>40</v>
      </c>
      <c r="K41465">
        <v>518</v>
      </c>
      <c r="L41465">
        <v>1</v>
      </c>
      <c r="M41465" t="s">
        <v>44</v>
      </c>
      <c r="N41465">
        <v>0</v>
      </c>
      <c r="O41465" s="4">
        <v>43022</v>
      </c>
      <c r="P41465" t="str">
        <f t="shared" si="647"/>
        <v>Oct</v>
      </c>
      <c r="Q41465" s="4" t="s">
        <v>34</v>
      </c>
      <c r="R41465">
        <v>146</v>
      </c>
    </row>
    <row r="41466" spans="1:18" x14ac:dyDescent="0.3">
      <c r="A41466">
        <v>53239828</v>
      </c>
      <c r="B41466">
        <v>33</v>
      </c>
      <c r="C41466" t="s">
        <v>18</v>
      </c>
      <c r="D41466" t="s">
        <v>19</v>
      </c>
      <c r="E41466">
        <v>0</v>
      </c>
      <c r="F41466">
        <v>1</v>
      </c>
      <c r="G41466">
        <v>0</v>
      </c>
      <c r="H41466" t="s">
        <v>20</v>
      </c>
      <c r="I41466">
        <v>64850</v>
      </c>
      <c r="J41466" t="s">
        <v>40</v>
      </c>
      <c r="K41466">
        <v>-1</v>
      </c>
      <c r="L41466">
        <v>0</v>
      </c>
      <c r="M41466" t="s">
        <v>21</v>
      </c>
      <c r="N41466">
        <v>0</v>
      </c>
      <c r="O41466" s="4">
        <v>43022</v>
      </c>
      <c r="P41466" t="str">
        <f t="shared" si="647"/>
        <v>Oct</v>
      </c>
      <c r="Q41466" s="4" t="s">
        <v>34</v>
      </c>
      <c r="R41466">
        <v>117</v>
      </c>
    </row>
    <row r="41467" spans="1:18" x14ac:dyDescent="0.3">
      <c r="A41467">
        <v>74904821</v>
      </c>
      <c r="B41467">
        <v>38</v>
      </c>
      <c r="C41467" t="s">
        <v>23</v>
      </c>
      <c r="D41467" t="s">
        <v>19</v>
      </c>
      <c r="E41467">
        <v>0</v>
      </c>
      <c r="F41467">
        <v>1</v>
      </c>
      <c r="G41467">
        <v>0</v>
      </c>
      <c r="H41467" t="s">
        <v>20</v>
      </c>
      <c r="I41467">
        <v>6350</v>
      </c>
      <c r="J41467" t="s">
        <v>40</v>
      </c>
      <c r="K41467">
        <v>50</v>
      </c>
      <c r="L41467">
        <v>2</v>
      </c>
      <c r="M41467" t="s">
        <v>47</v>
      </c>
      <c r="N41467">
        <v>0</v>
      </c>
      <c r="O41467" s="4">
        <v>43022</v>
      </c>
      <c r="P41467" t="str">
        <f t="shared" si="647"/>
        <v>Oct</v>
      </c>
      <c r="Q41467" s="4" t="s">
        <v>34</v>
      </c>
      <c r="R41467">
        <v>113</v>
      </c>
    </row>
    <row r="41468" spans="1:18" x14ac:dyDescent="0.3">
      <c r="A41468">
        <v>14263493</v>
      </c>
      <c r="B41468">
        <v>34</v>
      </c>
      <c r="C41468" t="s">
        <v>23</v>
      </c>
      <c r="D41468" t="s">
        <v>24</v>
      </c>
      <c r="E41468">
        <v>0</v>
      </c>
      <c r="F41468">
        <v>1</v>
      </c>
      <c r="G41468">
        <v>1</v>
      </c>
      <c r="H41468" t="s">
        <v>20</v>
      </c>
      <c r="I41468">
        <v>7200</v>
      </c>
      <c r="J41468" t="s">
        <v>40</v>
      </c>
      <c r="K41468">
        <v>85</v>
      </c>
      <c r="L41468">
        <v>19</v>
      </c>
      <c r="M41468" t="s">
        <v>44</v>
      </c>
      <c r="N41468">
        <v>0</v>
      </c>
      <c r="O41468" s="4">
        <v>43022</v>
      </c>
      <c r="P41468" t="str">
        <f t="shared" si="647"/>
        <v>Oct</v>
      </c>
      <c r="Q41468" s="4" t="s">
        <v>34</v>
      </c>
      <c r="R41468">
        <v>104</v>
      </c>
    </row>
    <row r="41469" spans="1:18" x14ac:dyDescent="0.3">
      <c r="A41469">
        <v>43061849</v>
      </c>
      <c r="B41469">
        <v>35</v>
      </c>
      <c r="C41469" t="s">
        <v>33</v>
      </c>
      <c r="D41469" t="s">
        <v>19</v>
      </c>
      <c r="E41469">
        <v>0</v>
      </c>
      <c r="F41469">
        <v>1</v>
      </c>
      <c r="G41469">
        <v>1</v>
      </c>
      <c r="H41469" t="s">
        <v>20</v>
      </c>
      <c r="I41469">
        <v>58900</v>
      </c>
      <c r="J41469" t="s">
        <v>40</v>
      </c>
      <c r="K41469">
        <v>182</v>
      </c>
      <c r="L41469">
        <v>2</v>
      </c>
      <c r="M41469" t="s">
        <v>45</v>
      </c>
      <c r="N41469">
        <v>0</v>
      </c>
      <c r="O41469" s="4">
        <v>43022</v>
      </c>
      <c r="P41469" t="str">
        <f t="shared" si="647"/>
        <v>Oct</v>
      </c>
      <c r="Q41469" s="4" t="s">
        <v>34</v>
      </c>
      <c r="R41469">
        <v>727</v>
      </c>
    </row>
    <row r="41470" spans="1:18" x14ac:dyDescent="0.3">
      <c r="A41470">
        <v>43831137</v>
      </c>
      <c r="B41470">
        <v>30</v>
      </c>
      <c r="C41470" t="s">
        <v>33</v>
      </c>
      <c r="D41470" t="s">
        <v>24</v>
      </c>
      <c r="E41470">
        <v>0</v>
      </c>
      <c r="F41470">
        <v>0</v>
      </c>
      <c r="G41470">
        <v>0</v>
      </c>
      <c r="H41470" t="s">
        <v>25</v>
      </c>
      <c r="I41470">
        <v>261150</v>
      </c>
      <c r="J41470" t="s">
        <v>40</v>
      </c>
      <c r="K41470">
        <v>-1</v>
      </c>
      <c r="L41470">
        <v>0</v>
      </c>
      <c r="M41470" t="s">
        <v>21</v>
      </c>
      <c r="N41470">
        <v>0</v>
      </c>
      <c r="O41470" s="4">
        <v>43022</v>
      </c>
      <c r="P41470" t="str">
        <f t="shared" si="647"/>
        <v>Oct</v>
      </c>
      <c r="Q41470" s="4" t="s">
        <v>34</v>
      </c>
      <c r="R41470">
        <v>404</v>
      </c>
    </row>
    <row r="41471" spans="1:18" x14ac:dyDescent="0.3">
      <c r="A41471">
        <v>13270467</v>
      </c>
      <c r="B41471">
        <v>60</v>
      </c>
      <c r="C41471" t="s">
        <v>29</v>
      </c>
      <c r="D41471" t="s">
        <v>19</v>
      </c>
      <c r="E41471">
        <v>0</v>
      </c>
      <c r="F41471">
        <v>0</v>
      </c>
      <c r="G41471">
        <v>0</v>
      </c>
      <c r="H41471" t="s">
        <v>30</v>
      </c>
      <c r="I41471">
        <v>58350</v>
      </c>
      <c r="J41471" t="s">
        <v>40</v>
      </c>
      <c r="K41471">
        <v>-1</v>
      </c>
      <c r="L41471">
        <v>0</v>
      </c>
      <c r="M41471" t="s">
        <v>21</v>
      </c>
      <c r="N41471">
        <v>0</v>
      </c>
      <c r="O41471" s="4">
        <v>43022</v>
      </c>
      <c r="P41471" t="str">
        <f t="shared" si="647"/>
        <v>Oct</v>
      </c>
      <c r="Q41471" s="4" t="s">
        <v>34</v>
      </c>
      <c r="R41471">
        <v>79</v>
      </c>
    </row>
    <row r="41472" spans="1:18" x14ac:dyDescent="0.3">
      <c r="A41472">
        <v>64230774</v>
      </c>
      <c r="B41472">
        <v>45</v>
      </c>
      <c r="C41472" t="s">
        <v>42</v>
      </c>
      <c r="D41472" t="s">
        <v>19</v>
      </c>
      <c r="E41472">
        <v>0</v>
      </c>
      <c r="F41472">
        <v>1</v>
      </c>
      <c r="G41472">
        <v>0</v>
      </c>
      <c r="H41472" t="s">
        <v>30</v>
      </c>
      <c r="I41472">
        <v>434600</v>
      </c>
      <c r="J41472" t="s">
        <v>40</v>
      </c>
      <c r="K41472">
        <v>-1</v>
      </c>
      <c r="L41472">
        <v>0</v>
      </c>
      <c r="M41472" t="s">
        <v>21</v>
      </c>
      <c r="N41472">
        <v>0</v>
      </c>
      <c r="O41472" s="4">
        <v>43022</v>
      </c>
      <c r="P41472" t="str">
        <f t="shared" si="647"/>
        <v>Oct</v>
      </c>
      <c r="Q41472" s="4" t="s">
        <v>34</v>
      </c>
      <c r="R41472">
        <v>108</v>
      </c>
    </row>
    <row r="41473" spans="1:18" x14ac:dyDescent="0.3">
      <c r="A41473">
        <v>12675462</v>
      </c>
      <c r="B41473">
        <v>31</v>
      </c>
      <c r="C41473" t="s">
        <v>31</v>
      </c>
      <c r="D41473" t="s">
        <v>24</v>
      </c>
      <c r="E41473">
        <v>0</v>
      </c>
      <c r="F41473">
        <v>1</v>
      </c>
      <c r="G41473">
        <v>0</v>
      </c>
      <c r="H41473" t="s">
        <v>20</v>
      </c>
      <c r="I41473">
        <v>2600</v>
      </c>
      <c r="J41473" t="s">
        <v>40</v>
      </c>
      <c r="K41473">
        <v>-1</v>
      </c>
      <c r="L41473">
        <v>0</v>
      </c>
      <c r="M41473" t="s">
        <v>21</v>
      </c>
      <c r="N41473">
        <v>0</v>
      </c>
      <c r="O41473" s="4">
        <v>43022</v>
      </c>
      <c r="P41473" t="str">
        <f t="shared" si="647"/>
        <v>Oct</v>
      </c>
      <c r="Q41473" s="4" t="s">
        <v>34</v>
      </c>
      <c r="R41473">
        <v>71</v>
      </c>
    </row>
    <row r="41474" spans="1:18" x14ac:dyDescent="0.3">
      <c r="A41474">
        <v>18156831</v>
      </c>
      <c r="B41474">
        <v>28</v>
      </c>
      <c r="C41474" t="s">
        <v>33</v>
      </c>
      <c r="D41474" t="s">
        <v>24</v>
      </c>
      <c r="E41474">
        <v>0</v>
      </c>
      <c r="F41474">
        <v>0</v>
      </c>
      <c r="G41474">
        <v>0</v>
      </c>
      <c r="H41474" t="s">
        <v>20</v>
      </c>
      <c r="I41474">
        <v>78950</v>
      </c>
      <c r="J41474" t="s">
        <v>40</v>
      </c>
      <c r="K41474">
        <v>-1</v>
      </c>
      <c r="L41474">
        <v>0</v>
      </c>
      <c r="M41474" t="s">
        <v>21</v>
      </c>
      <c r="N41474">
        <v>0</v>
      </c>
      <c r="O41474" s="4">
        <v>43022</v>
      </c>
      <c r="P41474" t="str">
        <f t="shared" si="647"/>
        <v>Oct</v>
      </c>
      <c r="Q41474" s="4" t="s">
        <v>34</v>
      </c>
      <c r="R41474">
        <v>122</v>
      </c>
    </row>
    <row r="41475" spans="1:18" x14ac:dyDescent="0.3">
      <c r="A41475">
        <v>82615302</v>
      </c>
      <c r="B41475">
        <v>62</v>
      </c>
      <c r="C41475" t="s">
        <v>32</v>
      </c>
      <c r="D41475" t="s">
        <v>19</v>
      </c>
      <c r="E41475">
        <v>0</v>
      </c>
      <c r="F41475">
        <v>0</v>
      </c>
      <c r="G41475">
        <v>0</v>
      </c>
      <c r="H41475" t="s">
        <v>30</v>
      </c>
      <c r="I41475">
        <v>13800</v>
      </c>
      <c r="J41475" t="s">
        <v>40</v>
      </c>
      <c r="K41475">
        <v>-1</v>
      </c>
      <c r="L41475">
        <v>0</v>
      </c>
      <c r="M41475" t="s">
        <v>21</v>
      </c>
      <c r="N41475">
        <v>0</v>
      </c>
      <c r="O41475" s="4">
        <v>43022</v>
      </c>
      <c r="P41475" t="str">
        <f t="shared" ref="P41475:P41538" si="648">TEXT(O41475,"mmm")</f>
        <v>Oct</v>
      </c>
      <c r="Q41475" s="4" t="s">
        <v>34</v>
      </c>
      <c r="R41475">
        <v>80</v>
      </c>
    </row>
    <row r="41476" spans="1:18" x14ac:dyDescent="0.3">
      <c r="A41476">
        <v>30552339</v>
      </c>
      <c r="B41476">
        <v>39</v>
      </c>
      <c r="C41476" t="s">
        <v>42</v>
      </c>
      <c r="D41476" t="s">
        <v>19</v>
      </c>
      <c r="E41476">
        <v>0</v>
      </c>
      <c r="F41476">
        <v>0</v>
      </c>
      <c r="G41476">
        <v>0</v>
      </c>
      <c r="H41476" t="s">
        <v>20</v>
      </c>
      <c r="I41476">
        <v>4650</v>
      </c>
      <c r="J41476" t="s">
        <v>40</v>
      </c>
      <c r="K41476">
        <v>-1</v>
      </c>
      <c r="L41476">
        <v>0</v>
      </c>
      <c r="M41476" t="s">
        <v>21</v>
      </c>
      <c r="N41476">
        <v>0</v>
      </c>
      <c r="O41476" s="4">
        <v>43022</v>
      </c>
      <c r="P41476" t="str">
        <f t="shared" si="648"/>
        <v>Oct</v>
      </c>
      <c r="Q41476" s="4" t="s">
        <v>34</v>
      </c>
      <c r="R41476">
        <v>595</v>
      </c>
    </row>
    <row r="41477" spans="1:18" x14ac:dyDescent="0.3">
      <c r="A41477">
        <v>84379837</v>
      </c>
      <c r="B41477">
        <v>66</v>
      </c>
      <c r="C41477" t="s">
        <v>42</v>
      </c>
      <c r="D41477" t="s">
        <v>19</v>
      </c>
      <c r="E41477">
        <v>0</v>
      </c>
      <c r="F41477">
        <v>0</v>
      </c>
      <c r="G41477">
        <v>0</v>
      </c>
      <c r="H41477" t="s">
        <v>30</v>
      </c>
      <c r="I41477">
        <v>2000</v>
      </c>
      <c r="J41477" t="s">
        <v>41</v>
      </c>
      <c r="K41477">
        <v>-1</v>
      </c>
      <c r="L41477">
        <v>0</v>
      </c>
      <c r="M41477" t="s">
        <v>21</v>
      </c>
      <c r="N41477">
        <v>1</v>
      </c>
      <c r="O41477" s="4">
        <v>43022</v>
      </c>
      <c r="P41477" t="str">
        <f t="shared" si="648"/>
        <v>Oct</v>
      </c>
      <c r="Q41477" s="4" t="s">
        <v>34</v>
      </c>
      <c r="R41477">
        <v>290</v>
      </c>
    </row>
    <row r="41478" spans="1:18" x14ac:dyDescent="0.3">
      <c r="A41478">
        <v>67796386</v>
      </c>
      <c r="B41478">
        <v>35</v>
      </c>
      <c r="C41478" t="s">
        <v>27</v>
      </c>
      <c r="D41478" t="s">
        <v>24</v>
      </c>
      <c r="E41478">
        <v>0</v>
      </c>
      <c r="F41478">
        <v>0</v>
      </c>
      <c r="G41478">
        <v>0</v>
      </c>
      <c r="H41478" t="s">
        <v>20</v>
      </c>
      <c r="I41478">
        <v>91500</v>
      </c>
      <c r="J41478" t="s">
        <v>40</v>
      </c>
      <c r="K41478">
        <v>-1</v>
      </c>
      <c r="L41478">
        <v>0</v>
      </c>
      <c r="M41478" t="s">
        <v>21</v>
      </c>
      <c r="N41478">
        <v>0</v>
      </c>
      <c r="O41478" s="4">
        <v>43022</v>
      </c>
      <c r="P41478" t="str">
        <f t="shared" si="648"/>
        <v>Oct</v>
      </c>
      <c r="Q41478" s="4" t="s">
        <v>34</v>
      </c>
      <c r="R41478">
        <v>166</v>
      </c>
    </row>
    <row r="41479" spans="1:18" x14ac:dyDescent="0.3">
      <c r="A41479">
        <v>40890045</v>
      </c>
      <c r="B41479">
        <v>64</v>
      </c>
      <c r="C41479" t="s">
        <v>29</v>
      </c>
      <c r="D41479" t="s">
        <v>19</v>
      </c>
      <c r="E41479">
        <v>0</v>
      </c>
      <c r="F41479">
        <v>0</v>
      </c>
      <c r="G41479">
        <v>0</v>
      </c>
      <c r="H41479" t="s">
        <v>20</v>
      </c>
      <c r="I41479">
        <v>106950</v>
      </c>
      <c r="J41479" t="s">
        <v>40</v>
      </c>
      <c r="K41479">
        <v>-1</v>
      </c>
      <c r="L41479">
        <v>0</v>
      </c>
      <c r="M41479" t="s">
        <v>21</v>
      </c>
      <c r="N41479">
        <v>0</v>
      </c>
      <c r="O41479" s="4">
        <v>43022</v>
      </c>
      <c r="P41479" t="str">
        <f t="shared" si="648"/>
        <v>Oct</v>
      </c>
      <c r="Q41479" s="4" t="s">
        <v>34</v>
      </c>
      <c r="R41479">
        <v>632</v>
      </c>
    </row>
    <row r="41480" spans="1:18" x14ac:dyDescent="0.3">
      <c r="A41480">
        <v>34933773</v>
      </c>
      <c r="B41480">
        <v>58</v>
      </c>
      <c r="C41480" t="s">
        <v>23</v>
      </c>
      <c r="D41480" t="s">
        <v>19</v>
      </c>
      <c r="E41480">
        <v>0</v>
      </c>
      <c r="F41480">
        <v>0</v>
      </c>
      <c r="G41480">
        <v>0</v>
      </c>
      <c r="H41480" t="s">
        <v>30</v>
      </c>
      <c r="I41480">
        <v>209900</v>
      </c>
      <c r="J41480" t="s">
        <v>40</v>
      </c>
      <c r="K41480">
        <v>246</v>
      </c>
      <c r="L41480">
        <v>5</v>
      </c>
      <c r="M41480" t="s">
        <v>44</v>
      </c>
      <c r="N41480">
        <v>1</v>
      </c>
      <c r="O41480" s="4">
        <v>43023</v>
      </c>
      <c r="P41480" t="str">
        <f t="shared" si="648"/>
        <v>Oct</v>
      </c>
      <c r="Q41480" s="4" t="s">
        <v>36</v>
      </c>
      <c r="R41480">
        <v>441</v>
      </c>
    </row>
    <row r="41481" spans="1:18" x14ac:dyDescent="0.3">
      <c r="A41481">
        <v>89521136</v>
      </c>
      <c r="B41481">
        <v>30</v>
      </c>
      <c r="C41481" t="s">
        <v>31</v>
      </c>
      <c r="D41481" t="s">
        <v>19</v>
      </c>
      <c r="E41481">
        <v>0</v>
      </c>
      <c r="F41481">
        <v>0</v>
      </c>
      <c r="G41481">
        <v>0</v>
      </c>
      <c r="H41481" t="s">
        <v>25</v>
      </c>
      <c r="I41481">
        <v>0</v>
      </c>
      <c r="J41481" t="s">
        <v>40</v>
      </c>
      <c r="K41481">
        <v>140</v>
      </c>
      <c r="L41481">
        <v>3</v>
      </c>
      <c r="M41481" t="s">
        <v>44</v>
      </c>
      <c r="N41481">
        <v>0</v>
      </c>
      <c r="O41481" s="4">
        <v>43023</v>
      </c>
      <c r="P41481" t="str">
        <f t="shared" si="648"/>
        <v>Oct</v>
      </c>
      <c r="Q41481" s="4" t="s">
        <v>36</v>
      </c>
      <c r="R41481">
        <v>86</v>
      </c>
    </row>
    <row r="41482" spans="1:18" x14ac:dyDescent="0.3">
      <c r="A41482">
        <v>48680571</v>
      </c>
      <c r="B41482">
        <v>62</v>
      </c>
      <c r="C41482" t="s">
        <v>29</v>
      </c>
      <c r="D41482" t="s">
        <v>19</v>
      </c>
      <c r="E41482">
        <v>0</v>
      </c>
      <c r="F41482">
        <v>1</v>
      </c>
      <c r="G41482">
        <v>0</v>
      </c>
      <c r="H41482" t="s">
        <v>20</v>
      </c>
      <c r="I41482">
        <v>234600</v>
      </c>
      <c r="J41482" t="s">
        <v>40</v>
      </c>
      <c r="K41482">
        <v>-1</v>
      </c>
      <c r="L41482">
        <v>0</v>
      </c>
      <c r="M41482" t="s">
        <v>21</v>
      </c>
      <c r="N41482">
        <v>0</v>
      </c>
      <c r="O41482" s="4">
        <v>43023</v>
      </c>
      <c r="P41482" t="str">
        <f t="shared" si="648"/>
        <v>Oct</v>
      </c>
      <c r="Q41482" s="4" t="s">
        <v>36</v>
      </c>
      <c r="R41482">
        <v>73</v>
      </c>
    </row>
    <row r="41483" spans="1:18" x14ac:dyDescent="0.3">
      <c r="A41483">
        <v>27193077</v>
      </c>
      <c r="B41483">
        <v>62</v>
      </c>
      <c r="C41483" t="s">
        <v>29</v>
      </c>
      <c r="D41483" t="s">
        <v>19</v>
      </c>
      <c r="E41483">
        <v>0</v>
      </c>
      <c r="F41483">
        <v>0</v>
      </c>
      <c r="G41483">
        <v>0</v>
      </c>
      <c r="H41483" t="s">
        <v>30</v>
      </c>
      <c r="I41483">
        <v>0</v>
      </c>
      <c r="J41483" t="s">
        <v>41</v>
      </c>
      <c r="K41483">
        <v>-1</v>
      </c>
      <c r="L41483">
        <v>0</v>
      </c>
      <c r="M41483" t="s">
        <v>21</v>
      </c>
      <c r="N41483">
        <v>0</v>
      </c>
      <c r="O41483" s="4">
        <v>43023</v>
      </c>
      <c r="P41483" t="str">
        <f t="shared" si="648"/>
        <v>Oct</v>
      </c>
      <c r="Q41483" s="4" t="s">
        <v>36</v>
      </c>
      <c r="R41483">
        <v>280</v>
      </c>
    </row>
    <row r="41484" spans="1:18" x14ac:dyDescent="0.3">
      <c r="A41484">
        <v>35247217</v>
      </c>
      <c r="B41484">
        <v>73</v>
      </c>
      <c r="C41484" t="s">
        <v>29</v>
      </c>
      <c r="D41484" t="s">
        <v>19</v>
      </c>
      <c r="E41484">
        <v>0</v>
      </c>
      <c r="F41484">
        <v>0</v>
      </c>
      <c r="G41484">
        <v>0</v>
      </c>
      <c r="H41484" t="s">
        <v>30</v>
      </c>
      <c r="I41484">
        <v>7700</v>
      </c>
      <c r="J41484" t="s">
        <v>40</v>
      </c>
      <c r="K41484">
        <v>-1</v>
      </c>
      <c r="L41484">
        <v>0</v>
      </c>
      <c r="M41484" t="s">
        <v>21</v>
      </c>
      <c r="N41484">
        <v>0</v>
      </c>
      <c r="O41484" s="4">
        <v>43023</v>
      </c>
      <c r="P41484" t="str">
        <f t="shared" si="648"/>
        <v>Oct</v>
      </c>
      <c r="Q41484" s="4" t="s">
        <v>36</v>
      </c>
      <c r="R41484">
        <v>103</v>
      </c>
    </row>
    <row r="41485" spans="1:18" x14ac:dyDescent="0.3">
      <c r="A41485">
        <v>11623278</v>
      </c>
      <c r="B41485">
        <v>40</v>
      </c>
      <c r="C41485" t="s">
        <v>33</v>
      </c>
      <c r="D41485" t="s">
        <v>19</v>
      </c>
      <c r="E41485">
        <v>0</v>
      </c>
      <c r="F41485">
        <v>0</v>
      </c>
      <c r="G41485">
        <v>0</v>
      </c>
      <c r="H41485" t="s">
        <v>20</v>
      </c>
      <c r="I41485">
        <v>683450</v>
      </c>
      <c r="J41485" t="s">
        <v>40</v>
      </c>
      <c r="K41485">
        <v>136</v>
      </c>
      <c r="L41485">
        <v>8</v>
      </c>
      <c r="M41485" t="s">
        <v>45</v>
      </c>
      <c r="N41485">
        <v>0</v>
      </c>
      <c r="O41485" s="4">
        <v>43023</v>
      </c>
      <c r="P41485" t="str">
        <f t="shared" si="648"/>
        <v>Oct</v>
      </c>
      <c r="Q41485" s="4" t="s">
        <v>36</v>
      </c>
      <c r="R41485">
        <v>138</v>
      </c>
    </row>
    <row r="41486" spans="1:18" x14ac:dyDescent="0.3">
      <c r="A41486">
        <v>78160057</v>
      </c>
      <c r="B41486">
        <v>81</v>
      </c>
      <c r="C41486" t="s">
        <v>29</v>
      </c>
      <c r="D41486" t="s">
        <v>28</v>
      </c>
      <c r="E41486">
        <v>0</v>
      </c>
      <c r="F41486">
        <v>0</v>
      </c>
      <c r="G41486">
        <v>0</v>
      </c>
      <c r="H41486" t="s">
        <v>30</v>
      </c>
      <c r="I41486">
        <v>0</v>
      </c>
      <c r="J41486" t="s">
        <v>41</v>
      </c>
      <c r="K41486">
        <v>-1</v>
      </c>
      <c r="L41486">
        <v>0</v>
      </c>
      <c r="M41486" t="s">
        <v>21</v>
      </c>
      <c r="N41486">
        <v>0</v>
      </c>
      <c r="O41486" s="4">
        <v>43023</v>
      </c>
      <c r="P41486" t="str">
        <f t="shared" si="648"/>
        <v>Oct</v>
      </c>
      <c r="Q41486" s="4" t="s">
        <v>36</v>
      </c>
      <c r="R41486">
        <v>172</v>
      </c>
    </row>
    <row r="41487" spans="1:18" x14ac:dyDescent="0.3">
      <c r="A41487">
        <v>34594534</v>
      </c>
      <c r="B41487">
        <v>70</v>
      </c>
      <c r="C41487" t="s">
        <v>29</v>
      </c>
      <c r="D41487" t="s">
        <v>19</v>
      </c>
      <c r="E41487">
        <v>0</v>
      </c>
      <c r="F41487">
        <v>0</v>
      </c>
      <c r="G41487">
        <v>0</v>
      </c>
      <c r="H41487" t="s">
        <v>25</v>
      </c>
      <c r="I41487">
        <v>65500</v>
      </c>
      <c r="J41487" t="s">
        <v>40</v>
      </c>
      <c r="K41487">
        <v>-1</v>
      </c>
      <c r="L41487">
        <v>0</v>
      </c>
      <c r="M41487" t="s">
        <v>21</v>
      </c>
      <c r="N41487">
        <v>0</v>
      </c>
      <c r="O41487" s="4">
        <v>43023</v>
      </c>
      <c r="P41487" t="str">
        <f t="shared" si="648"/>
        <v>Oct</v>
      </c>
      <c r="Q41487" s="4" t="s">
        <v>36</v>
      </c>
      <c r="R41487">
        <v>634</v>
      </c>
    </row>
    <row r="41488" spans="1:18" x14ac:dyDescent="0.3">
      <c r="A41488">
        <v>34610917</v>
      </c>
      <c r="B41488">
        <v>80</v>
      </c>
      <c r="C41488" t="s">
        <v>29</v>
      </c>
      <c r="D41488" t="s">
        <v>19</v>
      </c>
      <c r="E41488">
        <v>0</v>
      </c>
      <c r="F41488">
        <v>0</v>
      </c>
      <c r="G41488">
        <v>0</v>
      </c>
      <c r="H41488" t="s">
        <v>25</v>
      </c>
      <c r="I41488">
        <v>100</v>
      </c>
      <c r="J41488" t="s">
        <v>41</v>
      </c>
      <c r="K41488">
        <v>-1</v>
      </c>
      <c r="L41488">
        <v>0</v>
      </c>
      <c r="M41488" t="s">
        <v>21</v>
      </c>
      <c r="N41488">
        <v>0</v>
      </c>
      <c r="O41488" s="4">
        <v>43023</v>
      </c>
      <c r="P41488" t="str">
        <f t="shared" si="648"/>
        <v>Oct</v>
      </c>
      <c r="Q41488" s="4" t="s">
        <v>36</v>
      </c>
      <c r="R41488">
        <v>442</v>
      </c>
    </row>
    <row r="41489" spans="1:18" x14ac:dyDescent="0.3">
      <c r="A41489">
        <v>34551575</v>
      </c>
      <c r="B41489">
        <v>75</v>
      </c>
      <c r="C41489" t="s">
        <v>21</v>
      </c>
      <c r="D41489" t="s">
        <v>19</v>
      </c>
      <c r="E41489">
        <v>0</v>
      </c>
      <c r="F41489">
        <v>0</v>
      </c>
      <c r="G41489">
        <v>0</v>
      </c>
      <c r="H41489" t="s">
        <v>20</v>
      </c>
      <c r="I41489">
        <v>32150</v>
      </c>
      <c r="J41489" t="s">
        <v>40</v>
      </c>
      <c r="K41489">
        <v>-1</v>
      </c>
      <c r="L41489">
        <v>0</v>
      </c>
      <c r="M41489" t="s">
        <v>21</v>
      </c>
      <c r="N41489">
        <v>0</v>
      </c>
      <c r="O41489" s="4">
        <v>43023</v>
      </c>
      <c r="P41489" t="str">
        <f t="shared" si="648"/>
        <v>Oct</v>
      </c>
      <c r="Q41489" s="4" t="s">
        <v>36</v>
      </c>
      <c r="R41489">
        <v>522</v>
      </c>
    </row>
    <row r="41490" spans="1:18" x14ac:dyDescent="0.3">
      <c r="A41490">
        <v>78129978</v>
      </c>
      <c r="B41490">
        <v>34</v>
      </c>
      <c r="C41490" t="s">
        <v>31</v>
      </c>
      <c r="D41490" t="s">
        <v>19</v>
      </c>
      <c r="E41490">
        <v>0</v>
      </c>
      <c r="F41490">
        <v>1</v>
      </c>
      <c r="G41490">
        <v>0</v>
      </c>
      <c r="H41490" t="s">
        <v>20</v>
      </c>
      <c r="I41490">
        <v>1750</v>
      </c>
      <c r="J41490" t="s">
        <v>40</v>
      </c>
      <c r="K41490">
        <v>69</v>
      </c>
      <c r="L41490">
        <v>2</v>
      </c>
      <c r="M41490" t="s">
        <v>44</v>
      </c>
      <c r="N41490">
        <v>0</v>
      </c>
      <c r="O41490" s="4">
        <v>43023</v>
      </c>
      <c r="P41490" t="str">
        <f t="shared" si="648"/>
        <v>Oct</v>
      </c>
      <c r="Q41490" s="4" t="s">
        <v>36</v>
      </c>
      <c r="R41490">
        <v>76</v>
      </c>
    </row>
    <row r="41491" spans="1:18" x14ac:dyDescent="0.3">
      <c r="A41491">
        <v>84719131</v>
      </c>
      <c r="B41491">
        <v>47</v>
      </c>
      <c r="C41491" t="s">
        <v>23</v>
      </c>
      <c r="D41491" t="s">
        <v>19</v>
      </c>
      <c r="E41491">
        <v>0</v>
      </c>
      <c r="F41491">
        <v>1</v>
      </c>
      <c r="G41491">
        <v>0</v>
      </c>
      <c r="H41491" t="s">
        <v>25</v>
      </c>
      <c r="I41491">
        <v>107450</v>
      </c>
      <c r="J41491" t="s">
        <v>40</v>
      </c>
      <c r="K41491">
        <v>183</v>
      </c>
      <c r="L41491">
        <v>2</v>
      </c>
      <c r="M41491" t="s">
        <v>47</v>
      </c>
      <c r="N41491">
        <v>0</v>
      </c>
      <c r="O41491" s="4">
        <v>43023</v>
      </c>
      <c r="P41491" t="str">
        <f t="shared" si="648"/>
        <v>Oct</v>
      </c>
      <c r="Q41491" s="4" t="s">
        <v>36</v>
      </c>
      <c r="R41491">
        <v>241</v>
      </c>
    </row>
    <row r="41492" spans="1:18" x14ac:dyDescent="0.3">
      <c r="A41492">
        <v>68675825</v>
      </c>
      <c r="B41492">
        <v>31</v>
      </c>
      <c r="C41492" t="s">
        <v>23</v>
      </c>
      <c r="D41492" t="s">
        <v>19</v>
      </c>
      <c r="E41492">
        <v>0</v>
      </c>
      <c r="F41492">
        <v>0</v>
      </c>
      <c r="G41492">
        <v>0</v>
      </c>
      <c r="H41492" t="s">
        <v>20</v>
      </c>
      <c r="I41492">
        <v>22100</v>
      </c>
      <c r="J41492" t="s">
        <v>40</v>
      </c>
      <c r="K41492">
        <v>-1</v>
      </c>
      <c r="L41492">
        <v>0</v>
      </c>
      <c r="M41492" t="s">
        <v>21</v>
      </c>
      <c r="N41492">
        <v>0</v>
      </c>
      <c r="O41492" s="4">
        <v>43023</v>
      </c>
      <c r="P41492" t="str">
        <f t="shared" si="648"/>
        <v>Oct</v>
      </c>
      <c r="Q41492" s="4" t="s">
        <v>36</v>
      </c>
      <c r="R41492">
        <v>244</v>
      </c>
    </row>
    <row r="41493" spans="1:18" x14ac:dyDescent="0.3">
      <c r="A41493">
        <v>64428384</v>
      </c>
      <c r="B41493">
        <v>59</v>
      </c>
      <c r="C41493" t="s">
        <v>39</v>
      </c>
      <c r="D41493" t="s">
        <v>28</v>
      </c>
      <c r="E41493">
        <v>0</v>
      </c>
      <c r="F41493">
        <v>0</v>
      </c>
      <c r="G41493">
        <v>0</v>
      </c>
      <c r="H41493" t="s">
        <v>25</v>
      </c>
      <c r="I41493">
        <v>373450</v>
      </c>
      <c r="J41493" t="s">
        <v>40</v>
      </c>
      <c r="K41493">
        <v>-1</v>
      </c>
      <c r="L41493">
        <v>0</v>
      </c>
      <c r="M41493" t="s">
        <v>21</v>
      </c>
      <c r="N41493">
        <v>0</v>
      </c>
      <c r="O41493" s="4">
        <v>43023</v>
      </c>
      <c r="P41493" t="str">
        <f t="shared" si="648"/>
        <v>Oct</v>
      </c>
      <c r="Q41493" s="4" t="s">
        <v>36</v>
      </c>
      <c r="R41493">
        <v>68</v>
      </c>
    </row>
    <row r="41494" spans="1:18" x14ac:dyDescent="0.3">
      <c r="A41494">
        <v>28530380</v>
      </c>
      <c r="B41494">
        <v>30</v>
      </c>
      <c r="C41494" t="s">
        <v>18</v>
      </c>
      <c r="D41494" t="s">
        <v>24</v>
      </c>
      <c r="E41494">
        <v>0</v>
      </c>
      <c r="F41494">
        <v>0</v>
      </c>
      <c r="G41494">
        <v>0</v>
      </c>
      <c r="H41494" t="s">
        <v>20</v>
      </c>
      <c r="I41494">
        <v>26800</v>
      </c>
      <c r="J41494" t="s">
        <v>40</v>
      </c>
      <c r="K41494">
        <v>105</v>
      </c>
      <c r="L41494">
        <v>1</v>
      </c>
      <c r="M41494" t="s">
        <v>47</v>
      </c>
      <c r="N41494">
        <v>1</v>
      </c>
      <c r="O41494" s="4">
        <v>43023</v>
      </c>
      <c r="P41494" t="str">
        <f t="shared" si="648"/>
        <v>Oct</v>
      </c>
      <c r="Q41494" s="4" t="s">
        <v>36</v>
      </c>
      <c r="R41494">
        <v>244</v>
      </c>
    </row>
    <row r="41495" spans="1:18" x14ac:dyDescent="0.3">
      <c r="A41495">
        <v>22241411</v>
      </c>
      <c r="B41495">
        <v>41</v>
      </c>
      <c r="C41495" t="s">
        <v>18</v>
      </c>
      <c r="D41495" t="s">
        <v>19</v>
      </c>
      <c r="E41495">
        <v>0</v>
      </c>
      <c r="F41495">
        <v>0</v>
      </c>
      <c r="G41495">
        <v>0</v>
      </c>
      <c r="H41495" t="s">
        <v>20</v>
      </c>
      <c r="I41495">
        <v>193600</v>
      </c>
      <c r="J41495" t="s">
        <v>40</v>
      </c>
      <c r="K41495">
        <v>-1</v>
      </c>
      <c r="L41495">
        <v>0</v>
      </c>
      <c r="M41495" t="s">
        <v>21</v>
      </c>
      <c r="N41495">
        <v>0</v>
      </c>
      <c r="O41495" s="4">
        <v>43023</v>
      </c>
      <c r="P41495" t="str">
        <f t="shared" si="648"/>
        <v>Oct</v>
      </c>
      <c r="Q41495" s="4" t="s">
        <v>36</v>
      </c>
      <c r="R41495">
        <v>231</v>
      </c>
    </row>
    <row r="41496" spans="1:18" x14ac:dyDescent="0.3">
      <c r="A41496">
        <v>84168990</v>
      </c>
      <c r="B41496">
        <v>19</v>
      </c>
      <c r="C41496" t="s">
        <v>35</v>
      </c>
      <c r="D41496" t="s">
        <v>24</v>
      </c>
      <c r="E41496">
        <v>0</v>
      </c>
      <c r="F41496">
        <v>0</v>
      </c>
      <c r="G41496">
        <v>0</v>
      </c>
      <c r="H41496" t="s">
        <v>30</v>
      </c>
      <c r="I41496">
        <v>5150</v>
      </c>
      <c r="J41496" t="s">
        <v>40</v>
      </c>
      <c r="K41496">
        <v>97</v>
      </c>
      <c r="L41496">
        <v>2</v>
      </c>
      <c r="M41496" t="s">
        <v>47</v>
      </c>
      <c r="N41496">
        <v>0</v>
      </c>
      <c r="O41496" s="4">
        <v>43023</v>
      </c>
      <c r="P41496" t="str">
        <f t="shared" si="648"/>
        <v>Oct</v>
      </c>
      <c r="Q41496" s="4" t="s">
        <v>36</v>
      </c>
      <c r="R41496">
        <v>96</v>
      </c>
    </row>
    <row r="41497" spans="1:18" x14ac:dyDescent="0.3">
      <c r="A41497">
        <v>46204415</v>
      </c>
      <c r="B41497">
        <v>54</v>
      </c>
      <c r="C41497" t="s">
        <v>27</v>
      </c>
      <c r="D41497" t="s">
        <v>19</v>
      </c>
      <c r="E41497">
        <v>0</v>
      </c>
      <c r="F41497">
        <v>0</v>
      </c>
      <c r="G41497">
        <v>0</v>
      </c>
      <c r="H41497" t="s">
        <v>30</v>
      </c>
      <c r="I41497">
        <v>65550</v>
      </c>
      <c r="J41497" t="s">
        <v>41</v>
      </c>
      <c r="K41497">
        <v>184</v>
      </c>
      <c r="L41497">
        <v>3</v>
      </c>
      <c r="M41497" t="s">
        <v>44</v>
      </c>
      <c r="N41497">
        <v>1</v>
      </c>
      <c r="O41497" s="4">
        <v>43023</v>
      </c>
      <c r="P41497" t="str">
        <f t="shared" si="648"/>
        <v>Oct</v>
      </c>
      <c r="Q41497" s="4" t="s">
        <v>36</v>
      </c>
      <c r="R41497">
        <v>485</v>
      </c>
    </row>
    <row r="41498" spans="1:18" x14ac:dyDescent="0.3">
      <c r="A41498">
        <v>80699562</v>
      </c>
      <c r="B41498">
        <v>48</v>
      </c>
      <c r="C41498" t="s">
        <v>18</v>
      </c>
      <c r="D41498" t="s">
        <v>28</v>
      </c>
      <c r="E41498">
        <v>0</v>
      </c>
      <c r="F41498">
        <v>0</v>
      </c>
      <c r="G41498">
        <v>0</v>
      </c>
      <c r="H41498" t="s">
        <v>20</v>
      </c>
      <c r="I41498">
        <v>0</v>
      </c>
      <c r="J41498" t="s">
        <v>40</v>
      </c>
      <c r="K41498">
        <v>-1</v>
      </c>
      <c r="L41498">
        <v>0</v>
      </c>
      <c r="M41498" t="s">
        <v>21</v>
      </c>
      <c r="N41498">
        <v>0</v>
      </c>
      <c r="O41498" s="4">
        <v>43023</v>
      </c>
      <c r="P41498" t="str">
        <f t="shared" si="648"/>
        <v>Oct</v>
      </c>
      <c r="Q41498" s="4" t="s">
        <v>36</v>
      </c>
      <c r="R41498">
        <v>126</v>
      </c>
    </row>
    <row r="41499" spans="1:18" x14ac:dyDescent="0.3">
      <c r="A41499">
        <v>21407976</v>
      </c>
      <c r="B41499">
        <v>26</v>
      </c>
      <c r="C41499" t="s">
        <v>31</v>
      </c>
      <c r="D41499" t="s">
        <v>24</v>
      </c>
      <c r="E41499">
        <v>0</v>
      </c>
      <c r="F41499">
        <v>0</v>
      </c>
      <c r="G41499">
        <v>0</v>
      </c>
      <c r="H41499" t="s">
        <v>25</v>
      </c>
      <c r="I41499">
        <v>38300</v>
      </c>
      <c r="J41499" t="s">
        <v>40</v>
      </c>
      <c r="K41499">
        <v>-1</v>
      </c>
      <c r="L41499">
        <v>0</v>
      </c>
      <c r="M41499" t="s">
        <v>21</v>
      </c>
      <c r="N41499">
        <v>1</v>
      </c>
      <c r="O41499" s="4">
        <v>43023</v>
      </c>
      <c r="P41499" t="str">
        <f t="shared" si="648"/>
        <v>Oct</v>
      </c>
      <c r="Q41499" s="4" t="s">
        <v>36</v>
      </c>
      <c r="R41499">
        <v>457</v>
      </c>
    </row>
    <row r="41500" spans="1:18" x14ac:dyDescent="0.3">
      <c r="A41500">
        <v>19968085</v>
      </c>
      <c r="B41500">
        <v>62</v>
      </c>
      <c r="C41500" t="s">
        <v>42</v>
      </c>
      <c r="D41500" t="s">
        <v>19</v>
      </c>
      <c r="E41500">
        <v>0</v>
      </c>
      <c r="F41500">
        <v>0</v>
      </c>
      <c r="G41500">
        <v>0</v>
      </c>
      <c r="H41500" t="s">
        <v>20</v>
      </c>
      <c r="I41500">
        <v>76400</v>
      </c>
      <c r="J41500" t="s">
        <v>40</v>
      </c>
      <c r="K41500">
        <v>184</v>
      </c>
      <c r="L41500">
        <v>1</v>
      </c>
      <c r="M41500" t="s">
        <v>47</v>
      </c>
      <c r="N41500">
        <v>1</v>
      </c>
      <c r="O41500" s="4">
        <v>43023</v>
      </c>
      <c r="P41500" t="str">
        <f t="shared" si="648"/>
        <v>Oct</v>
      </c>
      <c r="Q41500" s="4" t="s">
        <v>36</v>
      </c>
      <c r="R41500">
        <v>134</v>
      </c>
    </row>
    <row r="41501" spans="1:18" x14ac:dyDescent="0.3">
      <c r="A41501">
        <v>15604205</v>
      </c>
      <c r="B41501">
        <v>37</v>
      </c>
      <c r="C41501" t="s">
        <v>32</v>
      </c>
      <c r="D41501" t="s">
        <v>19</v>
      </c>
      <c r="E41501">
        <v>0</v>
      </c>
      <c r="F41501">
        <v>1</v>
      </c>
      <c r="G41501">
        <v>1</v>
      </c>
      <c r="H41501" t="s">
        <v>25</v>
      </c>
      <c r="I41501">
        <v>98000</v>
      </c>
      <c r="J41501" t="s">
        <v>40</v>
      </c>
      <c r="K41501">
        <v>-1</v>
      </c>
      <c r="L41501">
        <v>0</v>
      </c>
      <c r="M41501" t="s">
        <v>21</v>
      </c>
      <c r="N41501">
        <v>0</v>
      </c>
      <c r="O41501" s="4">
        <v>43023</v>
      </c>
      <c r="P41501" t="str">
        <f t="shared" si="648"/>
        <v>Oct</v>
      </c>
      <c r="Q41501" s="4" t="s">
        <v>36</v>
      </c>
      <c r="R41501">
        <v>246</v>
      </c>
    </row>
    <row r="41502" spans="1:18" x14ac:dyDescent="0.3">
      <c r="A41502">
        <v>79935191</v>
      </c>
      <c r="B41502">
        <v>43</v>
      </c>
      <c r="C41502" t="s">
        <v>32</v>
      </c>
      <c r="D41502" t="s">
        <v>19</v>
      </c>
      <c r="E41502">
        <v>0</v>
      </c>
      <c r="F41502">
        <v>1</v>
      </c>
      <c r="G41502">
        <v>0</v>
      </c>
      <c r="H41502" t="s">
        <v>30</v>
      </c>
      <c r="I41502">
        <v>127850</v>
      </c>
      <c r="J41502" t="s">
        <v>41</v>
      </c>
      <c r="K41502">
        <v>183</v>
      </c>
      <c r="L41502">
        <v>5</v>
      </c>
      <c r="M41502" t="s">
        <v>47</v>
      </c>
      <c r="N41502">
        <v>1</v>
      </c>
      <c r="O41502" s="4">
        <v>43023</v>
      </c>
      <c r="P41502" t="str">
        <f t="shared" si="648"/>
        <v>Oct</v>
      </c>
      <c r="Q41502" s="4" t="s">
        <v>36</v>
      </c>
      <c r="R41502">
        <v>166</v>
      </c>
    </row>
    <row r="41503" spans="1:18" x14ac:dyDescent="0.3">
      <c r="A41503">
        <v>34619021</v>
      </c>
      <c r="B41503">
        <v>74</v>
      </c>
      <c r="C41503" t="s">
        <v>29</v>
      </c>
      <c r="D41503" t="s">
        <v>19</v>
      </c>
      <c r="E41503">
        <v>0</v>
      </c>
      <c r="F41503">
        <v>0</v>
      </c>
      <c r="G41503">
        <v>0</v>
      </c>
      <c r="H41503" t="s">
        <v>30</v>
      </c>
      <c r="I41503">
        <v>13950</v>
      </c>
      <c r="J41503" t="s">
        <v>41</v>
      </c>
      <c r="K41503">
        <v>-1</v>
      </c>
      <c r="L41503">
        <v>0</v>
      </c>
      <c r="M41503" t="s">
        <v>21</v>
      </c>
      <c r="N41503">
        <v>0</v>
      </c>
      <c r="O41503" s="4">
        <v>43023</v>
      </c>
      <c r="P41503" t="str">
        <f t="shared" si="648"/>
        <v>Oct</v>
      </c>
      <c r="Q41503" s="4" t="s">
        <v>36</v>
      </c>
      <c r="R41503">
        <v>227</v>
      </c>
    </row>
    <row r="41504" spans="1:18" x14ac:dyDescent="0.3">
      <c r="A41504">
        <v>37185130</v>
      </c>
      <c r="B41504">
        <v>40</v>
      </c>
      <c r="C41504" t="s">
        <v>39</v>
      </c>
      <c r="D41504" t="s">
        <v>24</v>
      </c>
      <c r="E41504">
        <v>0</v>
      </c>
      <c r="F41504">
        <v>0</v>
      </c>
      <c r="G41504">
        <v>0</v>
      </c>
      <c r="H41504" t="s">
        <v>20</v>
      </c>
      <c r="I41504">
        <v>3950</v>
      </c>
      <c r="J41504" t="s">
        <v>40</v>
      </c>
      <c r="K41504">
        <v>135</v>
      </c>
      <c r="L41504">
        <v>1</v>
      </c>
      <c r="M41504" t="s">
        <v>44</v>
      </c>
      <c r="N41504">
        <v>1</v>
      </c>
      <c r="O41504" s="4">
        <v>43023</v>
      </c>
      <c r="P41504" t="str">
        <f t="shared" si="648"/>
        <v>Oct</v>
      </c>
      <c r="Q41504" s="4" t="s">
        <v>36</v>
      </c>
      <c r="R41504">
        <v>570</v>
      </c>
    </row>
    <row r="41505" spans="1:18" x14ac:dyDescent="0.3">
      <c r="A41505">
        <v>88469315</v>
      </c>
      <c r="B41505">
        <v>37</v>
      </c>
      <c r="C41505" t="s">
        <v>18</v>
      </c>
      <c r="D41505" t="s">
        <v>19</v>
      </c>
      <c r="E41505">
        <v>0</v>
      </c>
      <c r="F41505">
        <v>0</v>
      </c>
      <c r="G41505">
        <v>0</v>
      </c>
      <c r="H41505" t="s">
        <v>20</v>
      </c>
      <c r="I41505">
        <v>20650</v>
      </c>
      <c r="J41505" t="s">
        <v>40</v>
      </c>
      <c r="K41505">
        <v>-1</v>
      </c>
      <c r="L41505">
        <v>0</v>
      </c>
      <c r="M41505" t="s">
        <v>21</v>
      </c>
      <c r="N41505">
        <v>0</v>
      </c>
      <c r="O41505" s="4">
        <v>43024</v>
      </c>
      <c r="P41505" t="str">
        <f t="shared" si="648"/>
        <v>Oct</v>
      </c>
      <c r="Q41505" s="4" t="s">
        <v>38</v>
      </c>
      <c r="R41505">
        <v>138</v>
      </c>
    </row>
    <row r="41506" spans="1:18" x14ac:dyDescent="0.3">
      <c r="A41506">
        <v>31864777</v>
      </c>
      <c r="B41506">
        <v>57</v>
      </c>
      <c r="C41506" t="s">
        <v>18</v>
      </c>
      <c r="D41506" t="s">
        <v>19</v>
      </c>
      <c r="E41506">
        <v>0</v>
      </c>
      <c r="F41506">
        <v>0</v>
      </c>
      <c r="G41506">
        <v>0</v>
      </c>
      <c r="H41506" t="s">
        <v>20</v>
      </c>
      <c r="I41506">
        <v>65900</v>
      </c>
      <c r="J41506" t="s">
        <v>40</v>
      </c>
      <c r="K41506">
        <v>185</v>
      </c>
      <c r="L41506">
        <v>2</v>
      </c>
      <c r="M41506" t="s">
        <v>44</v>
      </c>
      <c r="N41506">
        <v>1</v>
      </c>
      <c r="O41506" s="4">
        <v>43024</v>
      </c>
      <c r="P41506" t="str">
        <f t="shared" si="648"/>
        <v>Oct</v>
      </c>
      <c r="Q41506" s="4" t="s">
        <v>38</v>
      </c>
      <c r="R41506">
        <v>115</v>
      </c>
    </row>
    <row r="41507" spans="1:18" x14ac:dyDescent="0.3">
      <c r="A41507">
        <v>70515156</v>
      </c>
      <c r="B41507">
        <v>75</v>
      </c>
      <c r="C41507" t="s">
        <v>29</v>
      </c>
      <c r="D41507" t="s">
        <v>19</v>
      </c>
      <c r="E41507">
        <v>0</v>
      </c>
      <c r="F41507">
        <v>0</v>
      </c>
      <c r="G41507">
        <v>0</v>
      </c>
      <c r="H41507" t="s">
        <v>25</v>
      </c>
      <c r="I41507">
        <v>188550</v>
      </c>
      <c r="J41507" t="s">
        <v>41</v>
      </c>
      <c r="K41507">
        <v>183</v>
      </c>
      <c r="L41507">
        <v>1</v>
      </c>
      <c r="M41507" t="s">
        <v>44</v>
      </c>
      <c r="N41507">
        <v>1</v>
      </c>
      <c r="O41507" s="4">
        <v>43024</v>
      </c>
      <c r="P41507" t="str">
        <f t="shared" si="648"/>
        <v>Oct</v>
      </c>
      <c r="Q41507" s="4" t="s">
        <v>38</v>
      </c>
      <c r="R41507">
        <v>186</v>
      </c>
    </row>
    <row r="41508" spans="1:18" x14ac:dyDescent="0.3">
      <c r="A41508">
        <v>73784610</v>
      </c>
      <c r="B41508">
        <v>77</v>
      </c>
      <c r="C41508" t="s">
        <v>29</v>
      </c>
      <c r="D41508" t="s">
        <v>19</v>
      </c>
      <c r="E41508">
        <v>0</v>
      </c>
      <c r="F41508">
        <v>0</v>
      </c>
      <c r="G41508">
        <v>0</v>
      </c>
      <c r="H41508" t="s">
        <v>20</v>
      </c>
      <c r="I41508">
        <v>0</v>
      </c>
      <c r="J41508" t="s">
        <v>40</v>
      </c>
      <c r="K41508">
        <v>60</v>
      </c>
      <c r="L41508">
        <v>1</v>
      </c>
      <c r="M41508" t="s">
        <v>47</v>
      </c>
      <c r="N41508">
        <v>1</v>
      </c>
      <c r="O41508" s="4">
        <v>43024</v>
      </c>
      <c r="P41508" t="str">
        <f t="shared" si="648"/>
        <v>Oct</v>
      </c>
      <c r="Q41508" s="4" t="s">
        <v>38</v>
      </c>
      <c r="R41508">
        <v>847</v>
      </c>
    </row>
    <row r="41509" spans="1:18" x14ac:dyDescent="0.3">
      <c r="A41509">
        <v>42380361</v>
      </c>
      <c r="B41509">
        <v>83</v>
      </c>
      <c r="C41509" t="s">
        <v>29</v>
      </c>
      <c r="D41509" t="s">
        <v>28</v>
      </c>
      <c r="E41509">
        <v>0</v>
      </c>
      <c r="F41509">
        <v>0</v>
      </c>
      <c r="G41509">
        <v>0</v>
      </c>
      <c r="H41509" t="s">
        <v>30</v>
      </c>
      <c r="I41509">
        <v>130950</v>
      </c>
      <c r="J41509" t="s">
        <v>41</v>
      </c>
      <c r="K41509">
        <v>-1</v>
      </c>
      <c r="L41509">
        <v>0</v>
      </c>
      <c r="M41509" t="s">
        <v>21</v>
      </c>
      <c r="N41509">
        <v>0</v>
      </c>
      <c r="O41509" s="4">
        <v>43024</v>
      </c>
      <c r="P41509" t="str">
        <f t="shared" si="648"/>
        <v>Oct</v>
      </c>
      <c r="Q41509" s="4" t="s">
        <v>38</v>
      </c>
      <c r="R41509">
        <v>181</v>
      </c>
    </row>
    <row r="41510" spans="1:18" x14ac:dyDescent="0.3">
      <c r="A41510">
        <v>36806597</v>
      </c>
      <c r="B41510">
        <v>31</v>
      </c>
      <c r="C41510" t="s">
        <v>18</v>
      </c>
      <c r="D41510" t="s">
        <v>19</v>
      </c>
      <c r="E41510">
        <v>0</v>
      </c>
      <c r="F41510">
        <v>0</v>
      </c>
      <c r="G41510">
        <v>0</v>
      </c>
      <c r="H41510" t="s">
        <v>20</v>
      </c>
      <c r="I41510">
        <v>306900</v>
      </c>
      <c r="J41510" t="s">
        <v>40</v>
      </c>
      <c r="K41510">
        <v>119</v>
      </c>
      <c r="L41510">
        <v>5</v>
      </c>
      <c r="M41510" t="s">
        <v>44</v>
      </c>
      <c r="N41510">
        <v>1</v>
      </c>
      <c r="O41510" s="4">
        <v>43024</v>
      </c>
      <c r="P41510" t="str">
        <f t="shared" si="648"/>
        <v>Oct</v>
      </c>
      <c r="Q41510" s="4" t="s">
        <v>38</v>
      </c>
      <c r="R41510">
        <v>154</v>
      </c>
    </row>
    <row r="41511" spans="1:18" x14ac:dyDescent="0.3">
      <c r="A41511">
        <v>39917420</v>
      </c>
      <c r="B41511">
        <v>61</v>
      </c>
      <c r="C41511" t="s">
        <v>23</v>
      </c>
      <c r="D41511" t="s">
        <v>19</v>
      </c>
      <c r="E41511">
        <v>0</v>
      </c>
      <c r="F41511">
        <v>0</v>
      </c>
      <c r="G41511">
        <v>0</v>
      </c>
      <c r="H41511" t="s">
        <v>30</v>
      </c>
      <c r="I41511">
        <v>319200</v>
      </c>
      <c r="J41511" t="s">
        <v>40</v>
      </c>
      <c r="K41511">
        <v>-1</v>
      </c>
      <c r="L41511">
        <v>0</v>
      </c>
      <c r="M41511" t="s">
        <v>21</v>
      </c>
      <c r="N41511">
        <v>0</v>
      </c>
      <c r="O41511" s="4">
        <v>43024</v>
      </c>
      <c r="P41511" t="str">
        <f t="shared" si="648"/>
        <v>Oct</v>
      </c>
      <c r="Q41511" s="4" t="s">
        <v>38</v>
      </c>
      <c r="R41511">
        <v>55</v>
      </c>
    </row>
    <row r="41512" spans="1:18" x14ac:dyDescent="0.3">
      <c r="A41512">
        <v>63569118</v>
      </c>
      <c r="B41512">
        <v>69</v>
      </c>
      <c r="C41512" t="s">
        <v>29</v>
      </c>
      <c r="D41512" t="s">
        <v>19</v>
      </c>
      <c r="E41512">
        <v>0</v>
      </c>
      <c r="F41512">
        <v>0</v>
      </c>
      <c r="G41512">
        <v>0</v>
      </c>
      <c r="H41512" t="s">
        <v>25</v>
      </c>
      <c r="I41512">
        <v>0</v>
      </c>
      <c r="J41512" t="s">
        <v>40</v>
      </c>
      <c r="K41512">
        <v>-1</v>
      </c>
      <c r="L41512">
        <v>0</v>
      </c>
      <c r="M41512" t="s">
        <v>21</v>
      </c>
      <c r="N41512">
        <v>0</v>
      </c>
      <c r="O41512" s="4">
        <v>43024</v>
      </c>
      <c r="P41512" t="str">
        <f t="shared" si="648"/>
        <v>Oct</v>
      </c>
      <c r="Q41512" s="4" t="s">
        <v>38</v>
      </c>
      <c r="R41512">
        <v>1580</v>
      </c>
    </row>
    <row r="41513" spans="1:18" x14ac:dyDescent="0.3">
      <c r="A41513">
        <v>83291604</v>
      </c>
      <c r="B41513">
        <v>22</v>
      </c>
      <c r="C41513" t="s">
        <v>32</v>
      </c>
      <c r="D41513" t="s">
        <v>24</v>
      </c>
      <c r="E41513">
        <v>0</v>
      </c>
      <c r="F41513">
        <v>0</v>
      </c>
      <c r="G41513">
        <v>0</v>
      </c>
      <c r="H41513" t="s">
        <v>25</v>
      </c>
      <c r="I41513">
        <v>6450</v>
      </c>
      <c r="J41513" t="s">
        <v>40</v>
      </c>
      <c r="K41513">
        <v>-1</v>
      </c>
      <c r="L41513">
        <v>0</v>
      </c>
      <c r="M41513" t="s">
        <v>21</v>
      </c>
      <c r="N41513">
        <v>1</v>
      </c>
      <c r="O41513" s="4">
        <v>43024</v>
      </c>
      <c r="P41513" t="str">
        <f t="shared" si="648"/>
        <v>Oct</v>
      </c>
      <c r="Q41513" s="4" t="s">
        <v>38</v>
      </c>
      <c r="R41513">
        <v>258</v>
      </c>
    </row>
    <row r="41514" spans="1:18" x14ac:dyDescent="0.3">
      <c r="A41514">
        <v>30194606</v>
      </c>
      <c r="B41514">
        <v>50</v>
      </c>
      <c r="C41514" t="s">
        <v>18</v>
      </c>
      <c r="D41514" t="s">
        <v>19</v>
      </c>
      <c r="E41514">
        <v>0</v>
      </c>
      <c r="F41514">
        <v>0</v>
      </c>
      <c r="G41514">
        <v>0</v>
      </c>
      <c r="H41514" t="s">
        <v>20</v>
      </c>
      <c r="I41514">
        <v>23450</v>
      </c>
      <c r="J41514" t="s">
        <v>40</v>
      </c>
      <c r="K41514">
        <v>183</v>
      </c>
      <c r="L41514">
        <v>1</v>
      </c>
      <c r="M41514" t="s">
        <v>47</v>
      </c>
      <c r="N41514">
        <v>1</v>
      </c>
      <c r="O41514" s="4">
        <v>43024</v>
      </c>
      <c r="P41514" t="str">
        <f t="shared" si="648"/>
        <v>Oct</v>
      </c>
      <c r="Q41514" s="4" t="s">
        <v>38</v>
      </c>
      <c r="R41514">
        <v>170</v>
      </c>
    </row>
    <row r="41515" spans="1:18" x14ac:dyDescent="0.3">
      <c r="A41515">
        <v>75618115</v>
      </c>
      <c r="B41515">
        <v>27</v>
      </c>
      <c r="C41515" t="s">
        <v>18</v>
      </c>
      <c r="D41515" t="s">
        <v>19</v>
      </c>
      <c r="E41515">
        <v>0</v>
      </c>
      <c r="F41515">
        <v>0</v>
      </c>
      <c r="G41515">
        <v>0</v>
      </c>
      <c r="H41515" t="s">
        <v>20</v>
      </c>
      <c r="I41515">
        <v>44650</v>
      </c>
      <c r="J41515" t="s">
        <v>40</v>
      </c>
      <c r="K41515">
        <v>-1</v>
      </c>
      <c r="L41515">
        <v>0</v>
      </c>
      <c r="M41515" t="s">
        <v>21</v>
      </c>
      <c r="N41515">
        <v>1</v>
      </c>
      <c r="O41515" s="4">
        <v>43024</v>
      </c>
      <c r="P41515" t="str">
        <f t="shared" si="648"/>
        <v>Oct</v>
      </c>
      <c r="Q41515" s="4" t="s">
        <v>38</v>
      </c>
      <c r="R41515">
        <v>154</v>
      </c>
    </row>
    <row r="41516" spans="1:18" x14ac:dyDescent="0.3">
      <c r="A41516">
        <v>33486416</v>
      </c>
      <c r="B41516">
        <v>50</v>
      </c>
      <c r="C41516" t="s">
        <v>31</v>
      </c>
      <c r="D41516" t="s">
        <v>24</v>
      </c>
      <c r="E41516">
        <v>0</v>
      </c>
      <c r="F41516">
        <v>0</v>
      </c>
      <c r="G41516">
        <v>0</v>
      </c>
      <c r="H41516" t="s">
        <v>25</v>
      </c>
      <c r="I41516">
        <v>185100</v>
      </c>
      <c r="J41516" t="s">
        <v>40</v>
      </c>
      <c r="K41516">
        <v>-1</v>
      </c>
      <c r="L41516">
        <v>0</v>
      </c>
      <c r="M41516" t="s">
        <v>21</v>
      </c>
      <c r="N41516">
        <v>0</v>
      </c>
      <c r="O41516" s="4">
        <v>43024</v>
      </c>
      <c r="P41516" t="str">
        <f t="shared" si="648"/>
        <v>Oct</v>
      </c>
      <c r="Q41516" s="4" t="s">
        <v>38</v>
      </c>
      <c r="R41516">
        <v>109</v>
      </c>
    </row>
    <row r="41517" spans="1:18" x14ac:dyDescent="0.3">
      <c r="A41517">
        <v>15795794</v>
      </c>
      <c r="B41517">
        <v>72</v>
      </c>
      <c r="C41517" t="s">
        <v>29</v>
      </c>
      <c r="D41517" t="s">
        <v>19</v>
      </c>
      <c r="E41517">
        <v>0</v>
      </c>
      <c r="F41517">
        <v>0</v>
      </c>
      <c r="G41517">
        <v>0</v>
      </c>
      <c r="H41517" t="s">
        <v>25</v>
      </c>
      <c r="I41517">
        <v>142500</v>
      </c>
      <c r="J41517" t="s">
        <v>40</v>
      </c>
      <c r="K41517">
        <v>241</v>
      </c>
      <c r="L41517">
        <v>1</v>
      </c>
      <c r="M41517" t="s">
        <v>47</v>
      </c>
      <c r="N41517">
        <v>0</v>
      </c>
      <c r="O41517" s="4">
        <v>43024</v>
      </c>
      <c r="P41517" t="str">
        <f t="shared" si="648"/>
        <v>Oct</v>
      </c>
      <c r="Q41517" s="4" t="s">
        <v>38</v>
      </c>
      <c r="R41517">
        <v>131</v>
      </c>
    </row>
    <row r="41518" spans="1:18" x14ac:dyDescent="0.3">
      <c r="A41518">
        <v>71397518</v>
      </c>
      <c r="B41518">
        <v>31</v>
      </c>
      <c r="C41518" t="s">
        <v>31</v>
      </c>
      <c r="D41518" t="s">
        <v>24</v>
      </c>
      <c r="E41518">
        <v>0</v>
      </c>
      <c r="F41518">
        <v>0</v>
      </c>
      <c r="G41518">
        <v>1</v>
      </c>
      <c r="H41518" t="s">
        <v>25</v>
      </c>
      <c r="I41518">
        <v>26150</v>
      </c>
      <c r="J41518" t="s">
        <v>40</v>
      </c>
      <c r="K41518">
        <v>126</v>
      </c>
      <c r="L41518">
        <v>4</v>
      </c>
      <c r="M41518" t="s">
        <v>44</v>
      </c>
      <c r="N41518">
        <v>0</v>
      </c>
      <c r="O41518" s="4">
        <v>43024</v>
      </c>
      <c r="P41518" t="str">
        <f t="shared" si="648"/>
        <v>Oct</v>
      </c>
      <c r="Q41518" s="4" t="s">
        <v>38</v>
      </c>
      <c r="R41518">
        <v>141</v>
      </c>
    </row>
    <row r="41519" spans="1:18" x14ac:dyDescent="0.3">
      <c r="A41519">
        <v>77058094</v>
      </c>
      <c r="B41519">
        <v>51</v>
      </c>
      <c r="C41519" t="s">
        <v>31</v>
      </c>
      <c r="D41519" t="s">
        <v>19</v>
      </c>
      <c r="E41519">
        <v>0</v>
      </c>
      <c r="F41519">
        <v>1</v>
      </c>
      <c r="G41519">
        <v>1</v>
      </c>
      <c r="H41519" t="s">
        <v>25</v>
      </c>
      <c r="I41519">
        <v>21150</v>
      </c>
      <c r="J41519" t="s">
        <v>40</v>
      </c>
      <c r="K41519">
        <v>-1</v>
      </c>
      <c r="L41519">
        <v>0</v>
      </c>
      <c r="M41519" t="s">
        <v>21</v>
      </c>
      <c r="N41519">
        <v>0</v>
      </c>
      <c r="O41519" s="4">
        <v>43024</v>
      </c>
      <c r="P41519" t="str">
        <f t="shared" si="648"/>
        <v>Oct</v>
      </c>
      <c r="Q41519" s="4" t="s">
        <v>38</v>
      </c>
      <c r="R41519">
        <v>95</v>
      </c>
    </row>
    <row r="41520" spans="1:18" x14ac:dyDescent="0.3">
      <c r="A41520">
        <v>76371796</v>
      </c>
      <c r="B41520">
        <v>65</v>
      </c>
      <c r="C41520" t="s">
        <v>29</v>
      </c>
      <c r="D41520" t="s">
        <v>19</v>
      </c>
      <c r="E41520">
        <v>0</v>
      </c>
      <c r="F41520">
        <v>0</v>
      </c>
      <c r="G41520">
        <v>0</v>
      </c>
      <c r="H41520" t="s">
        <v>30</v>
      </c>
      <c r="I41520">
        <v>24650</v>
      </c>
      <c r="J41520" t="s">
        <v>40</v>
      </c>
      <c r="K41520">
        <v>182</v>
      </c>
      <c r="L41520">
        <v>1</v>
      </c>
      <c r="M41520" t="s">
        <v>44</v>
      </c>
      <c r="N41520">
        <v>0</v>
      </c>
      <c r="O41520" s="4">
        <v>43024</v>
      </c>
      <c r="P41520" t="str">
        <f t="shared" si="648"/>
        <v>Oct</v>
      </c>
      <c r="Q41520" s="4" t="s">
        <v>38</v>
      </c>
      <c r="R41520">
        <v>622</v>
      </c>
    </row>
    <row r="41521" spans="1:18" x14ac:dyDescent="0.3">
      <c r="A41521">
        <v>49720164</v>
      </c>
      <c r="B41521">
        <v>81</v>
      </c>
      <c r="C41521" t="s">
        <v>29</v>
      </c>
      <c r="D41521" t="s">
        <v>28</v>
      </c>
      <c r="E41521">
        <v>0</v>
      </c>
      <c r="F41521">
        <v>0</v>
      </c>
      <c r="G41521">
        <v>0</v>
      </c>
      <c r="H41521" t="s">
        <v>21</v>
      </c>
      <c r="I41521">
        <v>0</v>
      </c>
      <c r="J41521" t="s">
        <v>41</v>
      </c>
      <c r="K41521">
        <v>-1</v>
      </c>
      <c r="L41521">
        <v>0</v>
      </c>
      <c r="M41521" t="s">
        <v>21</v>
      </c>
      <c r="N41521">
        <v>0</v>
      </c>
      <c r="O41521" s="4">
        <v>43024</v>
      </c>
      <c r="P41521" t="str">
        <f t="shared" si="648"/>
        <v>Oct</v>
      </c>
      <c r="Q41521" s="4" t="s">
        <v>38</v>
      </c>
      <c r="R41521">
        <v>128</v>
      </c>
    </row>
    <row r="41522" spans="1:18" x14ac:dyDescent="0.3">
      <c r="A41522">
        <v>53506041</v>
      </c>
      <c r="B41522">
        <v>34</v>
      </c>
      <c r="C41522" t="s">
        <v>32</v>
      </c>
      <c r="D41522" t="s">
        <v>24</v>
      </c>
      <c r="E41522">
        <v>0</v>
      </c>
      <c r="F41522">
        <v>0</v>
      </c>
      <c r="G41522">
        <v>0</v>
      </c>
      <c r="H41522" t="s">
        <v>20</v>
      </c>
      <c r="I41522">
        <v>155950</v>
      </c>
      <c r="J41522" t="s">
        <v>40</v>
      </c>
      <c r="K41522">
        <v>-1</v>
      </c>
      <c r="L41522">
        <v>0</v>
      </c>
      <c r="M41522" t="s">
        <v>21</v>
      </c>
      <c r="N41522">
        <v>1</v>
      </c>
      <c r="O41522" s="4">
        <v>43024</v>
      </c>
      <c r="P41522" t="str">
        <f t="shared" si="648"/>
        <v>Oct</v>
      </c>
      <c r="Q41522" s="4" t="s">
        <v>38</v>
      </c>
      <c r="R41522">
        <v>306</v>
      </c>
    </row>
    <row r="41523" spans="1:18" x14ac:dyDescent="0.3">
      <c r="A41523">
        <v>54549545</v>
      </c>
      <c r="B41523">
        <v>33</v>
      </c>
      <c r="C41523" t="s">
        <v>18</v>
      </c>
      <c r="D41523" t="s">
        <v>24</v>
      </c>
      <c r="E41523">
        <v>0</v>
      </c>
      <c r="F41523">
        <v>0</v>
      </c>
      <c r="G41523">
        <v>0</v>
      </c>
      <c r="H41523" t="s">
        <v>20</v>
      </c>
      <c r="I41523">
        <v>425700</v>
      </c>
      <c r="J41523" t="s">
        <v>40</v>
      </c>
      <c r="K41523">
        <v>57</v>
      </c>
      <c r="L41523">
        <v>1</v>
      </c>
      <c r="M41523" t="s">
        <v>44</v>
      </c>
      <c r="N41523">
        <v>0</v>
      </c>
      <c r="O41523" s="4">
        <v>43024</v>
      </c>
      <c r="P41523" t="str">
        <f t="shared" si="648"/>
        <v>Oct</v>
      </c>
      <c r="Q41523" s="4" t="s">
        <v>38</v>
      </c>
      <c r="R41523">
        <v>165</v>
      </c>
    </row>
    <row r="41524" spans="1:18" x14ac:dyDescent="0.3">
      <c r="A41524">
        <v>57190884</v>
      </c>
      <c r="B41524">
        <v>73</v>
      </c>
      <c r="C41524" t="s">
        <v>29</v>
      </c>
      <c r="D41524" t="s">
        <v>19</v>
      </c>
      <c r="E41524">
        <v>0</v>
      </c>
      <c r="F41524">
        <v>0</v>
      </c>
      <c r="G41524">
        <v>0</v>
      </c>
      <c r="H41524" t="s">
        <v>21</v>
      </c>
      <c r="I41524">
        <v>25950</v>
      </c>
      <c r="J41524" t="s">
        <v>41</v>
      </c>
      <c r="K41524">
        <v>57</v>
      </c>
      <c r="L41524">
        <v>1</v>
      </c>
      <c r="M41524" t="s">
        <v>44</v>
      </c>
      <c r="N41524">
        <v>1</v>
      </c>
      <c r="O41524" s="4">
        <v>43024</v>
      </c>
      <c r="P41524" t="str">
        <f t="shared" si="648"/>
        <v>Oct</v>
      </c>
      <c r="Q41524" s="4" t="s">
        <v>38</v>
      </c>
      <c r="R41524">
        <v>434</v>
      </c>
    </row>
    <row r="41525" spans="1:18" x14ac:dyDescent="0.3">
      <c r="A41525">
        <v>11884711</v>
      </c>
      <c r="B41525">
        <v>35</v>
      </c>
      <c r="C41525" t="s">
        <v>31</v>
      </c>
      <c r="D41525" t="s">
        <v>19</v>
      </c>
      <c r="E41525">
        <v>0</v>
      </c>
      <c r="F41525">
        <v>0</v>
      </c>
      <c r="G41525">
        <v>0</v>
      </c>
      <c r="H41525" t="s">
        <v>20</v>
      </c>
      <c r="I41525">
        <v>34500</v>
      </c>
      <c r="J41525" t="s">
        <v>40</v>
      </c>
      <c r="K41525">
        <v>-1</v>
      </c>
      <c r="L41525">
        <v>0</v>
      </c>
      <c r="M41525" t="s">
        <v>21</v>
      </c>
      <c r="N41525">
        <v>0</v>
      </c>
      <c r="O41525" s="4">
        <v>43024</v>
      </c>
      <c r="P41525" t="str">
        <f t="shared" si="648"/>
        <v>Oct</v>
      </c>
      <c r="Q41525" s="4" t="s">
        <v>38</v>
      </c>
      <c r="R41525">
        <v>108</v>
      </c>
    </row>
    <row r="41526" spans="1:18" x14ac:dyDescent="0.3">
      <c r="A41526">
        <v>40394771</v>
      </c>
      <c r="B41526">
        <v>40</v>
      </c>
      <c r="C41526" t="s">
        <v>23</v>
      </c>
      <c r="D41526" t="s">
        <v>19</v>
      </c>
      <c r="E41526">
        <v>0</v>
      </c>
      <c r="F41526">
        <v>0</v>
      </c>
      <c r="G41526">
        <v>0</v>
      </c>
      <c r="H41526" t="s">
        <v>25</v>
      </c>
      <c r="I41526">
        <v>113300</v>
      </c>
      <c r="J41526" t="s">
        <v>40</v>
      </c>
      <c r="K41526">
        <v>147</v>
      </c>
      <c r="L41526">
        <v>5</v>
      </c>
      <c r="M41526" t="s">
        <v>44</v>
      </c>
      <c r="N41526">
        <v>1</v>
      </c>
      <c r="O41526" s="4">
        <v>43024</v>
      </c>
      <c r="P41526" t="str">
        <f t="shared" si="648"/>
        <v>Oct</v>
      </c>
      <c r="Q41526" s="4" t="s">
        <v>38</v>
      </c>
      <c r="R41526">
        <v>447</v>
      </c>
    </row>
    <row r="41527" spans="1:18" x14ac:dyDescent="0.3">
      <c r="A41527">
        <v>67543917</v>
      </c>
      <c r="B41527">
        <v>37</v>
      </c>
      <c r="C41527" t="s">
        <v>32</v>
      </c>
      <c r="D41527" t="s">
        <v>19</v>
      </c>
      <c r="E41527">
        <v>0</v>
      </c>
      <c r="F41527">
        <v>0</v>
      </c>
      <c r="G41527">
        <v>0</v>
      </c>
      <c r="H41527" t="s">
        <v>25</v>
      </c>
      <c r="I41527">
        <v>200850</v>
      </c>
      <c r="J41527" t="s">
        <v>40</v>
      </c>
      <c r="K41527">
        <v>-1</v>
      </c>
      <c r="L41527">
        <v>0</v>
      </c>
      <c r="M41527" t="s">
        <v>21</v>
      </c>
      <c r="N41527">
        <v>1</v>
      </c>
      <c r="O41527" s="4">
        <v>43024</v>
      </c>
      <c r="P41527" t="str">
        <f t="shared" si="648"/>
        <v>Oct</v>
      </c>
      <c r="Q41527" s="4" t="s">
        <v>38</v>
      </c>
      <c r="R41527">
        <v>156</v>
      </c>
    </row>
    <row r="41528" spans="1:18" x14ac:dyDescent="0.3">
      <c r="A41528">
        <v>89977431</v>
      </c>
      <c r="B41528">
        <v>44</v>
      </c>
      <c r="C41528" t="s">
        <v>23</v>
      </c>
      <c r="D41528" t="s">
        <v>24</v>
      </c>
      <c r="E41528">
        <v>0</v>
      </c>
      <c r="F41528">
        <v>0</v>
      </c>
      <c r="G41528">
        <v>0</v>
      </c>
      <c r="H41528" t="s">
        <v>20</v>
      </c>
      <c r="I41528">
        <v>32150</v>
      </c>
      <c r="J41528" t="s">
        <v>40</v>
      </c>
      <c r="K41528">
        <v>143</v>
      </c>
      <c r="L41528">
        <v>3</v>
      </c>
      <c r="M41528" t="s">
        <v>44</v>
      </c>
      <c r="N41528">
        <v>1</v>
      </c>
      <c r="O41528" s="4">
        <v>43024</v>
      </c>
      <c r="P41528" t="str">
        <f t="shared" si="648"/>
        <v>Oct</v>
      </c>
      <c r="Q41528" s="4" t="s">
        <v>38</v>
      </c>
      <c r="R41528">
        <v>324</v>
      </c>
    </row>
    <row r="41529" spans="1:18" x14ac:dyDescent="0.3">
      <c r="A41529">
        <v>77213575</v>
      </c>
      <c r="B41529">
        <v>40</v>
      </c>
      <c r="C41529" t="s">
        <v>23</v>
      </c>
      <c r="D41529" t="s">
        <v>19</v>
      </c>
      <c r="E41529">
        <v>0</v>
      </c>
      <c r="F41529">
        <v>0</v>
      </c>
      <c r="G41529">
        <v>0</v>
      </c>
      <c r="H41529" t="s">
        <v>25</v>
      </c>
      <c r="I41529">
        <v>116900</v>
      </c>
      <c r="J41529" t="s">
        <v>40</v>
      </c>
      <c r="K41529">
        <v>-1</v>
      </c>
      <c r="L41529">
        <v>0</v>
      </c>
      <c r="M41529" t="s">
        <v>21</v>
      </c>
      <c r="N41529">
        <v>1</v>
      </c>
      <c r="O41529" s="4">
        <v>43024</v>
      </c>
      <c r="P41529" t="str">
        <f t="shared" si="648"/>
        <v>Oct</v>
      </c>
      <c r="Q41529" s="4" t="s">
        <v>38</v>
      </c>
      <c r="R41529">
        <v>717</v>
      </c>
    </row>
    <row r="41530" spans="1:18" x14ac:dyDescent="0.3">
      <c r="A41530">
        <v>37328245</v>
      </c>
      <c r="B41530">
        <v>45</v>
      </c>
      <c r="C41530" t="s">
        <v>27</v>
      </c>
      <c r="D41530" t="s">
        <v>24</v>
      </c>
      <c r="E41530">
        <v>0</v>
      </c>
      <c r="F41530">
        <v>1</v>
      </c>
      <c r="G41530">
        <v>0</v>
      </c>
      <c r="H41530" t="s">
        <v>25</v>
      </c>
      <c r="I41530">
        <v>0</v>
      </c>
      <c r="J41530" t="s">
        <v>40</v>
      </c>
      <c r="K41530">
        <v>165</v>
      </c>
      <c r="L41530">
        <v>3</v>
      </c>
      <c r="M41530" t="s">
        <v>44</v>
      </c>
      <c r="N41530">
        <v>0</v>
      </c>
      <c r="O41530" s="4">
        <v>43024</v>
      </c>
      <c r="P41530" t="str">
        <f t="shared" si="648"/>
        <v>Oct</v>
      </c>
      <c r="Q41530" s="4" t="s">
        <v>38</v>
      </c>
      <c r="R41530">
        <v>283</v>
      </c>
    </row>
    <row r="41531" spans="1:18" x14ac:dyDescent="0.3">
      <c r="A41531">
        <v>12397624</v>
      </c>
      <c r="B41531">
        <v>61</v>
      </c>
      <c r="C41531" t="s">
        <v>18</v>
      </c>
      <c r="D41531" t="s">
        <v>19</v>
      </c>
      <c r="E41531">
        <v>0</v>
      </c>
      <c r="F41531">
        <v>0</v>
      </c>
      <c r="G41531">
        <v>0</v>
      </c>
      <c r="H41531" t="s">
        <v>20</v>
      </c>
      <c r="I41531">
        <v>0</v>
      </c>
      <c r="J41531" t="s">
        <v>40</v>
      </c>
      <c r="K41531">
        <v>-1</v>
      </c>
      <c r="L41531">
        <v>0</v>
      </c>
      <c r="M41531" t="s">
        <v>21</v>
      </c>
      <c r="N41531">
        <v>1</v>
      </c>
      <c r="O41531" s="4">
        <v>43024</v>
      </c>
      <c r="P41531" t="str">
        <f t="shared" si="648"/>
        <v>Oct</v>
      </c>
      <c r="Q41531" s="4" t="s">
        <v>38</v>
      </c>
      <c r="R41531">
        <v>136</v>
      </c>
    </row>
    <row r="41532" spans="1:18" x14ac:dyDescent="0.3">
      <c r="A41532">
        <v>61794022</v>
      </c>
      <c r="B41532">
        <v>74</v>
      </c>
      <c r="C41532" t="s">
        <v>29</v>
      </c>
      <c r="D41532" t="s">
        <v>28</v>
      </c>
      <c r="E41532">
        <v>0</v>
      </c>
      <c r="F41532">
        <v>0</v>
      </c>
      <c r="G41532">
        <v>0</v>
      </c>
      <c r="H41532" t="s">
        <v>25</v>
      </c>
      <c r="I41532">
        <v>203950</v>
      </c>
      <c r="J41532" t="s">
        <v>40</v>
      </c>
      <c r="K41532">
        <v>-1</v>
      </c>
      <c r="L41532">
        <v>0</v>
      </c>
      <c r="M41532" t="s">
        <v>21</v>
      </c>
      <c r="N41532">
        <v>1</v>
      </c>
      <c r="O41532" s="4">
        <v>43027</v>
      </c>
      <c r="P41532" t="str">
        <f t="shared" si="648"/>
        <v>Oct</v>
      </c>
      <c r="Q41532" s="4" t="s">
        <v>46</v>
      </c>
      <c r="R41532">
        <v>343</v>
      </c>
    </row>
    <row r="41533" spans="1:18" x14ac:dyDescent="0.3">
      <c r="A41533">
        <v>12149982</v>
      </c>
      <c r="B41533">
        <v>70</v>
      </c>
      <c r="C41533" t="s">
        <v>29</v>
      </c>
      <c r="D41533" t="s">
        <v>19</v>
      </c>
      <c r="E41533">
        <v>0</v>
      </c>
      <c r="F41533">
        <v>0</v>
      </c>
      <c r="G41533">
        <v>0</v>
      </c>
      <c r="H41533" t="s">
        <v>25</v>
      </c>
      <c r="I41533">
        <v>158750</v>
      </c>
      <c r="J41533" t="s">
        <v>40</v>
      </c>
      <c r="K41533">
        <v>-1</v>
      </c>
      <c r="L41533">
        <v>0</v>
      </c>
      <c r="M41533" t="s">
        <v>21</v>
      </c>
      <c r="N41533">
        <v>0</v>
      </c>
      <c r="O41533" s="4">
        <v>43027</v>
      </c>
      <c r="P41533" t="str">
        <f t="shared" si="648"/>
        <v>Oct</v>
      </c>
      <c r="Q41533" s="4" t="s">
        <v>46</v>
      </c>
      <c r="R41533">
        <v>115</v>
      </c>
    </row>
    <row r="41534" spans="1:18" x14ac:dyDescent="0.3">
      <c r="A41534">
        <v>53558566</v>
      </c>
      <c r="B41534">
        <v>63</v>
      </c>
      <c r="C41534" t="s">
        <v>29</v>
      </c>
      <c r="D41534" t="s">
        <v>19</v>
      </c>
      <c r="E41534">
        <v>0</v>
      </c>
      <c r="F41534">
        <v>0</v>
      </c>
      <c r="G41534">
        <v>0</v>
      </c>
      <c r="H41534" t="s">
        <v>25</v>
      </c>
      <c r="I41534">
        <v>29400</v>
      </c>
      <c r="J41534" t="s">
        <v>40</v>
      </c>
      <c r="K41534">
        <v>-1</v>
      </c>
      <c r="L41534">
        <v>0</v>
      </c>
      <c r="M41534" t="s">
        <v>21</v>
      </c>
      <c r="N41534">
        <v>0</v>
      </c>
      <c r="O41534" s="4">
        <v>43027</v>
      </c>
      <c r="P41534" t="str">
        <f t="shared" si="648"/>
        <v>Oct</v>
      </c>
      <c r="Q41534" s="4" t="s">
        <v>46</v>
      </c>
      <c r="R41534">
        <v>143</v>
      </c>
    </row>
    <row r="41535" spans="1:18" x14ac:dyDescent="0.3">
      <c r="A41535">
        <v>31609068</v>
      </c>
      <c r="B41535">
        <v>61</v>
      </c>
      <c r="C41535" t="s">
        <v>23</v>
      </c>
      <c r="D41535" t="s">
        <v>28</v>
      </c>
      <c r="E41535">
        <v>0</v>
      </c>
      <c r="F41535">
        <v>0</v>
      </c>
      <c r="G41535">
        <v>0</v>
      </c>
      <c r="H41535" t="s">
        <v>25</v>
      </c>
      <c r="I41535">
        <v>324050</v>
      </c>
      <c r="J41535" t="s">
        <v>40</v>
      </c>
      <c r="K41535">
        <v>-1</v>
      </c>
      <c r="L41535">
        <v>0</v>
      </c>
      <c r="M41535" t="s">
        <v>21</v>
      </c>
      <c r="N41535">
        <v>1</v>
      </c>
      <c r="O41535" s="4">
        <v>43027</v>
      </c>
      <c r="P41535" t="str">
        <f t="shared" si="648"/>
        <v>Oct</v>
      </c>
      <c r="Q41535" s="4" t="s">
        <v>46</v>
      </c>
      <c r="R41535">
        <v>131</v>
      </c>
    </row>
    <row r="41536" spans="1:18" x14ac:dyDescent="0.3">
      <c r="A41536">
        <v>88526325</v>
      </c>
      <c r="B41536">
        <v>62</v>
      </c>
      <c r="C41536" t="s">
        <v>29</v>
      </c>
      <c r="D41536" t="s">
        <v>19</v>
      </c>
      <c r="E41536">
        <v>0</v>
      </c>
      <c r="F41536">
        <v>1</v>
      </c>
      <c r="G41536">
        <v>0</v>
      </c>
      <c r="H41536" t="s">
        <v>30</v>
      </c>
      <c r="I41536">
        <v>75750</v>
      </c>
      <c r="J41536" t="s">
        <v>40</v>
      </c>
      <c r="K41536">
        <v>187</v>
      </c>
      <c r="L41536">
        <v>2</v>
      </c>
      <c r="M41536" t="s">
        <v>44</v>
      </c>
      <c r="N41536">
        <v>0</v>
      </c>
      <c r="O41536" s="4">
        <v>43027</v>
      </c>
      <c r="P41536" t="str">
        <f t="shared" si="648"/>
        <v>Oct</v>
      </c>
      <c r="Q41536" s="4" t="s">
        <v>46</v>
      </c>
      <c r="R41536">
        <v>131</v>
      </c>
    </row>
    <row r="41537" spans="1:18" x14ac:dyDescent="0.3">
      <c r="A41537">
        <v>14040996</v>
      </c>
      <c r="B41537">
        <v>33</v>
      </c>
      <c r="C41537" t="s">
        <v>21</v>
      </c>
      <c r="D41537" t="s">
        <v>24</v>
      </c>
      <c r="E41537">
        <v>0</v>
      </c>
      <c r="F41537">
        <v>0</v>
      </c>
      <c r="G41537">
        <v>0</v>
      </c>
      <c r="H41537" t="s">
        <v>25</v>
      </c>
      <c r="I41537">
        <v>450</v>
      </c>
      <c r="J41537" t="s">
        <v>40</v>
      </c>
      <c r="K41537">
        <v>-1</v>
      </c>
      <c r="L41537">
        <v>0</v>
      </c>
      <c r="M41537" t="s">
        <v>21</v>
      </c>
      <c r="N41537">
        <v>0</v>
      </c>
      <c r="O41537" s="4">
        <v>43027</v>
      </c>
      <c r="P41537" t="str">
        <f t="shared" si="648"/>
        <v>Oct</v>
      </c>
      <c r="Q41537" s="4" t="s">
        <v>46</v>
      </c>
      <c r="R41537">
        <v>238</v>
      </c>
    </row>
    <row r="41538" spans="1:18" x14ac:dyDescent="0.3">
      <c r="A41538">
        <v>26191052</v>
      </c>
      <c r="B41538">
        <v>47</v>
      </c>
      <c r="C41538" t="s">
        <v>27</v>
      </c>
      <c r="D41538" t="s">
        <v>19</v>
      </c>
      <c r="E41538">
        <v>0</v>
      </c>
      <c r="F41538">
        <v>0</v>
      </c>
      <c r="G41538">
        <v>0</v>
      </c>
      <c r="H41538" t="s">
        <v>25</v>
      </c>
      <c r="I41538">
        <v>41000</v>
      </c>
      <c r="J41538" t="s">
        <v>40</v>
      </c>
      <c r="K41538">
        <v>-1</v>
      </c>
      <c r="L41538">
        <v>0</v>
      </c>
      <c r="M41538" t="s">
        <v>21</v>
      </c>
      <c r="N41538">
        <v>1</v>
      </c>
      <c r="O41538" s="4">
        <v>43027</v>
      </c>
      <c r="P41538" t="str">
        <f t="shared" si="648"/>
        <v>Oct</v>
      </c>
      <c r="Q41538" s="4" t="s">
        <v>46</v>
      </c>
      <c r="R41538">
        <v>98</v>
      </c>
    </row>
    <row r="41539" spans="1:18" x14ac:dyDescent="0.3">
      <c r="A41539">
        <v>52239560</v>
      </c>
      <c r="B41539">
        <v>62</v>
      </c>
      <c r="C41539" t="s">
        <v>27</v>
      </c>
      <c r="D41539" t="s">
        <v>19</v>
      </c>
      <c r="E41539">
        <v>0</v>
      </c>
      <c r="F41539">
        <v>0</v>
      </c>
      <c r="G41539">
        <v>0</v>
      </c>
      <c r="H41539" t="s">
        <v>30</v>
      </c>
      <c r="I41539">
        <v>69050</v>
      </c>
      <c r="J41539" t="s">
        <v>40</v>
      </c>
      <c r="K41539">
        <v>-1</v>
      </c>
      <c r="L41539">
        <v>0</v>
      </c>
      <c r="M41539" t="s">
        <v>21</v>
      </c>
      <c r="N41539">
        <v>0</v>
      </c>
      <c r="O41539" s="4">
        <v>43027</v>
      </c>
      <c r="P41539" t="str">
        <f t="shared" ref="P41539:P41602" si="649">TEXT(O41539,"mmm")</f>
        <v>Oct</v>
      </c>
      <c r="Q41539" s="4" t="s">
        <v>46</v>
      </c>
      <c r="R41539">
        <v>1020</v>
      </c>
    </row>
    <row r="41540" spans="1:18" x14ac:dyDescent="0.3">
      <c r="A41540">
        <v>84176374</v>
      </c>
      <c r="B41540">
        <v>39</v>
      </c>
      <c r="C41540" t="s">
        <v>18</v>
      </c>
      <c r="D41540" t="s">
        <v>24</v>
      </c>
      <c r="E41540">
        <v>0</v>
      </c>
      <c r="F41540">
        <v>0</v>
      </c>
      <c r="G41540">
        <v>0</v>
      </c>
      <c r="H41540" t="s">
        <v>20</v>
      </c>
      <c r="I41540">
        <v>82400</v>
      </c>
      <c r="J41540" t="s">
        <v>40</v>
      </c>
      <c r="K41540">
        <v>-1</v>
      </c>
      <c r="L41540">
        <v>0</v>
      </c>
      <c r="M41540" t="s">
        <v>21</v>
      </c>
      <c r="N41540">
        <v>0</v>
      </c>
      <c r="O41540" s="4">
        <v>43027</v>
      </c>
      <c r="P41540" t="str">
        <f t="shared" si="649"/>
        <v>Oct</v>
      </c>
      <c r="Q41540" s="4" t="s">
        <v>46</v>
      </c>
      <c r="R41540">
        <v>123</v>
      </c>
    </row>
    <row r="41541" spans="1:18" x14ac:dyDescent="0.3">
      <c r="A41541">
        <v>89378385</v>
      </c>
      <c r="B41541">
        <v>62</v>
      </c>
      <c r="C41541" t="s">
        <v>18</v>
      </c>
      <c r="D41541" t="s">
        <v>28</v>
      </c>
      <c r="E41541">
        <v>0</v>
      </c>
      <c r="F41541">
        <v>0</v>
      </c>
      <c r="G41541">
        <v>0</v>
      </c>
      <c r="H41541" t="s">
        <v>20</v>
      </c>
      <c r="I41541">
        <v>80950</v>
      </c>
      <c r="J41541" t="s">
        <v>40</v>
      </c>
      <c r="K41541">
        <v>-1</v>
      </c>
      <c r="L41541">
        <v>0</v>
      </c>
      <c r="M41541" t="s">
        <v>21</v>
      </c>
      <c r="N41541">
        <v>0</v>
      </c>
      <c r="O41541" s="4">
        <v>43027</v>
      </c>
      <c r="P41541" t="str">
        <f t="shared" si="649"/>
        <v>Oct</v>
      </c>
      <c r="Q41541" s="4" t="s">
        <v>46</v>
      </c>
      <c r="R41541">
        <v>534</v>
      </c>
    </row>
    <row r="41542" spans="1:18" x14ac:dyDescent="0.3">
      <c r="A41542">
        <v>79444976</v>
      </c>
      <c r="B41542">
        <v>46</v>
      </c>
      <c r="C41542" t="s">
        <v>27</v>
      </c>
      <c r="D41542" t="s">
        <v>19</v>
      </c>
      <c r="E41542">
        <v>0</v>
      </c>
      <c r="F41542">
        <v>0</v>
      </c>
      <c r="G41542">
        <v>0</v>
      </c>
      <c r="H41542" t="s">
        <v>20</v>
      </c>
      <c r="I41542">
        <v>187250</v>
      </c>
      <c r="J41542" t="s">
        <v>40</v>
      </c>
      <c r="K41542">
        <v>-1</v>
      </c>
      <c r="L41542">
        <v>0</v>
      </c>
      <c r="M41542" t="s">
        <v>21</v>
      </c>
      <c r="N41542">
        <v>0</v>
      </c>
      <c r="O41542" s="4">
        <v>43027</v>
      </c>
      <c r="P41542" t="str">
        <f t="shared" si="649"/>
        <v>Oct</v>
      </c>
      <c r="Q41542" s="4" t="s">
        <v>46</v>
      </c>
      <c r="R41542">
        <v>82</v>
      </c>
    </row>
    <row r="41543" spans="1:18" x14ac:dyDescent="0.3">
      <c r="A41543">
        <v>17813271</v>
      </c>
      <c r="B41543">
        <v>26</v>
      </c>
      <c r="C41543" t="s">
        <v>18</v>
      </c>
      <c r="D41543" t="s">
        <v>24</v>
      </c>
      <c r="E41543">
        <v>0</v>
      </c>
      <c r="F41543">
        <v>0</v>
      </c>
      <c r="G41543">
        <v>0</v>
      </c>
      <c r="H41543" t="s">
        <v>20</v>
      </c>
      <c r="I41543">
        <v>58850</v>
      </c>
      <c r="J41543" t="s">
        <v>40</v>
      </c>
      <c r="K41543">
        <v>-1</v>
      </c>
      <c r="L41543">
        <v>0</v>
      </c>
      <c r="M41543" t="s">
        <v>21</v>
      </c>
      <c r="N41543">
        <v>0</v>
      </c>
      <c r="O41543" s="4">
        <v>43027</v>
      </c>
      <c r="P41543" t="str">
        <f t="shared" si="649"/>
        <v>Oct</v>
      </c>
      <c r="Q41543" s="4" t="s">
        <v>46</v>
      </c>
      <c r="R41543">
        <v>116</v>
      </c>
    </row>
    <row r="41544" spans="1:18" x14ac:dyDescent="0.3">
      <c r="A41544">
        <v>86444088</v>
      </c>
      <c r="B41544">
        <v>37</v>
      </c>
      <c r="C41544" t="s">
        <v>18</v>
      </c>
      <c r="D41544" t="s">
        <v>24</v>
      </c>
      <c r="E41544">
        <v>0</v>
      </c>
      <c r="F41544">
        <v>0</v>
      </c>
      <c r="G41544">
        <v>0</v>
      </c>
      <c r="H41544" t="s">
        <v>20</v>
      </c>
      <c r="I41544">
        <v>12700</v>
      </c>
      <c r="J41544" t="s">
        <v>40</v>
      </c>
      <c r="K41544">
        <v>-1</v>
      </c>
      <c r="L41544">
        <v>0</v>
      </c>
      <c r="M41544" t="s">
        <v>21</v>
      </c>
      <c r="N41544">
        <v>0</v>
      </c>
      <c r="O41544" s="4">
        <v>43027</v>
      </c>
      <c r="P41544" t="str">
        <f t="shared" si="649"/>
        <v>Oct</v>
      </c>
      <c r="Q41544" s="4" t="s">
        <v>46</v>
      </c>
      <c r="R41544">
        <v>120</v>
      </c>
    </row>
    <row r="41545" spans="1:18" x14ac:dyDescent="0.3">
      <c r="A41545">
        <v>10152106</v>
      </c>
      <c r="B41545">
        <v>26</v>
      </c>
      <c r="C41545" t="s">
        <v>23</v>
      </c>
      <c r="D41545" t="s">
        <v>24</v>
      </c>
      <c r="E41545">
        <v>0</v>
      </c>
      <c r="F41545">
        <v>0</v>
      </c>
      <c r="G41545">
        <v>0</v>
      </c>
      <c r="H41545" t="s">
        <v>25</v>
      </c>
      <c r="I41545">
        <v>16700</v>
      </c>
      <c r="J41545" t="s">
        <v>40</v>
      </c>
      <c r="K41545">
        <v>-1</v>
      </c>
      <c r="L41545">
        <v>0</v>
      </c>
      <c r="M41545" t="s">
        <v>21</v>
      </c>
      <c r="N41545">
        <v>0</v>
      </c>
      <c r="O41545" s="4">
        <v>43027</v>
      </c>
      <c r="P41545" t="str">
        <f t="shared" si="649"/>
        <v>Oct</v>
      </c>
      <c r="Q41545" s="4" t="s">
        <v>46</v>
      </c>
      <c r="R41545">
        <v>217</v>
      </c>
    </row>
    <row r="41546" spans="1:18" x14ac:dyDescent="0.3">
      <c r="A41546">
        <v>68688156</v>
      </c>
      <c r="B41546">
        <v>80</v>
      </c>
      <c r="C41546" t="s">
        <v>18</v>
      </c>
      <c r="D41546" t="s">
        <v>19</v>
      </c>
      <c r="E41546">
        <v>0</v>
      </c>
      <c r="F41546">
        <v>0</v>
      </c>
      <c r="G41546">
        <v>0</v>
      </c>
      <c r="H41546" t="s">
        <v>30</v>
      </c>
      <c r="I41546">
        <v>324150</v>
      </c>
      <c r="J41546" t="s">
        <v>41</v>
      </c>
      <c r="K41546">
        <v>-1</v>
      </c>
      <c r="L41546">
        <v>0</v>
      </c>
      <c r="M41546" t="s">
        <v>21</v>
      </c>
      <c r="N41546">
        <v>0</v>
      </c>
      <c r="O41546" s="4">
        <v>43027</v>
      </c>
      <c r="P41546" t="str">
        <f t="shared" si="649"/>
        <v>Oct</v>
      </c>
      <c r="Q41546" s="4" t="s">
        <v>46</v>
      </c>
      <c r="R41546">
        <v>123</v>
      </c>
    </row>
    <row r="41547" spans="1:18" x14ac:dyDescent="0.3">
      <c r="A41547">
        <v>66006260</v>
      </c>
      <c r="B41547">
        <v>30</v>
      </c>
      <c r="C41547" t="s">
        <v>31</v>
      </c>
      <c r="D41547" t="s">
        <v>24</v>
      </c>
      <c r="E41547">
        <v>0</v>
      </c>
      <c r="F41547">
        <v>0</v>
      </c>
      <c r="G41547">
        <v>0</v>
      </c>
      <c r="H41547" t="s">
        <v>25</v>
      </c>
      <c r="I41547">
        <v>32400</v>
      </c>
      <c r="J41547" t="s">
        <v>40</v>
      </c>
      <c r="K41547">
        <v>-1</v>
      </c>
      <c r="L41547">
        <v>0</v>
      </c>
      <c r="M41547" t="s">
        <v>21</v>
      </c>
      <c r="N41547">
        <v>0</v>
      </c>
      <c r="O41547" s="4">
        <v>43027</v>
      </c>
      <c r="P41547" t="str">
        <f t="shared" si="649"/>
        <v>Oct</v>
      </c>
      <c r="Q41547" s="4" t="s">
        <v>46</v>
      </c>
      <c r="R41547">
        <v>54</v>
      </c>
    </row>
    <row r="41548" spans="1:18" x14ac:dyDescent="0.3">
      <c r="A41548">
        <v>31032339</v>
      </c>
      <c r="B41548">
        <v>72</v>
      </c>
      <c r="C41548" t="s">
        <v>29</v>
      </c>
      <c r="D41548" t="s">
        <v>19</v>
      </c>
      <c r="E41548">
        <v>0</v>
      </c>
      <c r="F41548">
        <v>0</v>
      </c>
      <c r="G41548">
        <v>0</v>
      </c>
      <c r="H41548" t="s">
        <v>30</v>
      </c>
      <c r="I41548">
        <v>40300</v>
      </c>
      <c r="J41548" t="s">
        <v>40</v>
      </c>
      <c r="K41548">
        <v>-1</v>
      </c>
      <c r="L41548">
        <v>0</v>
      </c>
      <c r="M41548" t="s">
        <v>21</v>
      </c>
      <c r="N41548">
        <v>0</v>
      </c>
      <c r="O41548" s="4">
        <v>43027</v>
      </c>
      <c r="P41548" t="str">
        <f t="shared" si="649"/>
        <v>Oct</v>
      </c>
      <c r="Q41548" s="4" t="s">
        <v>46</v>
      </c>
      <c r="R41548">
        <v>169</v>
      </c>
    </row>
    <row r="41549" spans="1:18" x14ac:dyDescent="0.3">
      <c r="A41549">
        <v>72166670</v>
      </c>
      <c r="B41549">
        <v>46</v>
      </c>
      <c r="C41549" t="s">
        <v>42</v>
      </c>
      <c r="D41549" t="s">
        <v>24</v>
      </c>
      <c r="E41549">
        <v>0</v>
      </c>
      <c r="F41549">
        <v>0</v>
      </c>
      <c r="G41549">
        <v>0</v>
      </c>
      <c r="H41549" t="s">
        <v>30</v>
      </c>
      <c r="I41549">
        <v>544450</v>
      </c>
      <c r="J41549" t="s">
        <v>40</v>
      </c>
      <c r="K41549">
        <v>-1</v>
      </c>
      <c r="L41549">
        <v>0</v>
      </c>
      <c r="M41549" t="s">
        <v>21</v>
      </c>
      <c r="N41549">
        <v>0</v>
      </c>
      <c r="O41549" s="4">
        <v>43027</v>
      </c>
      <c r="P41549" t="str">
        <f t="shared" si="649"/>
        <v>Oct</v>
      </c>
      <c r="Q41549" s="4" t="s">
        <v>46</v>
      </c>
      <c r="R41549">
        <v>167</v>
      </c>
    </row>
    <row r="41550" spans="1:18" x14ac:dyDescent="0.3">
      <c r="A41550">
        <v>67408137</v>
      </c>
      <c r="B41550">
        <v>47</v>
      </c>
      <c r="C41550" t="s">
        <v>32</v>
      </c>
      <c r="D41550" t="s">
        <v>24</v>
      </c>
      <c r="E41550">
        <v>0</v>
      </c>
      <c r="F41550">
        <v>0</v>
      </c>
      <c r="G41550">
        <v>0</v>
      </c>
      <c r="H41550" t="s">
        <v>21</v>
      </c>
      <c r="I41550">
        <v>89200</v>
      </c>
      <c r="J41550" t="s">
        <v>40</v>
      </c>
      <c r="K41550">
        <v>-1</v>
      </c>
      <c r="L41550">
        <v>0</v>
      </c>
      <c r="M41550" t="s">
        <v>21</v>
      </c>
      <c r="N41550">
        <v>1</v>
      </c>
      <c r="O41550" s="4">
        <v>43027</v>
      </c>
      <c r="P41550" t="str">
        <f t="shared" si="649"/>
        <v>Oct</v>
      </c>
      <c r="Q41550" s="4" t="s">
        <v>46</v>
      </c>
      <c r="R41550">
        <v>385</v>
      </c>
    </row>
    <row r="41551" spans="1:18" x14ac:dyDescent="0.3">
      <c r="A41551">
        <v>88373861</v>
      </c>
      <c r="B41551">
        <v>76</v>
      </c>
      <c r="C41551" t="s">
        <v>42</v>
      </c>
      <c r="D41551" t="s">
        <v>28</v>
      </c>
      <c r="E41551">
        <v>0</v>
      </c>
      <c r="F41551">
        <v>0</v>
      </c>
      <c r="G41551">
        <v>0</v>
      </c>
      <c r="H41551" t="s">
        <v>30</v>
      </c>
      <c r="I41551">
        <v>70550</v>
      </c>
      <c r="J41551" t="s">
        <v>41</v>
      </c>
      <c r="K41551">
        <v>187</v>
      </c>
      <c r="L41551">
        <v>3</v>
      </c>
      <c r="M41551" t="s">
        <v>47</v>
      </c>
      <c r="N41551">
        <v>1</v>
      </c>
      <c r="O41551" s="4">
        <v>43027</v>
      </c>
      <c r="P41551" t="str">
        <f t="shared" si="649"/>
        <v>Oct</v>
      </c>
      <c r="Q41551" s="4" t="s">
        <v>46</v>
      </c>
      <c r="R41551">
        <v>233</v>
      </c>
    </row>
    <row r="41552" spans="1:18" x14ac:dyDescent="0.3">
      <c r="A41552">
        <v>37854962</v>
      </c>
      <c r="B41552">
        <v>59</v>
      </c>
      <c r="C41552" t="s">
        <v>39</v>
      </c>
      <c r="D41552" t="s">
        <v>19</v>
      </c>
      <c r="E41552">
        <v>0</v>
      </c>
      <c r="F41552">
        <v>0</v>
      </c>
      <c r="G41552">
        <v>0</v>
      </c>
      <c r="H41552" t="s">
        <v>25</v>
      </c>
      <c r="I41552">
        <v>28050</v>
      </c>
      <c r="J41552" t="s">
        <v>41</v>
      </c>
      <c r="K41552">
        <v>-1</v>
      </c>
      <c r="L41552">
        <v>0</v>
      </c>
      <c r="M41552" t="s">
        <v>21</v>
      </c>
      <c r="N41552">
        <v>0</v>
      </c>
      <c r="O41552" s="4">
        <v>43027</v>
      </c>
      <c r="P41552" t="str">
        <f t="shared" si="649"/>
        <v>Oct</v>
      </c>
      <c r="Q41552" s="4" t="s">
        <v>46</v>
      </c>
      <c r="R41552">
        <v>323</v>
      </c>
    </row>
    <row r="41553" spans="1:18" x14ac:dyDescent="0.3">
      <c r="A41553">
        <v>33791781</v>
      </c>
      <c r="B41553">
        <v>30</v>
      </c>
      <c r="C41553" t="s">
        <v>39</v>
      </c>
      <c r="D41553" t="s">
        <v>19</v>
      </c>
      <c r="E41553">
        <v>0</v>
      </c>
      <c r="F41553">
        <v>0</v>
      </c>
      <c r="G41553">
        <v>0</v>
      </c>
      <c r="H41553" t="s">
        <v>30</v>
      </c>
      <c r="I41553">
        <v>89350</v>
      </c>
      <c r="J41553" t="s">
        <v>40</v>
      </c>
      <c r="K41553">
        <v>-1</v>
      </c>
      <c r="L41553">
        <v>0</v>
      </c>
      <c r="M41553" t="s">
        <v>21</v>
      </c>
      <c r="N41553">
        <v>0</v>
      </c>
      <c r="O41553" s="4">
        <v>43027</v>
      </c>
      <c r="P41553" t="str">
        <f t="shared" si="649"/>
        <v>Oct</v>
      </c>
      <c r="Q41553" s="4" t="s">
        <v>46</v>
      </c>
      <c r="R41553">
        <v>79</v>
      </c>
    </row>
    <row r="41554" spans="1:18" x14ac:dyDescent="0.3">
      <c r="A41554">
        <v>10942390</v>
      </c>
      <c r="B41554">
        <v>56</v>
      </c>
      <c r="C41554" t="s">
        <v>18</v>
      </c>
      <c r="D41554" t="s">
        <v>24</v>
      </c>
      <c r="E41554">
        <v>0</v>
      </c>
      <c r="F41554">
        <v>0</v>
      </c>
      <c r="G41554">
        <v>0</v>
      </c>
      <c r="H41554" t="s">
        <v>21</v>
      </c>
      <c r="I41554">
        <v>5550</v>
      </c>
      <c r="J41554" t="s">
        <v>40</v>
      </c>
      <c r="K41554">
        <v>186</v>
      </c>
      <c r="L41554">
        <v>1</v>
      </c>
      <c r="M41554" t="s">
        <v>44</v>
      </c>
      <c r="N41554">
        <v>0</v>
      </c>
      <c r="O41554" s="4">
        <v>43027</v>
      </c>
      <c r="P41554" t="str">
        <f t="shared" si="649"/>
        <v>Oct</v>
      </c>
      <c r="Q41554" s="4" t="s">
        <v>46</v>
      </c>
      <c r="R41554">
        <v>79</v>
      </c>
    </row>
    <row r="41555" spans="1:18" x14ac:dyDescent="0.3">
      <c r="A41555">
        <v>24615933</v>
      </c>
      <c r="B41555">
        <v>30</v>
      </c>
      <c r="C41555" t="s">
        <v>31</v>
      </c>
      <c r="D41555" t="s">
        <v>24</v>
      </c>
      <c r="E41555">
        <v>0</v>
      </c>
      <c r="F41555">
        <v>0</v>
      </c>
      <c r="G41555">
        <v>0</v>
      </c>
      <c r="H41555" t="s">
        <v>20</v>
      </c>
      <c r="I41555">
        <v>13050</v>
      </c>
      <c r="J41555" t="s">
        <v>40</v>
      </c>
      <c r="K41555">
        <v>137</v>
      </c>
      <c r="L41555">
        <v>20</v>
      </c>
      <c r="M41555" t="s">
        <v>44</v>
      </c>
      <c r="N41555">
        <v>0</v>
      </c>
      <c r="O41555" s="4">
        <v>43027</v>
      </c>
      <c r="P41555" t="str">
        <f t="shared" si="649"/>
        <v>Oct</v>
      </c>
      <c r="Q41555" s="4" t="s">
        <v>46</v>
      </c>
      <c r="R41555">
        <v>233</v>
      </c>
    </row>
    <row r="41556" spans="1:18" x14ac:dyDescent="0.3">
      <c r="A41556">
        <v>21061373</v>
      </c>
      <c r="B41556">
        <v>54</v>
      </c>
      <c r="C41556" t="s">
        <v>18</v>
      </c>
      <c r="D41556" t="s">
        <v>19</v>
      </c>
      <c r="E41556">
        <v>0</v>
      </c>
      <c r="F41556">
        <v>1</v>
      </c>
      <c r="G41556">
        <v>1</v>
      </c>
      <c r="H41556" t="s">
        <v>21</v>
      </c>
      <c r="I41556">
        <v>41550</v>
      </c>
      <c r="J41556" t="s">
        <v>41</v>
      </c>
      <c r="K41556">
        <v>109</v>
      </c>
      <c r="L41556">
        <v>3</v>
      </c>
      <c r="M41556" t="s">
        <v>44</v>
      </c>
      <c r="N41556">
        <v>0</v>
      </c>
      <c r="O41556" s="4">
        <v>43027</v>
      </c>
      <c r="P41556" t="str">
        <f t="shared" si="649"/>
        <v>Oct</v>
      </c>
      <c r="Q41556" s="4" t="s">
        <v>46</v>
      </c>
      <c r="R41556">
        <v>208</v>
      </c>
    </row>
    <row r="41557" spans="1:18" x14ac:dyDescent="0.3">
      <c r="A41557">
        <v>28187108</v>
      </c>
      <c r="B41557">
        <v>57</v>
      </c>
      <c r="C41557" t="s">
        <v>21</v>
      </c>
      <c r="D41557" t="s">
        <v>19</v>
      </c>
      <c r="E41557">
        <v>0</v>
      </c>
      <c r="F41557">
        <v>0</v>
      </c>
      <c r="G41557">
        <v>0</v>
      </c>
      <c r="H41557" t="s">
        <v>30</v>
      </c>
      <c r="I41557">
        <v>400</v>
      </c>
      <c r="J41557" t="s">
        <v>41</v>
      </c>
      <c r="K41557">
        <v>-1</v>
      </c>
      <c r="L41557">
        <v>0</v>
      </c>
      <c r="M41557" t="s">
        <v>21</v>
      </c>
      <c r="N41557">
        <v>0</v>
      </c>
      <c r="O41557" s="4">
        <v>43027</v>
      </c>
      <c r="P41557" t="str">
        <f t="shared" si="649"/>
        <v>Oct</v>
      </c>
      <c r="Q41557" s="4" t="s">
        <v>46</v>
      </c>
      <c r="R41557">
        <v>270</v>
      </c>
    </row>
    <row r="41558" spans="1:18" x14ac:dyDescent="0.3">
      <c r="A41558">
        <v>48947583</v>
      </c>
      <c r="B41558">
        <v>28</v>
      </c>
      <c r="C41558" t="s">
        <v>31</v>
      </c>
      <c r="D41558" t="s">
        <v>19</v>
      </c>
      <c r="E41558">
        <v>0</v>
      </c>
      <c r="F41558">
        <v>1</v>
      </c>
      <c r="G41558">
        <v>0</v>
      </c>
      <c r="H41558" t="s">
        <v>25</v>
      </c>
      <c r="I41558">
        <v>8600</v>
      </c>
      <c r="J41558" t="s">
        <v>40</v>
      </c>
      <c r="K41558">
        <v>-1</v>
      </c>
      <c r="L41558">
        <v>0</v>
      </c>
      <c r="M41558" t="s">
        <v>21</v>
      </c>
      <c r="N41558">
        <v>0</v>
      </c>
      <c r="O41558" s="4">
        <v>43027</v>
      </c>
      <c r="P41558" t="str">
        <f t="shared" si="649"/>
        <v>Oct</v>
      </c>
      <c r="Q41558" s="4" t="s">
        <v>46</v>
      </c>
      <c r="R41558">
        <v>123</v>
      </c>
    </row>
    <row r="41559" spans="1:18" x14ac:dyDescent="0.3">
      <c r="A41559">
        <v>69558908</v>
      </c>
      <c r="B41559">
        <v>60</v>
      </c>
      <c r="C41559" t="s">
        <v>18</v>
      </c>
      <c r="D41559" t="s">
        <v>19</v>
      </c>
      <c r="E41559">
        <v>0</v>
      </c>
      <c r="F41559">
        <v>0</v>
      </c>
      <c r="G41559">
        <v>0</v>
      </c>
      <c r="H41559" t="s">
        <v>25</v>
      </c>
      <c r="I41559">
        <v>0</v>
      </c>
      <c r="J41559" t="s">
        <v>41</v>
      </c>
      <c r="K41559">
        <v>62</v>
      </c>
      <c r="L41559">
        <v>3</v>
      </c>
      <c r="M41559" t="s">
        <v>44</v>
      </c>
      <c r="N41559">
        <v>0</v>
      </c>
      <c r="O41559" s="4">
        <v>43027</v>
      </c>
      <c r="P41559" t="str">
        <f t="shared" si="649"/>
        <v>Oct</v>
      </c>
      <c r="Q41559" s="4" t="s">
        <v>46</v>
      </c>
      <c r="R41559">
        <v>1745</v>
      </c>
    </row>
    <row r="41560" spans="1:18" x14ac:dyDescent="0.3">
      <c r="A41560">
        <v>21241116</v>
      </c>
      <c r="B41560">
        <v>30</v>
      </c>
      <c r="C41560" t="s">
        <v>35</v>
      </c>
      <c r="D41560" t="s">
        <v>24</v>
      </c>
      <c r="E41560">
        <v>0</v>
      </c>
      <c r="F41560">
        <v>0</v>
      </c>
      <c r="G41560">
        <v>0</v>
      </c>
      <c r="H41560" t="s">
        <v>20</v>
      </c>
      <c r="I41560">
        <v>376450</v>
      </c>
      <c r="J41560" t="s">
        <v>40</v>
      </c>
      <c r="K41560">
        <v>-1</v>
      </c>
      <c r="L41560">
        <v>0</v>
      </c>
      <c r="M41560" t="s">
        <v>21</v>
      </c>
      <c r="N41560">
        <v>1</v>
      </c>
      <c r="O41560" s="4">
        <v>43027</v>
      </c>
      <c r="P41560" t="str">
        <f t="shared" si="649"/>
        <v>Oct</v>
      </c>
      <c r="Q41560" s="4" t="s">
        <v>46</v>
      </c>
      <c r="R41560">
        <v>328</v>
      </c>
    </row>
    <row r="41561" spans="1:18" x14ac:dyDescent="0.3">
      <c r="A41561">
        <v>46184759</v>
      </c>
      <c r="B41561">
        <v>63</v>
      </c>
      <c r="C41561" t="s">
        <v>29</v>
      </c>
      <c r="D41561" t="s">
        <v>19</v>
      </c>
      <c r="E41561">
        <v>0</v>
      </c>
      <c r="F41561">
        <v>0</v>
      </c>
      <c r="G41561">
        <v>0</v>
      </c>
      <c r="H41561" t="s">
        <v>30</v>
      </c>
      <c r="I41561">
        <v>603350</v>
      </c>
      <c r="J41561" t="s">
        <v>41</v>
      </c>
      <c r="K41561">
        <v>-1</v>
      </c>
      <c r="L41561">
        <v>0</v>
      </c>
      <c r="M41561" t="s">
        <v>21</v>
      </c>
      <c r="N41561">
        <v>0</v>
      </c>
      <c r="O41561" s="4">
        <v>43028</v>
      </c>
      <c r="P41561" t="str">
        <f t="shared" si="649"/>
        <v>Oct</v>
      </c>
      <c r="Q41561" s="4" t="s">
        <v>22</v>
      </c>
      <c r="R41561">
        <v>2187</v>
      </c>
    </row>
    <row r="41562" spans="1:18" x14ac:dyDescent="0.3">
      <c r="A41562">
        <v>29631001</v>
      </c>
      <c r="B41562">
        <v>61</v>
      </c>
      <c r="C41562" t="s">
        <v>31</v>
      </c>
      <c r="D41562" t="s">
        <v>19</v>
      </c>
      <c r="E41562">
        <v>0</v>
      </c>
      <c r="F41562">
        <v>0</v>
      </c>
      <c r="G41562">
        <v>0</v>
      </c>
      <c r="H41562" t="s">
        <v>25</v>
      </c>
      <c r="I41562">
        <v>77050</v>
      </c>
      <c r="J41562" t="s">
        <v>40</v>
      </c>
      <c r="K41562">
        <v>104</v>
      </c>
      <c r="L41562">
        <v>3</v>
      </c>
      <c r="M41562" t="s">
        <v>44</v>
      </c>
      <c r="N41562">
        <v>0</v>
      </c>
      <c r="O41562" s="4">
        <v>43028</v>
      </c>
      <c r="P41562" t="str">
        <f t="shared" si="649"/>
        <v>Oct</v>
      </c>
      <c r="Q41562" s="4" t="s">
        <v>22</v>
      </c>
      <c r="R41562">
        <v>59</v>
      </c>
    </row>
    <row r="41563" spans="1:18" x14ac:dyDescent="0.3">
      <c r="A41563">
        <v>27176304</v>
      </c>
      <c r="B41563">
        <v>31</v>
      </c>
      <c r="C41563" t="s">
        <v>39</v>
      </c>
      <c r="D41563" t="s">
        <v>24</v>
      </c>
      <c r="E41563">
        <v>0</v>
      </c>
      <c r="F41563">
        <v>0</v>
      </c>
      <c r="G41563">
        <v>0</v>
      </c>
      <c r="H41563" t="s">
        <v>25</v>
      </c>
      <c r="I41563">
        <v>415200</v>
      </c>
      <c r="J41563" t="s">
        <v>40</v>
      </c>
      <c r="K41563">
        <v>183</v>
      </c>
      <c r="L41563">
        <v>1</v>
      </c>
      <c r="M41563" t="s">
        <v>44</v>
      </c>
      <c r="N41563">
        <v>0</v>
      </c>
      <c r="O41563" s="4">
        <v>43028</v>
      </c>
      <c r="P41563" t="str">
        <f t="shared" si="649"/>
        <v>Oct</v>
      </c>
      <c r="Q41563" s="4" t="s">
        <v>22</v>
      </c>
      <c r="R41563">
        <v>164</v>
      </c>
    </row>
    <row r="41564" spans="1:18" x14ac:dyDescent="0.3">
      <c r="A41564">
        <v>42287943</v>
      </c>
      <c r="B41564">
        <v>39</v>
      </c>
      <c r="C41564" t="s">
        <v>18</v>
      </c>
      <c r="D41564" t="s">
        <v>19</v>
      </c>
      <c r="E41564">
        <v>0</v>
      </c>
      <c r="F41564">
        <v>0</v>
      </c>
      <c r="G41564">
        <v>0</v>
      </c>
      <c r="H41564" t="s">
        <v>20</v>
      </c>
      <c r="I41564">
        <v>90100</v>
      </c>
      <c r="J41564" t="s">
        <v>40</v>
      </c>
      <c r="K41564">
        <v>336</v>
      </c>
      <c r="L41564">
        <v>1</v>
      </c>
      <c r="M41564" t="s">
        <v>44</v>
      </c>
      <c r="N41564">
        <v>0</v>
      </c>
      <c r="O41564" s="4">
        <v>43028</v>
      </c>
      <c r="P41564" t="str">
        <f t="shared" si="649"/>
        <v>Oct</v>
      </c>
      <c r="Q41564" s="4" t="s">
        <v>22</v>
      </c>
      <c r="R41564">
        <v>92</v>
      </c>
    </row>
    <row r="41565" spans="1:18" x14ac:dyDescent="0.3">
      <c r="A41565">
        <v>68146690</v>
      </c>
      <c r="B41565">
        <v>22</v>
      </c>
      <c r="C41565" t="s">
        <v>35</v>
      </c>
      <c r="D41565" t="s">
        <v>24</v>
      </c>
      <c r="E41565">
        <v>0</v>
      </c>
      <c r="F41565">
        <v>0</v>
      </c>
      <c r="G41565">
        <v>0</v>
      </c>
      <c r="H41565" t="s">
        <v>30</v>
      </c>
      <c r="I41565">
        <v>173600</v>
      </c>
      <c r="J41565" t="s">
        <v>40</v>
      </c>
      <c r="K41565">
        <v>183</v>
      </c>
      <c r="L41565">
        <v>3</v>
      </c>
      <c r="M41565" t="s">
        <v>44</v>
      </c>
      <c r="N41565">
        <v>1</v>
      </c>
      <c r="O41565" s="4">
        <v>43028</v>
      </c>
      <c r="P41565" t="str">
        <f t="shared" si="649"/>
        <v>Oct</v>
      </c>
      <c r="Q41565" s="4" t="s">
        <v>22</v>
      </c>
      <c r="R41565">
        <v>332</v>
      </c>
    </row>
    <row r="41566" spans="1:18" x14ac:dyDescent="0.3">
      <c r="A41566">
        <v>61049405</v>
      </c>
      <c r="B41566">
        <v>39</v>
      </c>
      <c r="C41566" t="s">
        <v>23</v>
      </c>
      <c r="D41566" t="s">
        <v>19</v>
      </c>
      <c r="E41566">
        <v>0</v>
      </c>
      <c r="F41566">
        <v>0</v>
      </c>
      <c r="G41566">
        <v>0</v>
      </c>
      <c r="H41566" t="s">
        <v>20</v>
      </c>
      <c r="I41566">
        <v>10300</v>
      </c>
      <c r="J41566" t="s">
        <v>40</v>
      </c>
      <c r="K41566">
        <v>195</v>
      </c>
      <c r="L41566">
        <v>2</v>
      </c>
      <c r="M41566" t="s">
        <v>47</v>
      </c>
      <c r="N41566">
        <v>1</v>
      </c>
      <c r="O41566" s="4">
        <v>43028</v>
      </c>
      <c r="P41566" t="str">
        <f t="shared" si="649"/>
        <v>Oct</v>
      </c>
      <c r="Q41566" s="4" t="s">
        <v>22</v>
      </c>
      <c r="R41566">
        <v>148</v>
      </c>
    </row>
    <row r="41567" spans="1:18" x14ac:dyDescent="0.3">
      <c r="A41567">
        <v>38139519</v>
      </c>
      <c r="B41567">
        <v>37</v>
      </c>
      <c r="C41567" t="s">
        <v>18</v>
      </c>
      <c r="D41567" t="s">
        <v>24</v>
      </c>
      <c r="E41567">
        <v>0</v>
      </c>
      <c r="F41567">
        <v>0</v>
      </c>
      <c r="G41567">
        <v>0</v>
      </c>
      <c r="H41567" t="s">
        <v>20</v>
      </c>
      <c r="I41567">
        <v>0</v>
      </c>
      <c r="J41567" t="s">
        <v>40</v>
      </c>
      <c r="K41567">
        <v>258</v>
      </c>
      <c r="L41567">
        <v>3</v>
      </c>
      <c r="M41567" t="s">
        <v>45</v>
      </c>
      <c r="N41567">
        <v>0</v>
      </c>
      <c r="O41567" s="4">
        <v>43028</v>
      </c>
      <c r="P41567" t="str">
        <f t="shared" si="649"/>
        <v>Oct</v>
      </c>
      <c r="Q41567" s="4" t="s">
        <v>22</v>
      </c>
      <c r="R41567">
        <v>107</v>
      </c>
    </row>
    <row r="41568" spans="1:18" x14ac:dyDescent="0.3">
      <c r="A41568">
        <v>71902816</v>
      </c>
      <c r="B41568">
        <v>72</v>
      </c>
      <c r="C41568" t="s">
        <v>29</v>
      </c>
      <c r="D41568" t="s">
        <v>19</v>
      </c>
      <c r="E41568">
        <v>0</v>
      </c>
      <c r="F41568">
        <v>0</v>
      </c>
      <c r="G41568">
        <v>0</v>
      </c>
      <c r="H41568" t="s">
        <v>30</v>
      </c>
      <c r="I41568">
        <v>69400</v>
      </c>
      <c r="J41568" t="s">
        <v>41</v>
      </c>
      <c r="K41568">
        <v>-1</v>
      </c>
      <c r="L41568">
        <v>0</v>
      </c>
      <c r="M41568" t="s">
        <v>21</v>
      </c>
      <c r="N41568">
        <v>1</v>
      </c>
      <c r="O41568" s="4">
        <v>43028</v>
      </c>
      <c r="P41568" t="str">
        <f t="shared" si="649"/>
        <v>Oct</v>
      </c>
      <c r="Q41568" s="4" t="s">
        <v>22</v>
      </c>
      <c r="R41568">
        <v>513</v>
      </c>
    </row>
    <row r="41569" spans="1:18" x14ac:dyDescent="0.3">
      <c r="A41569">
        <v>44738482</v>
      </c>
      <c r="B41569">
        <v>77</v>
      </c>
      <c r="C41569" t="s">
        <v>29</v>
      </c>
      <c r="D41569" t="s">
        <v>19</v>
      </c>
      <c r="E41569">
        <v>0</v>
      </c>
      <c r="F41569">
        <v>0</v>
      </c>
      <c r="G41569">
        <v>0</v>
      </c>
      <c r="H41569" t="s">
        <v>21</v>
      </c>
      <c r="I41569">
        <v>90350</v>
      </c>
      <c r="J41569" t="s">
        <v>41</v>
      </c>
      <c r="K41569">
        <v>-1</v>
      </c>
      <c r="L41569">
        <v>0</v>
      </c>
      <c r="M41569" t="s">
        <v>21</v>
      </c>
      <c r="N41569">
        <v>1</v>
      </c>
      <c r="O41569" s="4">
        <v>43028</v>
      </c>
      <c r="P41569" t="str">
        <f t="shared" si="649"/>
        <v>Oct</v>
      </c>
      <c r="Q41569" s="4" t="s">
        <v>22</v>
      </c>
      <c r="R41569">
        <v>373</v>
      </c>
    </row>
    <row r="41570" spans="1:18" x14ac:dyDescent="0.3">
      <c r="A41570">
        <v>40831176</v>
      </c>
      <c r="B41570">
        <v>36</v>
      </c>
      <c r="C41570" t="s">
        <v>23</v>
      </c>
      <c r="D41570" t="s">
        <v>19</v>
      </c>
      <c r="E41570">
        <v>0</v>
      </c>
      <c r="F41570">
        <v>0</v>
      </c>
      <c r="G41570">
        <v>0</v>
      </c>
      <c r="H41570" t="s">
        <v>25</v>
      </c>
      <c r="I41570">
        <v>24000</v>
      </c>
      <c r="J41570" t="s">
        <v>40</v>
      </c>
      <c r="K41570">
        <v>-1</v>
      </c>
      <c r="L41570">
        <v>0</v>
      </c>
      <c r="M41570" t="s">
        <v>21</v>
      </c>
      <c r="N41570">
        <v>1</v>
      </c>
      <c r="O41570" s="4">
        <v>43028</v>
      </c>
      <c r="P41570" t="str">
        <f t="shared" si="649"/>
        <v>Oct</v>
      </c>
      <c r="Q41570" s="4" t="s">
        <v>22</v>
      </c>
      <c r="R41570">
        <v>213</v>
      </c>
    </row>
    <row r="41571" spans="1:18" x14ac:dyDescent="0.3">
      <c r="A41571">
        <v>38351096</v>
      </c>
      <c r="B41571">
        <v>43</v>
      </c>
      <c r="C41571" t="s">
        <v>23</v>
      </c>
      <c r="D41571" t="s">
        <v>19</v>
      </c>
      <c r="E41571">
        <v>0</v>
      </c>
      <c r="F41571">
        <v>1</v>
      </c>
      <c r="G41571">
        <v>1</v>
      </c>
      <c r="H41571" t="s">
        <v>25</v>
      </c>
      <c r="I41571">
        <v>3450</v>
      </c>
      <c r="J41571" t="s">
        <v>40</v>
      </c>
      <c r="K41571">
        <v>337</v>
      </c>
      <c r="L41571">
        <v>1</v>
      </c>
      <c r="M41571" t="s">
        <v>44</v>
      </c>
      <c r="N41571">
        <v>0</v>
      </c>
      <c r="O41571" s="4">
        <v>43028</v>
      </c>
      <c r="P41571" t="str">
        <f t="shared" si="649"/>
        <v>Oct</v>
      </c>
      <c r="Q41571" s="4" t="s">
        <v>22</v>
      </c>
      <c r="R41571">
        <v>304</v>
      </c>
    </row>
    <row r="41572" spans="1:18" x14ac:dyDescent="0.3">
      <c r="A41572">
        <v>14562832</v>
      </c>
      <c r="B41572">
        <v>65</v>
      </c>
      <c r="C41572" t="s">
        <v>29</v>
      </c>
      <c r="D41572" t="s">
        <v>19</v>
      </c>
      <c r="E41572">
        <v>0</v>
      </c>
      <c r="F41572">
        <v>1</v>
      </c>
      <c r="G41572">
        <v>0</v>
      </c>
      <c r="H41572" t="s">
        <v>25</v>
      </c>
      <c r="I41572">
        <v>28550</v>
      </c>
      <c r="J41572" t="s">
        <v>40</v>
      </c>
      <c r="K41572">
        <v>183</v>
      </c>
      <c r="L41572">
        <v>2</v>
      </c>
      <c r="M41572" t="s">
        <v>47</v>
      </c>
      <c r="N41572">
        <v>1</v>
      </c>
      <c r="O41572" s="4">
        <v>43028</v>
      </c>
      <c r="P41572" t="str">
        <f t="shared" si="649"/>
        <v>Oct</v>
      </c>
      <c r="Q41572" s="4" t="s">
        <v>22</v>
      </c>
      <c r="R41572">
        <v>349</v>
      </c>
    </row>
    <row r="41573" spans="1:18" x14ac:dyDescent="0.3">
      <c r="A41573">
        <v>24183019</v>
      </c>
      <c r="B41573">
        <v>54</v>
      </c>
      <c r="C41573" t="s">
        <v>23</v>
      </c>
      <c r="D41573" t="s">
        <v>19</v>
      </c>
      <c r="E41573">
        <v>0</v>
      </c>
      <c r="F41573">
        <v>0</v>
      </c>
      <c r="G41573">
        <v>1</v>
      </c>
      <c r="H41573" t="s">
        <v>25</v>
      </c>
      <c r="I41573">
        <v>199700</v>
      </c>
      <c r="J41573" t="s">
        <v>40</v>
      </c>
      <c r="K41573">
        <v>187</v>
      </c>
      <c r="L41573">
        <v>2</v>
      </c>
      <c r="M41573" t="s">
        <v>47</v>
      </c>
      <c r="N41573">
        <v>1</v>
      </c>
      <c r="O41573" s="4">
        <v>43028</v>
      </c>
      <c r="P41573" t="str">
        <f t="shared" si="649"/>
        <v>Oct</v>
      </c>
      <c r="Q41573" s="4" t="s">
        <v>22</v>
      </c>
      <c r="R41573">
        <v>595</v>
      </c>
    </row>
    <row r="41574" spans="1:18" x14ac:dyDescent="0.3">
      <c r="A41574">
        <v>48496378</v>
      </c>
      <c r="B41574">
        <v>32</v>
      </c>
      <c r="C41574" t="s">
        <v>27</v>
      </c>
      <c r="D41574" t="s">
        <v>19</v>
      </c>
      <c r="E41574">
        <v>0</v>
      </c>
      <c r="F41574">
        <v>0</v>
      </c>
      <c r="G41574">
        <v>0</v>
      </c>
      <c r="H41574" t="s">
        <v>30</v>
      </c>
      <c r="I41574">
        <v>20000</v>
      </c>
      <c r="J41574" t="s">
        <v>40</v>
      </c>
      <c r="K41574">
        <v>-1</v>
      </c>
      <c r="L41574">
        <v>0</v>
      </c>
      <c r="M41574" t="s">
        <v>21</v>
      </c>
      <c r="N41574">
        <v>0</v>
      </c>
      <c r="O41574" s="4">
        <v>43028</v>
      </c>
      <c r="P41574" t="str">
        <f t="shared" si="649"/>
        <v>Oct</v>
      </c>
      <c r="Q41574" s="4" t="s">
        <v>22</v>
      </c>
      <c r="R41574">
        <v>76</v>
      </c>
    </row>
    <row r="41575" spans="1:18" x14ac:dyDescent="0.3">
      <c r="A41575">
        <v>87145405</v>
      </c>
      <c r="B41575">
        <v>25</v>
      </c>
      <c r="C41575" t="s">
        <v>35</v>
      </c>
      <c r="D41575" t="s">
        <v>24</v>
      </c>
      <c r="E41575">
        <v>0</v>
      </c>
      <c r="F41575">
        <v>0</v>
      </c>
      <c r="G41575">
        <v>0</v>
      </c>
      <c r="H41575" t="s">
        <v>25</v>
      </c>
      <c r="I41575">
        <v>158250</v>
      </c>
      <c r="J41575" t="s">
        <v>41</v>
      </c>
      <c r="K41575">
        <v>-1</v>
      </c>
      <c r="L41575">
        <v>0</v>
      </c>
      <c r="M41575" t="s">
        <v>21</v>
      </c>
      <c r="N41575">
        <v>0</v>
      </c>
      <c r="O41575" s="4">
        <v>43028</v>
      </c>
      <c r="P41575" t="str">
        <f t="shared" si="649"/>
        <v>Oct</v>
      </c>
      <c r="Q41575" s="4" t="s">
        <v>22</v>
      </c>
      <c r="R41575">
        <v>251</v>
      </c>
    </row>
    <row r="41576" spans="1:18" x14ac:dyDescent="0.3">
      <c r="A41576">
        <v>37896409</v>
      </c>
      <c r="B41576">
        <v>46</v>
      </c>
      <c r="C41576" t="s">
        <v>31</v>
      </c>
      <c r="D41576" t="s">
        <v>24</v>
      </c>
      <c r="E41576">
        <v>0</v>
      </c>
      <c r="F41576">
        <v>1</v>
      </c>
      <c r="G41576">
        <v>0</v>
      </c>
      <c r="H41576" t="s">
        <v>25</v>
      </c>
      <c r="I41576">
        <v>84650</v>
      </c>
      <c r="J41576" t="s">
        <v>40</v>
      </c>
      <c r="K41576">
        <v>-1</v>
      </c>
      <c r="L41576">
        <v>0</v>
      </c>
      <c r="M41576" t="s">
        <v>21</v>
      </c>
      <c r="N41576">
        <v>1</v>
      </c>
      <c r="O41576" s="4">
        <v>43028</v>
      </c>
      <c r="P41576" t="str">
        <f t="shared" si="649"/>
        <v>Oct</v>
      </c>
      <c r="Q41576" s="4" t="s">
        <v>22</v>
      </c>
      <c r="R41576">
        <v>427</v>
      </c>
    </row>
    <row r="41577" spans="1:18" x14ac:dyDescent="0.3">
      <c r="A41577">
        <v>15639601</v>
      </c>
      <c r="B41577">
        <v>28</v>
      </c>
      <c r="C41577" t="s">
        <v>18</v>
      </c>
      <c r="D41577" t="s">
        <v>24</v>
      </c>
      <c r="E41577">
        <v>0</v>
      </c>
      <c r="F41577">
        <v>0</v>
      </c>
      <c r="G41577">
        <v>0</v>
      </c>
      <c r="H41577" t="s">
        <v>20</v>
      </c>
      <c r="I41577">
        <v>4000</v>
      </c>
      <c r="J41577" t="s">
        <v>40</v>
      </c>
      <c r="K41577">
        <v>146</v>
      </c>
      <c r="L41577">
        <v>2</v>
      </c>
      <c r="M41577" t="s">
        <v>44</v>
      </c>
      <c r="N41577">
        <v>1</v>
      </c>
      <c r="O41577" s="4">
        <v>43028</v>
      </c>
      <c r="P41577" t="str">
        <f t="shared" si="649"/>
        <v>Oct</v>
      </c>
      <c r="Q41577" s="4" t="s">
        <v>22</v>
      </c>
      <c r="R41577">
        <v>676</v>
      </c>
    </row>
    <row r="41578" spans="1:18" x14ac:dyDescent="0.3">
      <c r="A41578">
        <v>25948713</v>
      </c>
      <c r="B41578">
        <v>61</v>
      </c>
      <c r="C41578" t="s">
        <v>18</v>
      </c>
      <c r="D41578" t="s">
        <v>19</v>
      </c>
      <c r="E41578">
        <v>0</v>
      </c>
      <c r="F41578">
        <v>0</v>
      </c>
      <c r="G41578">
        <v>0</v>
      </c>
      <c r="H41578" t="s">
        <v>20</v>
      </c>
      <c r="I41578">
        <v>13350</v>
      </c>
      <c r="J41578" t="s">
        <v>40</v>
      </c>
      <c r="K41578">
        <v>184</v>
      </c>
      <c r="L41578">
        <v>1</v>
      </c>
      <c r="M41578" t="s">
        <v>47</v>
      </c>
      <c r="N41578">
        <v>1</v>
      </c>
      <c r="O41578" s="4">
        <v>43029</v>
      </c>
      <c r="P41578" t="str">
        <f t="shared" si="649"/>
        <v>Oct</v>
      </c>
      <c r="Q41578" s="4" t="s">
        <v>34</v>
      </c>
      <c r="R41578">
        <v>192</v>
      </c>
    </row>
    <row r="41579" spans="1:18" x14ac:dyDescent="0.3">
      <c r="A41579">
        <v>15580758</v>
      </c>
      <c r="B41579">
        <v>53</v>
      </c>
      <c r="C41579" t="s">
        <v>42</v>
      </c>
      <c r="D41579" t="s">
        <v>19</v>
      </c>
      <c r="E41579">
        <v>0</v>
      </c>
      <c r="F41579">
        <v>0</v>
      </c>
      <c r="G41579">
        <v>0</v>
      </c>
      <c r="H41579" t="s">
        <v>30</v>
      </c>
      <c r="I41579">
        <v>129050</v>
      </c>
      <c r="J41579" t="s">
        <v>40</v>
      </c>
      <c r="K41579">
        <v>189</v>
      </c>
      <c r="L41579">
        <v>1</v>
      </c>
      <c r="M41579" t="s">
        <v>44</v>
      </c>
      <c r="N41579">
        <v>1</v>
      </c>
      <c r="O41579" s="4">
        <v>43029</v>
      </c>
      <c r="P41579" t="str">
        <f t="shared" si="649"/>
        <v>Oct</v>
      </c>
      <c r="Q41579" s="4" t="s">
        <v>34</v>
      </c>
      <c r="R41579">
        <v>828</v>
      </c>
    </row>
    <row r="41580" spans="1:18" x14ac:dyDescent="0.3">
      <c r="A41580">
        <v>28784602</v>
      </c>
      <c r="B41580">
        <v>38</v>
      </c>
      <c r="C41580" t="s">
        <v>27</v>
      </c>
      <c r="D41580" t="s">
        <v>28</v>
      </c>
      <c r="E41580">
        <v>0</v>
      </c>
      <c r="F41580">
        <v>1</v>
      </c>
      <c r="G41580">
        <v>0</v>
      </c>
      <c r="H41580" t="s">
        <v>25</v>
      </c>
      <c r="I41580">
        <v>0</v>
      </c>
      <c r="J41580" t="s">
        <v>40</v>
      </c>
      <c r="K41580">
        <v>183</v>
      </c>
      <c r="L41580">
        <v>4</v>
      </c>
      <c r="M41580" t="s">
        <v>47</v>
      </c>
      <c r="N41580">
        <v>1</v>
      </c>
      <c r="O41580" s="4">
        <v>43029</v>
      </c>
      <c r="P41580" t="str">
        <f t="shared" si="649"/>
        <v>Oct</v>
      </c>
      <c r="Q41580" s="4" t="s">
        <v>34</v>
      </c>
      <c r="R41580">
        <v>576</v>
      </c>
    </row>
    <row r="41581" spans="1:18" x14ac:dyDescent="0.3">
      <c r="A41581">
        <v>12831746</v>
      </c>
      <c r="B41581">
        <v>69</v>
      </c>
      <c r="C41581" t="s">
        <v>29</v>
      </c>
      <c r="D41581" t="s">
        <v>19</v>
      </c>
      <c r="E41581">
        <v>0</v>
      </c>
      <c r="F41581">
        <v>0</v>
      </c>
      <c r="G41581">
        <v>0</v>
      </c>
      <c r="H41581" t="s">
        <v>20</v>
      </c>
      <c r="I41581">
        <v>23650</v>
      </c>
      <c r="J41581" t="s">
        <v>40</v>
      </c>
      <c r="K41581">
        <v>106</v>
      </c>
      <c r="L41581">
        <v>2</v>
      </c>
      <c r="M41581" t="s">
        <v>44</v>
      </c>
      <c r="N41581">
        <v>0</v>
      </c>
      <c r="O41581" s="4">
        <v>43029</v>
      </c>
      <c r="P41581" t="str">
        <f t="shared" si="649"/>
        <v>Oct</v>
      </c>
      <c r="Q41581" s="4" t="s">
        <v>34</v>
      </c>
      <c r="R41581">
        <v>110</v>
      </c>
    </row>
    <row r="41582" spans="1:18" x14ac:dyDescent="0.3">
      <c r="A41582">
        <v>50515920</v>
      </c>
      <c r="B41582">
        <v>27</v>
      </c>
      <c r="C41582" t="s">
        <v>35</v>
      </c>
      <c r="D41582" t="s">
        <v>24</v>
      </c>
      <c r="E41582">
        <v>0</v>
      </c>
      <c r="F41582">
        <v>0</v>
      </c>
      <c r="G41582">
        <v>0</v>
      </c>
      <c r="H41582" t="s">
        <v>20</v>
      </c>
      <c r="I41582">
        <v>56700</v>
      </c>
      <c r="J41582" t="s">
        <v>40</v>
      </c>
      <c r="K41582">
        <v>183</v>
      </c>
      <c r="L41582">
        <v>4</v>
      </c>
      <c r="M41582" t="s">
        <v>47</v>
      </c>
      <c r="N41582">
        <v>1</v>
      </c>
      <c r="O41582" s="4">
        <v>43029</v>
      </c>
      <c r="P41582" t="str">
        <f t="shared" si="649"/>
        <v>Oct</v>
      </c>
      <c r="Q41582" s="4" t="s">
        <v>34</v>
      </c>
      <c r="R41582">
        <v>825</v>
      </c>
    </row>
    <row r="41583" spans="1:18" x14ac:dyDescent="0.3">
      <c r="A41583">
        <v>36879923</v>
      </c>
      <c r="B41583">
        <v>74</v>
      </c>
      <c r="C41583" t="s">
        <v>29</v>
      </c>
      <c r="D41583" t="s">
        <v>19</v>
      </c>
      <c r="E41583">
        <v>0</v>
      </c>
      <c r="F41583">
        <v>0</v>
      </c>
      <c r="G41583">
        <v>0</v>
      </c>
      <c r="H41583" t="s">
        <v>20</v>
      </c>
      <c r="I41583">
        <v>245600</v>
      </c>
      <c r="J41583" t="s">
        <v>41</v>
      </c>
      <c r="K41583">
        <v>-1</v>
      </c>
      <c r="L41583">
        <v>0</v>
      </c>
      <c r="M41583" t="s">
        <v>21</v>
      </c>
      <c r="N41583">
        <v>0</v>
      </c>
      <c r="O41583" s="4">
        <v>43029</v>
      </c>
      <c r="P41583" t="str">
        <f t="shared" si="649"/>
        <v>Oct</v>
      </c>
      <c r="Q41583" s="4" t="s">
        <v>34</v>
      </c>
      <c r="R41583">
        <v>129</v>
      </c>
    </row>
    <row r="41584" spans="1:18" x14ac:dyDescent="0.3">
      <c r="A41584">
        <v>70017625</v>
      </c>
      <c r="B41584">
        <v>67</v>
      </c>
      <c r="C41584" t="s">
        <v>29</v>
      </c>
      <c r="D41584" t="s">
        <v>19</v>
      </c>
      <c r="E41584">
        <v>0</v>
      </c>
      <c r="F41584">
        <v>0</v>
      </c>
      <c r="G41584">
        <v>0</v>
      </c>
      <c r="H41584" t="s">
        <v>20</v>
      </c>
      <c r="I41584">
        <v>190500</v>
      </c>
      <c r="J41584" t="s">
        <v>40</v>
      </c>
      <c r="K41584">
        <v>-1</v>
      </c>
      <c r="L41584">
        <v>0</v>
      </c>
      <c r="M41584" t="s">
        <v>21</v>
      </c>
      <c r="N41584">
        <v>0</v>
      </c>
      <c r="O41584" s="4">
        <v>43029</v>
      </c>
      <c r="P41584" t="str">
        <f t="shared" si="649"/>
        <v>Oct</v>
      </c>
      <c r="Q41584" s="4" t="s">
        <v>34</v>
      </c>
      <c r="R41584">
        <v>1206</v>
      </c>
    </row>
    <row r="41585" spans="1:18" x14ac:dyDescent="0.3">
      <c r="A41585">
        <v>37441608</v>
      </c>
      <c r="B41585">
        <v>55</v>
      </c>
      <c r="C41585" t="s">
        <v>39</v>
      </c>
      <c r="D41585" t="s">
        <v>28</v>
      </c>
      <c r="E41585">
        <v>0</v>
      </c>
      <c r="F41585">
        <v>0</v>
      </c>
      <c r="G41585">
        <v>0</v>
      </c>
      <c r="H41585" t="s">
        <v>25</v>
      </c>
      <c r="I41585">
        <v>15450</v>
      </c>
      <c r="J41585" t="s">
        <v>40</v>
      </c>
      <c r="K41585">
        <v>184</v>
      </c>
      <c r="L41585">
        <v>1</v>
      </c>
      <c r="M41585" t="s">
        <v>47</v>
      </c>
      <c r="N41585">
        <v>1</v>
      </c>
      <c r="O41585" s="4">
        <v>43029</v>
      </c>
      <c r="P41585" t="str">
        <f t="shared" si="649"/>
        <v>Oct</v>
      </c>
      <c r="Q41585" s="4" t="s">
        <v>34</v>
      </c>
      <c r="R41585">
        <v>467</v>
      </c>
    </row>
    <row r="41586" spans="1:18" x14ac:dyDescent="0.3">
      <c r="A41586">
        <v>29941566</v>
      </c>
      <c r="B41586">
        <v>33</v>
      </c>
      <c r="C41586" t="s">
        <v>18</v>
      </c>
      <c r="D41586" t="s">
        <v>24</v>
      </c>
      <c r="E41586">
        <v>0</v>
      </c>
      <c r="F41586">
        <v>0</v>
      </c>
      <c r="G41586">
        <v>0</v>
      </c>
      <c r="H41586" t="s">
        <v>20</v>
      </c>
      <c r="I41586">
        <v>340350</v>
      </c>
      <c r="J41586" t="s">
        <v>40</v>
      </c>
      <c r="K41586">
        <v>184</v>
      </c>
      <c r="L41586">
        <v>1</v>
      </c>
      <c r="M41586" t="s">
        <v>47</v>
      </c>
      <c r="N41586">
        <v>1</v>
      </c>
      <c r="O41586" s="4">
        <v>43029</v>
      </c>
      <c r="P41586" t="str">
        <f t="shared" si="649"/>
        <v>Oct</v>
      </c>
      <c r="Q41586" s="4" t="s">
        <v>34</v>
      </c>
      <c r="R41586">
        <v>512</v>
      </c>
    </row>
    <row r="41587" spans="1:18" x14ac:dyDescent="0.3">
      <c r="A41587">
        <v>74534753</v>
      </c>
      <c r="B41587">
        <v>27</v>
      </c>
      <c r="C41587" t="s">
        <v>35</v>
      </c>
      <c r="D41587" t="s">
        <v>24</v>
      </c>
      <c r="E41587">
        <v>0</v>
      </c>
      <c r="F41587">
        <v>0</v>
      </c>
      <c r="G41587">
        <v>0</v>
      </c>
      <c r="H41587" t="s">
        <v>20</v>
      </c>
      <c r="I41587">
        <v>1201250</v>
      </c>
      <c r="J41587" t="s">
        <v>40</v>
      </c>
      <c r="K41587">
        <v>-1</v>
      </c>
      <c r="L41587">
        <v>0</v>
      </c>
      <c r="M41587" t="s">
        <v>21</v>
      </c>
      <c r="N41587">
        <v>0</v>
      </c>
      <c r="O41587" s="4">
        <v>43029</v>
      </c>
      <c r="P41587" t="str">
        <f t="shared" si="649"/>
        <v>Oct</v>
      </c>
      <c r="Q41587" s="4" t="s">
        <v>34</v>
      </c>
      <c r="R41587">
        <v>99</v>
      </c>
    </row>
    <row r="41588" spans="1:18" x14ac:dyDescent="0.3">
      <c r="A41588">
        <v>59999957</v>
      </c>
      <c r="B41588">
        <v>87</v>
      </c>
      <c r="C41588" t="s">
        <v>29</v>
      </c>
      <c r="D41588" t="s">
        <v>28</v>
      </c>
      <c r="E41588">
        <v>0</v>
      </c>
      <c r="F41588">
        <v>0</v>
      </c>
      <c r="G41588">
        <v>0</v>
      </c>
      <c r="H41588" t="s">
        <v>30</v>
      </c>
      <c r="I41588">
        <v>337300</v>
      </c>
      <c r="J41588" t="s">
        <v>41</v>
      </c>
      <c r="K41588">
        <v>-1</v>
      </c>
      <c r="L41588">
        <v>0</v>
      </c>
      <c r="M41588" t="s">
        <v>21</v>
      </c>
      <c r="N41588">
        <v>1</v>
      </c>
      <c r="O41588" s="4">
        <v>43029</v>
      </c>
      <c r="P41588" t="str">
        <f t="shared" si="649"/>
        <v>Oct</v>
      </c>
      <c r="Q41588" s="4" t="s">
        <v>34</v>
      </c>
      <c r="R41588">
        <v>749</v>
      </c>
    </row>
    <row r="41589" spans="1:18" x14ac:dyDescent="0.3">
      <c r="A41589">
        <v>82049073</v>
      </c>
      <c r="B41589">
        <v>57</v>
      </c>
      <c r="C41589" t="s">
        <v>18</v>
      </c>
      <c r="D41589" t="s">
        <v>19</v>
      </c>
      <c r="E41589">
        <v>0</v>
      </c>
      <c r="F41589">
        <v>0</v>
      </c>
      <c r="G41589">
        <v>0</v>
      </c>
      <c r="H41589" t="s">
        <v>20</v>
      </c>
      <c r="I41589">
        <v>18750</v>
      </c>
      <c r="J41589" t="s">
        <v>40</v>
      </c>
      <c r="K41589">
        <v>-1</v>
      </c>
      <c r="L41589">
        <v>0</v>
      </c>
      <c r="M41589" t="s">
        <v>21</v>
      </c>
      <c r="N41589">
        <v>1</v>
      </c>
      <c r="O41589" s="4">
        <v>43029</v>
      </c>
      <c r="P41589" t="str">
        <f t="shared" si="649"/>
        <v>Oct</v>
      </c>
      <c r="Q41589" s="4" t="s">
        <v>34</v>
      </c>
      <c r="R41589">
        <v>135</v>
      </c>
    </row>
    <row r="41590" spans="1:18" x14ac:dyDescent="0.3">
      <c r="A41590">
        <v>81172639</v>
      </c>
      <c r="B41590">
        <v>33</v>
      </c>
      <c r="C41590" t="s">
        <v>33</v>
      </c>
      <c r="D41590" t="s">
        <v>24</v>
      </c>
      <c r="E41590">
        <v>0</v>
      </c>
      <c r="F41590">
        <v>1</v>
      </c>
      <c r="G41590">
        <v>0</v>
      </c>
      <c r="H41590" t="s">
        <v>20</v>
      </c>
      <c r="I41590">
        <v>32900</v>
      </c>
      <c r="J41590" t="s">
        <v>40</v>
      </c>
      <c r="K41590">
        <v>208</v>
      </c>
      <c r="L41590">
        <v>1</v>
      </c>
      <c r="M41590" t="s">
        <v>47</v>
      </c>
      <c r="N41590">
        <v>1</v>
      </c>
      <c r="O41590" s="4">
        <v>43029</v>
      </c>
      <c r="P41590" t="str">
        <f t="shared" si="649"/>
        <v>Oct</v>
      </c>
      <c r="Q41590" s="4" t="s">
        <v>34</v>
      </c>
      <c r="R41590">
        <v>307</v>
      </c>
    </row>
    <row r="41591" spans="1:18" x14ac:dyDescent="0.3">
      <c r="A41591">
        <v>38255304</v>
      </c>
      <c r="B41591">
        <v>51</v>
      </c>
      <c r="C41591" t="s">
        <v>23</v>
      </c>
      <c r="D41591" t="s">
        <v>19</v>
      </c>
      <c r="E41591">
        <v>0</v>
      </c>
      <c r="F41591">
        <v>1</v>
      </c>
      <c r="G41591">
        <v>1</v>
      </c>
      <c r="H41591" t="s">
        <v>25</v>
      </c>
      <c r="I41591">
        <v>18550</v>
      </c>
      <c r="J41591" t="s">
        <v>40</v>
      </c>
      <c r="K41591">
        <v>-1</v>
      </c>
      <c r="L41591">
        <v>0</v>
      </c>
      <c r="M41591" t="s">
        <v>21</v>
      </c>
      <c r="N41591">
        <v>1</v>
      </c>
      <c r="O41591" s="4">
        <v>43029</v>
      </c>
      <c r="P41591" t="str">
        <f t="shared" si="649"/>
        <v>Oct</v>
      </c>
      <c r="Q41591" s="4" t="s">
        <v>34</v>
      </c>
      <c r="R41591">
        <v>287</v>
      </c>
    </row>
    <row r="41592" spans="1:18" x14ac:dyDescent="0.3">
      <c r="A41592">
        <v>88495327</v>
      </c>
      <c r="B41592">
        <v>76</v>
      </c>
      <c r="C41592" t="s">
        <v>29</v>
      </c>
      <c r="D41592" t="s">
        <v>28</v>
      </c>
      <c r="E41592">
        <v>0</v>
      </c>
      <c r="F41592">
        <v>0</v>
      </c>
      <c r="G41592">
        <v>0</v>
      </c>
      <c r="H41592" t="s">
        <v>30</v>
      </c>
      <c r="I41592">
        <v>134650</v>
      </c>
      <c r="J41592" t="s">
        <v>40</v>
      </c>
      <c r="K41592">
        <v>-1</v>
      </c>
      <c r="L41592">
        <v>0</v>
      </c>
      <c r="M41592" t="s">
        <v>21</v>
      </c>
      <c r="N41592">
        <v>1</v>
      </c>
      <c r="O41592" s="4">
        <v>43029</v>
      </c>
      <c r="P41592" t="str">
        <f t="shared" si="649"/>
        <v>Oct</v>
      </c>
      <c r="Q41592" s="4" t="s">
        <v>34</v>
      </c>
      <c r="R41592">
        <v>107</v>
      </c>
    </row>
    <row r="41593" spans="1:18" x14ac:dyDescent="0.3">
      <c r="A41593">
        <v>57218682</v>
      </c>
      <c r="B41593">
        <v>64</v>
      </c>
      <c r="C41593" t="s">
        <v>18</v>
      </c>
      <c r="D41593" t="s">
        <v>19</v>
      </c>
      <c r="E41593">
        <v>0</v>
      </c>
      <c r="F41593">
        <v>0</v>
      </c>
      <c r="G41593">
        <v>0</v>
      </c>
      <c r="H41593" t="s">
        <v>20</v>
      </c>
      <c r="I41593">
        <v>234400</v>
      </c>
      <c r="J41593" t="s">
        <v>40</v>
      </c>
      <c r="K41593">
        <v>-1</v>
      </c>
      <c r="L41593">
        <v>0</v>
      </c>
      <c r="M41593" t="s">
        <v>21</v>
      </c>
      <c r="N41593">
        <v>1</v>
      </c>
      <c r="O41593" s="4">
        <v>43029</v>
      </c>
      <c r="P41593" t="str">
        <f t="shared" si="649"/>
        <v>Oct</v>
      </c>
      <c r="Q41593" s="4" t="s">
        <v>34</v>
      </c>
      <c r="R41593">
        <v>200</v>
      </c>
    </row>
    <row r="41594" spans="1:18" x14ac:dyDescent="0.3">
      <c r="A41594">
        <v>72185912</v>
      </c>
      <c r="B41594">
        <v>35</v>
      </c>
      <c r="C41594" t="s">
        <v>23</v>
      </c>
      <c r="D41594" t="s">
        <v>24</v>
      </c>
      <c r="E41594">
        <v>0</v>
      </c>
      <c r="F41594">
        <v>1</v>
      </c>
      <c r="G41594">
        <v>0</v>
      </c>
      <c r="H41594" t="s">
        <v>25</v>
      </c>
      <c r="I41594">
        <v>3500</v>
      </c>
      <c r="J41594" t="s">
        <v>40</v>
      </c>
      <c r="K41594">
        <v>188</v>
      </c>
      <c r="L41594">
        <v>2</v>
      </c>
      <c r="M41594" t="s">
        <v>45</v>
      </c>
      <c r="N41594">
        <v>0</v>
      </c>
      <c r="O41594" s="4">
        <v>43029</v>
      </c>
      <c r="P41594" t="str">
        <f t="shared" si="649"/>
        <v>Oct</v>
      </c>
      <c r="Q41594" s="4" t="s">
        <v>34</v>
      </c>
      <c r="R41594">
        <v>197</v>
      </c>
    </row>
    <row r="41595" spans="1:18" x14ac:dyDescent="0.3">
      <c r="A41595">
        <v>19754128</v>
      </c>
      <c r="B41595">
        <v>19</v>
      </c>
      <c r="C41595" t="s">
        <v>35</v>
      </c>
      <c r="D41595" t="s">
        <v>24</v>
      </c>
      <c r="E41595">
        <v>0</v>
      </c>
      <c r="F41595">
        <v>0</v>
      </c>
      <c r="G41595">
        <v>0</v>
      </c>
      <c r="H41595" t="s">
        <v>25</v>
      </c>
      <c r="I41595">
        <v>16450</v>
      </c>
      <c r="J41595" t="s">
        <v>40</v>
      </c>
      <c r="K41595">
        <v>-1</v>
      </c>
      <c r="L41595">
        <v>0</v>
      </c>
      <c r="M41595" t="s">
        <v>21</v>
      </c>
      <c r="N41595">
        <v>1</v>
      </c>
      <c r="O41595" s="4">
        <v>43030</v>
      </c>
      <c r="P41595" t="str">
        <f t="shared" si="649"/>
        <v>Oct</v>
      </c>
      <c r="Q41595" s="4" t="s">
        <v>36</v>
      </c>
      <c r="R41595">
        <v>252</v>
      </c>
    </row>
    <row r="41596" spans="1:18" x14ac:dyDescent="0.3">
      <c r="A41596">
        <v>16141851</v>
      </c>
      <c r="B41596">
        <v>33</v>
      </c>
      <c r="C41596" t="s">
        <v>31</v>
      </c>
      <c r="D41596" t="s">
        <v>19</v>
      </c>
      <c r="E41596">
        <v>0</v>
      </c>
      <c r="F41596">
        <v>1</v>
      </c>
      <c r="G41596">
        <v>0</v>
      </c>
      <c r="H41596" t="s">
        <v>20</v>
      </c>
      <c r="I41596">
        <v>3950</v>
      </c>
      <c r="J41596" t="s">
        <v>40</v>
      </c>
      <c r="K41596">
        <v>335</v>
      </c>
      <c r="L41596">
        <v>2</v>
      </c>
      <c r="M41596" t="s">
        <v>44</v>
      </c>
      <c r="N41596">
        <v>1</v>
      </c>
      <c r="O41596" s="4">
        <v>43030</v>
      </c>
      <c r="P41596" t="str">
        <f t="shared" si="649"/>
        <v>Oct</v>
      </c>
      <c r="Q41596" s="4" t="s">
        <v>36</v>
      </c>
      <c r="R41596">
        <v>249</v>
      </c>
    </row>
    <row r="41597" spans="1:18" x14ac:dyDescent="0.3">
      <c r="A41597">
        <v>41096115</v>
      </c>
      <c r="B41597">
        <v>55</v>
      </c>
      <c r="C41597" t="s">
        <v>18</v>
      </c>
      <c r="D41597" t="s">
        <v>28</v>
      </c>
      <c r="E41597">
        <v>0</v>
      </c>
      <c r="F41597">
        <v>0</v>
      </c>
      <c r="G41597">
        <v>0</v>
      </c>
      <c r="H41597" t="s">
        <v>20</v>
      </c>
      <c r="I41597">
        <v>0</v>
      </c>
      <c r="J41597" t="s">
        <v>40</v>
      </c>
      <c r="K41597">
        <v>-1</v>
      </c>
      <c r="L41597">
        <v>0</v>
      </c>
      <c r="M41597" t="s">
        <v>21</v>
      </c>
      <c r="N41597">
        <v>1</v>
      </c>
      <c r="O41597" s="4">
        <v>43030</v>
      </c>
      <c r="P41597" t="str">
        <f t="shared" si="649"/>
        <v>Oct</v>
      </c>
      <c r="Q41597" s="4" t="s">
        <v>36</v>
      </c>
      <c r="R41597">
        <v>360</v>
      </c>
    </row>
    <row r="41598" spans="1:18" x14ac:dyDescent="0.3">
      <c r="A41598">
        <v>83830608</v>
      </c>
      <c r="B41598">
        <v>31</v>
      </c>
      <c r="C41598" t="s">
        <v>27</v>
      </c>
      <c r="D41598" t="s">
        <v>24</v>
      </c>
      <c r="E41598">
        <v>0</v>
      </c>
      <c r="F41598">
        <v>0</v>
      </c>
      <c r="G41598">
        <v>0</v>
      </c>
      <c r="H41598" t="s">
        <v>21</v>
      </c>
      <c r="I41598">
        <v>314050</v>
      </c>
      <c r="J41598" t="s">
        <v>40</v>
      </c>
      <c r="K41598">
        <v>128</v>
      </c>
      <c r="L41598">
        <v>3</v>
      </c>
      <c r="M41598" t="s">
        <v>45</v>
      </c>
      <c r="N41598">
        <v>1</v>
      </c>
      <c r="O41598" s="4">
        <v>43030</v>
      </c>
      <c r="P41598" t="str">
        <f t="shared" si="649"/>
        <v>Oct</v>
      </c>
      <c r="Q41598" s="4" t="s">
        <v>36</v>
      </c>
      <c r="R41598">
        <v>257</v>
      </c>
    </row>
    <row r="41599" spans="1:18" x14ac:dyDescent="0.3">
      <c r="A41599">
        <v>13703604</v>
      </c>
      <c r="B41599">
        <v>92</v>
      </c>
      <c r="C41599" t="s">
        <v>29</v>
      </c>
      <c r="D41599" t="s">
        <v>19</v>
      </c>
      <c r="E41599">
        <v>0</v>
      </c>
      <c r="F41599">
        <v>0</v>
      </c>
      <c r="G41599">
        <v>0</v>
      </c>
      <c r="H41599" t="s">
        <v>21</v>
      </c>
      <c r="I41599">
        <v>38750</v>
      </c>
      <c r="J41599" t="s">
        <v>40</v>
      </c>
      <c r="K41599">
        <v>-1</v>
      </c>
      <c r="L41599">
        <v>0</v>
      </c>
      <c r="M41599" t="s">
        <v>21</v>
      </c>
      <c r="N41599">
        <v>1</v>
      </c>
      <c r="O41599" s="4">
        <v>43030</v>
      </c>
      <c r="P41599" t="str">
        <f t="shared" si="649"/>
        <v>Oct</v>
      </c>
      <c r="Q41599" s="4" t="s">
        <v>36</v>
      </c>
      <c r="R41599">
        <v>313</v>
      </c>
    </row>
    <row r="41600" spans="1:18" x14ac:dyDescent="0.3">
      <c r="A41600">
        <v>26427279</v>
      </c>
      <c r="B41600">
        <v>35</v>
      </c>
      <c r="C41600" t="s">
        <v>23</v>
      </c>
      <c r="D41600" t="s">
        <v>19</v>
      </c>
      <c r="E41600">
        <v>0</v>
      </c>
      <c r="F41600">
        <v>0</v>
      </c>
      <c r="G41600">
        <v>0</v>
      </c>
      <c r="H41600" t="s">
        <v>25</v>
      </c>
      <c r="I41600">
        <v>138950</v>
      </c>
      <c r="J41600" t="s">
        <v>40</v>
      </c>
      <c r="K41600">
        <v>-1</v>
      </c>
      <c r="L41600">
        <v>0</v>
      </c>
      <c r="M41600" t="s">
        <v>21</v>
      </c>
      <c r="N41600">
        <v>1</v>
      </c>
      <c r="O41600" s="4">
        <v>43030</v>
      </c>
      <c r="P41600" t="str">
        <f t="shared" si="649"/>
        <v>Oct</v>
      </c>
      <c r="Q41600" s="4" t="s">
        <v>36</v>
      </c>
      <c r="R41600">
        <v>118</v>
      </c>
    </row>
    <row r="41601" spans="1:18" x14ac:dyDescent="0.3">
      <c r="A41601">
        <v>18525241</v>
      </c>
      <c r="B41601">
        <v>30</v>
      </c>
      <c r="C41601" t="s">
        <v>23</v>
      </c>
      <c r="D41601" t="s">
        <v>24</v>
      </c>
      <c r="E41601">
        <v>0</v>
      </c>
      <c r="F41601">
        <v>0</v>
      </c>
      <c r="G41601">
        <v>0</v>
      </c>
      <c r="H41601" t="s">
        <v>20</v>
      </c>
      <c r="I41601">
        <v>20550</v>
      </c>
      <c r="J41601" t="s">
        <v>40</v>
      </c>
      <c r="K41601">
        <v>149</v>
      </c>
      <c r="L41601">
        <v>2</v>
      </c>
      <c r="M41601" t="s">
        <v>44</v>
      </c>
      <c r="N41601">
        <v>1</v>
      </c>
      <c r="O41601" s="4">
        <v>43030</v>
      </c>
      <c r="P41601" t="str">
        <f t="shared" si="649"/>
        <v>Oct</v>
      </c>
      <c r="Q41601" s="4" t="s">
        <v>36</v>
      </c>
      <c r="R41601">
        <v>127</v>
      </c>
    </row>
    <row r="41602" spans="1:18" x14ac:dyDescent="0.3">
      <c r="A41602">
        <v>72129564</v>
      </c>
      <c r="B41602">
        <v>68</v>
      </c>
      <c r="C41602" t="s">
        <v>29</v>
      </c>
      <c r="D41602" t="s">
        <v>24</v>
      </c>
      <c r="E41602">
        <v>0</v>
      </c>
      <c r="F41602">
        <v>0</v>
      </c>
      <c r="G41602">
        <v>0</v>
      </c>
      <c r="H41602" t="s">
        <v>20</v>
      </c>
      <c r="I41602">
        <v>107200</v>
      </c>
      <c r="J41602" t="s">
        <v>40</v>
      </c>
      <c r="K41602">
        <v>184</v>
      </c>
      <c r="L41602">
        <v>2</v>
      </c>
      <c r="M41602" t="s">
        <v>47</v>
      </c>
      <c r="N41602">
        <v>1</v>
      </c>
      <c r="O41602" s="4">
        <v>43030</v>
      </c>
      <c r="P41602" t="str">
        <f t="shared" si="649"/>
        <v>Oct</v>
      </c>
      <c r="Q41602" s="4" t="s">
        <v>36</v>
      </c>
      <c r="R41602">
        <v>277</v>
      </c>
    </row>
    <row r="41603" spans="1:18" x14ac:dyDescent="0.3">
      <c r="A41603">
        <v>22928903</v>
      </c>
      <c r="B41603">
        <v>42</v>
      </c>
      <c r="C41603" t="s">
        <v>31</v>
      </c>
      <c r="D41603" t="s">
        <v>28</v>
      </c>
      <c r="E41603">
        <v>0</v>
      </c>
      <c r="F41603">
        <v>0</v>
      </c>
      <c r="G41603">
        <v>1</v>
      </c>
      <c r="H41603" t="s">
        <v>25</v>
      </c>
      <c r="I41603">
        <v>26350</v>
      </c>
      <c r="J41603" t="s">
        <v>40</v>
      </c>
      <c r="K41603">
        <v>185</v>
      </c>
      <c r="L41603">
        <v>1</v>
      </c>
      <c r="M41603" t="s">
        <v>47</v>
      </c>
      <c r="N41603">
        <v>1</v>
      </c>
      <c r="O41603" s="4">
        <v>43030</v>
      </c>
      <c r="P41603" t="str">
        <f t="shared" ref="P41603:P41666" si="650">TEXT(O41603,"mmm")</f>
        <v>Oct</v>
      </c>
      <c r="Q41603" s="4" t="s">
        <v>36</v>
      </c>
      <c r="R41603">
        <v>181</v>
      </c>
    </row>
    <row r="41604" spans="1:18" x14ac:dyDescent="0.3">
      <c r="A41604">
        <v>17122039</v>
      </c>
      <c r="B41604">
        <v>41</v>
      </c>
      <c r="C41604" t="s">
        <v>23</v>
      </c>
      <c r="D41604" t="s">
        <v>24</v>
      </c>
      <c r="E41604">
        <v>0</v>
      </c>
      <c r="F41604">
        <v>0</v>
      </c>
      <c r="G41604">
        <v>0</v>
      </c>
      <c r="H41604" t="s">
        <v>20</v>
      </c>
      <c r="I41604">
        <v>21550</v>
      </c>
      <c r="J41604" t="s">
        <v>40</v>
      </c>
      <c r="K41604">
        <v>107</v>
      </c>
      <c r="L41604">
        <v>2</v>
      </c>
      <c r="M41604" t="s">
        <v>47</v>
      </c>
      <c r="N41604">
        <v>1</v>
      </c>
      <c r="O41604" s="4">
        <v>43030</v>
      </c>
      <c r="P41604" t="str">
        <f t="shared" si="650"/>
        <v>Oct</v>
      </c>
      <c r="Q41604" s="4" t="s">
        <v>36</v>
      </c>
      <c r="R41604">
        <v>133</v>
      </c>
    </row>
    <row r="41605" spans="1:18" x14ac:dyDescent="0.3">
      <c r="A41605">
        <v>25385676</v>
      </c>
      <c r="B41605">
        <v>35</v>
      </c>
      <c r="C41605" t="s">
        <v>18</v>
      </c>
      <c r="D41605" t="s">
        <v>24</v>
      </c>
      <c r="E41605">
        <v>0</v>
      </c>
      <c r="F41605">
        <v>1</v>
      </c>
      <c r="G41605">
        <v>0</v>
      </c>
      <c r="H41605" t="s">
        <v>20</v>
      </c>
      <c r="I41605">
        <v>87500</v>
      </c>
      <c r="J41605" t="s">
        <v>40</v>
      </c>
      <c r="K41605">
        <v>175</v>
      </c>
      <c r="L41605">
        <v>4</v>
      </c>
      <c r="M41605" t="s">
        <v>47</v>
      </c>
      <c r="N41605">
        <v>0</v>
      </c>
      <c r="O41605" s="4">
        <v>43030</v>
      </c>
      <c r="P41605" t="str">
        <f t="shared" si="650"/>
        <v>Oct</v>
      </c>
      <c r="Q41605" s="4" t="s">
        <v>36</v>
      </c>
      <c r="R41605">
        <v>422</v>
      </c>
    </row>
    <row r="41606" spans="1:18" x14ac:dyDescent="0.3">
      <c r="A41606">
        <v>38272244</v>
      </c>
      <c r="B41606">
        <v>32</v>
      </c>
      <c r="C41606" t="s">
        <v>18</v>
      </c>
      <c r="D41606" t="s">
        <v>24</v>
      </c>
      <c r="E41606">
        <v>0</v>
      </c>
      <c r="F41606">
        <v>0</v>
      </c>
      <c r="G41606">
        <v>0</v>
      </c>
      <c r="H41606" t="s">
        <v>20</v>
      </c>
      <c r="I41606">
        <v>32150</v>
      </c>
      <c r="J41606" t="s">
        <v>40</v>
      </c>
      <c r="K41606">
        <v>-1</v>
      </c>
      <c r="L41606">
        <v>0</v>
      </c>
      <c r="M41606" t="s">
        <v>21</v>
      </c>
      <c r="N41606">
        <v>0</v>
      </c>
      <c r="O41606" s="4">
        <v>43030</v>
      </c>
      <c r="P41606" t="str">
        <f t="shared" si="650"/>
        <v>Oct</v>
      </c>
      <c r="Q41606" s="4" t="s">
        <v>36</v>
      </c>
      <c r="R41606">
        <v>287</v>
      </c>
    </row>
    <row r="41607" spans="1:18" x14ac:dyDescent="0.3">
      <c r="A41607">
        <v>28618838</v>
      </c>
      <c r="B41607">
        <v>29</v>
      </c>
      <c r="C41607" t="s">
        <v>33</v>
      </c>
      <c r="D41607" t="s">
        <v>19</v>
      </c>
      <c r="E41607">
        <v>0</v>
      </c>
      <c r="F41607">
        <v>0</v>
      </c>
      <c r="G41607">
        <v>1</v>
      </c>
      <c r="H41607" t="s">
        <v>25</v>
      </c>
      <c r="I41607">
        <v>6150</v>
      </c>
      <c r="J41607" t="s">
        <v>40</v>
      </c>
      <c r="K41607">
        <v>184</v>
      </c>
      <c r="L41607">
        <v>3</v>
      </c>
      <c r="M41607" t="s">
        <v>47</v>
      </c>
      <c r="N41607">
        <v>1</v>
      </c>
      <c r="O41607" s="4">
        <v>43030</v>
      </c>
      <c r="P41607" t="str">
        <f t="shared" si="650"/>
        <v>Oct</v>
      </c>
      <c r="Q41607" s="4" t="s">
        <v>36</v>
      </c>
      <c r="R41607">
        <v>247</v>
      </c>
    </row>
    <row r="41608" spans="1:18" x14ac:dyDescent="0.3">
      <c r="A41608">
        <v>68477766</v>
      </c>
      <c r="B41608">
        <v>70</v>
      </c>
      <c r="C41608" t="s">
        <v>29</v>
      </c>
      <c r="D41608" t="s">
        <v>19</v>
      </c>
      <c r="E41608">
        <v>0</v>
      </c>
      <c r="F41608">
        <v>0</v>
      </c>
      <c r="G41608">
        <v>0</v>
      </c>
      <c r="H41608" t="s">
        <v>25</v>
      </c>
      <c r="I41608">
        <v>103200</v>
      </c>
      <c r="J41608" t="s">
        <v>40</v>
      </c>
      <c r="K41608">
        <v>-1</v>
      </c>
      <c r="L41608">
        <v>0</v>
      </c>
      <c r="M41608" t="s">
        <v>21</v>
      </c>
      <c r="N41608">
        <v>0</v>
      </c>
      <c r="O41608" s="4">
        <v>43030</v>
      </c>
      <c r="P41608" t="str">
        <f t="shared" si="650"/>
        <v>Oct</v>
      </c>
      <c r="Q41608" s="4" t="s">
        <v>36</v>
      </c>
      <c r="R41608">
        <v>334</v>
      </c>
    </row>
    <row r="41609" spans="1:18" x14ac:dyDescent="0.3">
      <c r="A41609">
        <v>72794226</v>
      </c>
      <c r="B41609">
        <v>54</v>
      </c>
      <c r="C41609" t="s">
        <v>31</v>
      </c>
      <c r="D41609" t="s">
        <v>19</v>
      </c>
      <c r="E41609">
        <v>0</v>
      </c>
      <c r="F41609">
        <v>0</v>
      </c>
      <c r="G41609">
        <v>0</v>
      </c>
      <c r="H41609" t="s">
        <v>25</v>
      </c>
      <c r="I41609">
        <v>0</v>
      </c>
      <c r="J41609" t="s">
        <v>40</v>
      </c>
      <c r="K41609">
        <v>-1</v>
      </c>
      <c r="L41609">
        <v>0</v>
      </c>
      <c r="M41609" t="s">
        <v>21</v>
      </c>
      <c r="N41609">
        <v>0</v>
      </c>
      <c r="O41609" s="4">
        <v>43030</v>
      </c>
      <c r="P41609" t="str">
        <f t="shared" si="650"/>
        <v>Oct</v>
      </c>
      <c r="Q41609" s="4" t="s">
        <v>36</v>
      </c>
      <c r="R41609">
        <v>391</v>
      </c>
    </row>
    <row r="41610" spans="1:18" x14ac:dyDescent="0.3">
      <c r="A41610">
        <v>39274248</v>
      </c>
      <c r="B41610">
        <v>27</v>
      </c>
      <c r="C41610" t="s">
        <v>27</v>
      </c>
      <c r="D41610" t="s">
        <v>24</v>
      </c>
      <c r="E41610">
        <v>0</v>
      </c>
      <c r="F41610">
        <v>0</v>
      </c>
      <c r="G41610">
        <v>0</v>
      </c>
      <c r="H41610" t="s">
        <v>25</v>
      </c>
      <c r="I41610">
        <v>189600</v>
      </c>
      <c r="J41610" t="s">
        <v>40</v>
      </c>
      <c r="K41610">
        <v>183</v>
      </c>
      <c r="L41610">
        <v>2</v>
      </c>
      <c r="M41610" t="s">
        <v>47</v>
      </c>
      <c r="N41610">
        <v>1</v>
      </c>
      <c r="O41610" s="4">
        <v>43030</v>
      </c>
      <c r="P41610" t="str">
        <f t="shared" si="650"/>
        <v>Oct</v>
      </c>
      <c r="Q41610" s="4" t="s">
        <v>36</v>
      </c>
      <c r="R41610">
        <v>504</v>
      </c>
    </row>
    <row r="41611" spans="1:18" x14ac:dyDescent="0.3">
      <c r="A41611">
        <v>55276045</v>
      </c>
      <c r="B41611">
        <v>78</v>
      </c>
      <c r="C41611" t="s">
        <v>29</v>
      </c>
      <c r="D41611" t="s">
        <v>19</v>
      </c>
      <c r="E41611">
        <v>0</v>
      </c>
      <c r="F41611">
        <v>0</v>
      </c>
      <c r="G41611">
        <v>0</v>
      </c>
      <c r="H41611" t="s">
        <v>21</v>
      </c>
      <c r="I41611">
        <v>240350</v>
      </c>
      <c r="J41611" t="s">
        <v>41</v>
      </c>
      <c r="K41611">
        <v>-1</v>
      </c>
      <c r="L41611">
        <v>0</v>
      </c>
      <c r="M41611" t="s">
        <v>21</v>
      </c>
      <c r="N41611">
        <v>1</v>
      </c>
      <c r="O41611" s="4">
        <v>43030</v>
      </c>
      <c r="P41611" t="str">
        <f t="shared" si="650"/>
        <v>Oct</v>
      </c>
      <c r="Q41611" s="4" t="s">
        <v>36</v>
      </c>
      <c r="R41611">
        <v>1002</v>
      </c>
    </row>
    <row r="41612" spans="1:18" x14ac:dyDescent="0.3">
      <c r="A41612">
        <v>67357564</v>
      </c>
      <c r="B41612">
        <v>82</v>
      </c>
      <c r="C41612" t="s">
        <v>29</v>
      </c>
      <c r="D41612" t="s">
        <v>19</v>
      </c>
      <c r="E41612">
        <v>0</v>
      </c>
      <c r="F41612">
        <v>0</v>
      </c>
      <c r="G41612">
        <v>0</v>
      </c>
      <c r="H41612" t="s">
        <v>30</v>
      </c>
      <c r="I41612">
        <v>430150</v>
      </c>
      <c r="J41612" t="s">
        <v>40</v>
      </c>
      <c r="K41612">
        <v>107</v>
      </c>
      <c r="L41612">
        <v>1</v>
      </c>
      <c r="M41612" t="s">
        <v>47</v>
      </c>
      <c r="N41612">
        <v>1</v>
      </c>
      <c r="O41612" s="4">
        <v>43030</v>
      </c>
      <c r="P41612" t="str">
        <f t="shared" si="650"/>
        <v>Oct</v>
      </c>
      <c r="Q41612" s="4" t="s">
        <v>36</v>
      </c>
      <c r="R41612">
        <v>306</v>
      </c>
    </row>
    <row r="41613" spans="1:18" x14ac:dyDescent="0.3">
      <c r="A41613">
        <v>80234671</v>
      </c>
      <c r="B41613">
        <v>29</v>
      </c>
      <c r="C41613" t="s">
        <v>23</v>
      </c>
      <c r="D41613" t="s">
        <v>24</v>
      </c>
      <c r="E41613">
        <v>0</v>
      </c>
      <c r="F41613">
        <v>0</v>
      </c>
      <c r="G41613">
        <v>0</v>
      </c>
      <c r="H41613" t="s">
        <v>20</v>
      </c>
      <c r="I41613">
        <v>108900</v>
      </c>
      <c r="J41613" t="s">
        <v>40</v>
      </c>
      <c r="K41613">
        <v>139</v>
      </c>
      <c r="L41613">
        <v>1</v>
      </c>
      <c r="M41613" t="s">
        <v>45</v>
      </c>
      <c r="N41613">
        <v>1</v>
      </c>
      <c r="O41613" s="4">
        <v>43030</v>
      </c>
      <c r="P41613" t="str">
        <f t="shared" si="650"/>
        <v>Oct</v>
      </c>
      <c r="Q41613" s="4" t="s">
        <v>36</v>
      </c>
      <c r="R41613">
        <v>260</v>
      </c>
    </row>
    <row r="41614" spans="1:18" x14ac:dyDescent="0.3">
      <c r="A41614">
        <v>46117140</v>
      </c>
      <c r="B41614">
        <v>78</v>
      </c>
      <c r="C41614" t="s">
        <v>29</v>
      </c>
      <c r="D41614" t="s">
        <v>28</v>
      </c>
      <c r="E41614">
        <v>0</v>
      </c>
      <c r="F41614">
        <v>0</v>
      </c>
      <c r="G41614">
        <v>0</v>
      </c>
      <c r="H41614" t="s">
        <v>30</v>
      </c>
      <c r="I41614">
        <v>11450</v>
      </c>
      <c r="J41614" t="s">
        <v>41</v>
      </c>
      <c r="K41614">
        <v>-1</v>
      </c>
      <c r="L41614">
        <v>0</v>
      </c>
      <c r="M41614" t="s">
        <v>21</v>
      </c>
      <c r="N41614">
        <v>1</v>
      </c>
      <c r="O41614" s="4">
        <v>43030</v>
      </c>
      <c r="P41614" t="str">
        <f t="shared" si="650"/>
        <v>Oct</v>
      </c>
      <c r="Q41614" s="4" t="s">
        <v>36</v>
      </c>
      <c r="R41614">
        <v>97</v>
      </c>
    </row>
    <row r="41615" spans="1:18" x14ac:dyDescent="0.3">
      <c r="A41615">
        <v>40136904</v>
      </c>
      <c r="B41615">
        <v>55</v>
      </c>
      <c r="C41615" t="s">
        <v>32</v>
      </c>
      <c r="D41615" t="s">
        <v>19</v>
      </c>
      <c r="E41615">
        <v>0</v>
      </c>
      <c r="F41615">
        <v>0</v>
      </c>
      <c r="G41615">
        <v>0</v>
      </c>
      <c r="H41615" t="s">
        <v>25</v>
      </c>
      <c r="I41615">
        <v>0</v>
      </c>
      <c r="J41615" t="s">
        <v>40</v>
      </c>
      <c r="K41615">
        <v>106</v>
      </c>
      <c r="L41615">
        <v>1</v>
      </c>
      <c r="M41615" t="s">
        <v>44</v>
      </c>
      <c r="N41615">
        <v>0</v>
      </c>
      <c r="O41615" s="4">
        <v>43030</v>
      </c>
      <c r="P41615" t="str">
        <f t="shared" si="650"/>
        <v>Oct</v>
      </c>
      <c r="Q41615" s="4" t="s">
        <v>36</v>
      </c>
      <c r="R41615">
        <v>102</v>
      </c>
    </row>
    <row r="41616" spans="1:18" x14ac:dyDescent="0.3">
      <c r="A41616">
        <v>41534579</v>
      </c>
      <c r="B41616">
        <v>76</v>
      </c>
      <c r="C41616" t="s">
        <v>29</v>
      </c>
      <c r="D41616" t="s">
        <v>19</v>
      </c>
      <c r="E41616">
        <v>0</v>
      </c>
      <c r="F41616">
        <v>0</v>
      </c>
      <c r="G41616">
        <v>0</v>
      </c>
      <c r="H41616" t="s">
        <v>20</v>
      </c>
      <c r="I41616">
        <v>149550</v>
      </c>
      <c r="J41616" t="s">
        <v>40</v>
      </c>
      <c r="K41616">
        <v>183</v>
      </c>
      <c r="L41616">
        <v>1</v>
      </c>
      <c r="M41616" t="s">
        <v>47</v>
      </c>
      <c r="N41616">
        <v>1</v>
      </c>
      <c r="O41616" s="4">
        <v>43030</v>
      </c>
      <c r="P41616" t="str">
        <f t="shared" si="650"/>
        <v>Oct</v>
      </c>
      <c r="Q41616" s="4" t="s">
        <v>36</v>
      </c>
      <c r="R41616">
        <v>344</v>
      </c>
    </row>
    <row r="41617" spans="1:18" x14ac:dyDescent="0.3">
      <c r="A41617">
        <v>87231756</v>
      </c>
      <c r="B41617">
        <v>69</v>
      </c>
      <c r="C41617" t="s">
        <v>18</v>
      </c>
      <c r="D41617" t="s">
        <v>19</v>
      </c>
      <c r="E41617">
        <v>0</v>
      </c>
      <c r="F41617">
        <v>0</v>
      </c>
      <c r="G41617">
        <v>0</v>
      </c>
      <c r="H41617" t="s">
        <v>25</v>
      </c>
      <c r="I41617">
        <v>200</v>
      </c>
      <c r="J41617" t="s">
        <v>40</v>
      </c>
      <c r="K41617">
        <v>-1</v>
      </c>
      <c r="L41617">
        <v>0</v>
      </c>
      <c r="M41617" t="s">
        <v>21</v>
      </c>
      <c r="N41617">
        <v>0</v>
      </c>
      <c r="O41617" s="4">
        <v>43031</v>
      </c>
      <c r="P41617" t="str">
        <f t="shared" si="650"/>
        <v>Oct</v>
      </c>
      <c r="Q41617" s="4" t="s">
        <v>38</v>
      </c>
      <c r="R41617">
        <v>114</v>
      </c>
    </row>
    <row r="41618" spans="1:18" x14ac:dyDescent="0.3">
      <c r="A41618">
        <v>35807732</v>
      </c>
      <c r="B41618">
        <v>38</v>
      </c>
      <c r="C41618" t="s">
        <v>18</v>
      </c>
      <c r="D41618" t="s">
        <v>19</v>
      </c>
      <c r="E41618">
        <v>0</v>
      </c>
      <c r="F41618">
        <v>0</v>
      </c>
      <c r="G41618">
        <v>0</v>
      </c>
      <c r="H41618" t="s">
        <v>20</v>
      </c>
      <c r="I41618">
        <v>208700</v>
      </c>
      <c r="J41618" t="s">
        <v>40</v>
      </c>
      <c r="K41618">
        <v>184</v>
      </c>
      <c r="L41618">
        <v>5</v>
      </c>
      <c r="M41618" t="s">
        <v>44</v>
      </c>
      <c r="N41618">
        <v>1</v>
      </c>
      <c r="O41618" s="4">
        <v>43031</v>
      </c>
      <c r="P41618" t="str">
        <f t="shared" si="650"/>
        <v>Oct</v>
      </c>
      <c r="Q41618" s="4" t="s">
        <v>38</v>
      </c>
      <c r="R41618">
        <v>336</v>
      </c>
    </row>
    <row r="41619" spans="1:18" x14ac:dyDescent="0.3">
      <c r="A41619">
        <v>26000930</v>
      </c>
      <c r="B41619">
        <v>60</v>
      </c>
      <c r="C41619" t="s">
        <v>23</v>
      </c>
      <c r="D41619" t="s">
        <v>19</v>
      </c>
      <c r="E41619">
        <v>0</v>
      </c>
      <c r="F41619">
        <v>0</v>
      </c>
      <c r="G41619">
        <v>0</v>
      </c>
      <c r="H41619" t="s">
        <v>25</v>
      </c>
      <c r="I41619">
        <v>546250</v>
      </c>
      <c r="J41619" t="s">
        <v>40</v>
      </c>
      <c r="K41619">
        <v>185</v>
      </c>
      <c r="L41619">
        <v>1</v>
      </c>
      <c r="M41619" t="s">
        <v>47</v>
      </c>
      <c r="N41619">
        <v>1</v>
      </c>
      <c r="O41619" s="4">
        <v>43031</v>
      </c>
      <c r="P41619" t="str">
        <f t="shared" si="650"/>
        <v>Oct</v>
      </c>
      <c r="Q41619" s="4" t="s">
        <v>38</v>
      </c>
      <c r="R41619">
        <v>270</v>
      </c>
    </row>
    <row r="41620" spans="1:18" x14ac:dyDescent="0.3">
      <c r="A41620">
        <v>52987785</v>
      </c>
      <c r="B41620">
        <v>33</v>
      </c>
      <c r="C41620" t="s">
        <v>32</v>
      </c>
      <c r="D41620" t="s">
        <v>28</v>
      </c>
      <c r="E41620">
        <v>0</v>
      </c>
      <c r="F41620">
        <v>1</v>
      </c>
      <c r="G41620">
        <v>0</v>
      </c>
      <c r="H41620" t="s">
        <v>25</v>
      </c>
      <c r="I41620">
        <v>120550</v>
      </c>
      <c r="J41620" t="s">
        <v>40</v>
      </c>
      <c r="K41620">
        <v>161</v>
      </c>
      <c r="L41620">
        <v>1</v>
      </c>
      <c r="M41620" t="s">
        <v>44</v>
      </c>
      <c r="N41620">
        <v>1</v>
      </c>
      <c r="O41620" s="4">
        <v>43031</v>
      </c>
      <c r="P41620" t="str">
        <f t="shared" si="650"/>
        <v>Oct</v>
      </c>
      <c r="Q41620" s="4" t="s">
        <v>38</v>
      </c>
      <c r="R41620">
        <v>130</v>
      </c>
    </row>
    <row r="41621" spans="1:18" x14ac:dyDescent="0.3">
      <c r="A41621">
        <v>62748862</v>
      </c>
      <c r="B41621">
        <v>43</v>
      </c>
      <c r="C41621" t="s">
        <v>27</v>
      </c>
      <c r="D41621" t="s">
        <v>19</v>
      </c>
      <c r="E41621">
        <v>0</v>
      </c>
      <c r="F41621">
        <v>0</v>
      </c>
      <c r="G41621">
        <v>0</v>
      </c>
      <c r="H41621" t="s">
        <v>25</v>
      </c>
      <c r="I41621">
        <v>732300</v>
      </c>
      <c r="J41621" t="s">
        <v>40</v>
      </c>
      <c r="K41621">
        <v>-1</v>
      </c>
      <c r="L41621">
        <v>0</v>
      </c>
      <c r="M41621" t="s">
        <v>21</v>
      </c>
      <c r="N41621">
        <v>1</v>
      </c>
      <c r="O41621" s="4">
        <v>43031</v>
      </c>
      <c r="P41621" t="str">
        <f t="shared" si="650"/>
        <v>Oct</v>
      </c>
      <c r="Q41621" s="4" t="s">
        <v>38</v>
      </c>
      <c r="R41621">
        <v>210</v>
      </c>
    </row>
    <row r="41622" spans="1:18" x14ac:dyDescent="0.3">
      <c r="A41622">
        <v>66532648</v>
      </c>
      <c r="B41622">
        <v>61</v>
      </c>
      <c r="C41622" t="s">
        <v>29</v>
      </c>
      <c r="D41622" t="s">
        <v>19</v>
      </c>
      <c r="E41622">
        <v>0</v>
      </c>
      <c r="F41622">
        <v>0</v>
      </c>
      <c r="G41622">
        <v>0</v>
      </c>
      <c r="H41622" t="s">
        <v>25</v>
      </c>
      <c r="I41622">
        <v>4300</v>
      </c>
      <c r="J41622" t="s">
        <v>40</v>
      </c>
      <c r="K41622">
        <v>-1</v>
      </c>
      <c r="L41622">
        <v>0</v>
      </c>
      <c r="M41622" t="s">
        <v>21</v>
      </c>
      <c r="N41622">
        <v>1</v>
      </c>
      <c r="O41622" s="4">
        <v>43031</v>
      </c>
      <c r="P41622" t="str">
        <f t="shared" si="650"/>
        <v>Oct</v>
      </c>
      <c r="Q41622" s="4" t="s">
        <v>38</v>
      </c>
      <c r="R41622">
        <v>149</v>
      </c>
    </row>
    <row r="41623" spans="1:18" x14ac:dyDescent="0.3">
      <c r="A41623">
        <v>14041001</v>
      </c>
      <c r="B41623">
        <v>43</v>
      </c>
      <c r="C41623" t="s">
        <v>23</v>
      </c>
      <c r="D41623" t="s">
        <v>24</v>
      </c>
      <c r="E41623">
        <v>0</v>
      </c>
      <c r="F41623">
        <v>0</v>
      </c>
      <c r="G41623">
        <v>0</v>
      </c>
      <c r="H41623" t="s">
        <v>21</v>
      </c>
      <c r="I41623">
        <v>555750</v>
      </c>
      <c r="J41623" t="s">
        <v>40</v>
      </c>
      <c r="K41623">
        <v>74</v>
      </c>
      <c r="L41623">
        <v>2</v>
      </c>
      <c r="M41623" t="s">
        <v>47</v>
      </c>
      <c r="N41623">
        <v>1</v>
      </c>
      <c r="O41623" s="4">
        <v>43031</v>
      </c>
      <c r="P41623" t="str">
        <f t="shared" si="650"/>
        <v>Oct</v>
      </c>
      <c r="Q41623" s="4" t="s">
        <v>38</v>
      </c>
      <c r="R41623">
        <v>476</v>
      </c>
    </row>
    <row r="41624" spans="1:18" x14ac:dyDescent="0.3">
      <c r="A41624">
        <v>35912905</v>
      </c>
      <c r="B41624">
        <v>73</v>
      </c>
      <c r="C41624" t="s">
        <v>29</v>
      </c>
      <c r="D41624" t="s">
        <v>19</v>
      </c>
      <c r="E41624">
        <v>0</v>
      </c>
      <c r="F41624">
        <v>0</v>
      </c>
      <c r="G41624">
        <v>0</v>
      </c>
      <c r="H41624" t="s">
        <v>30</v>
      </c>
      <c r="I41624">
        <v>39800</v>
      </c>
      <c r="J41624" t="s">
        <v>40</v>
      </c>
      <c r="K41624">
        <v>182</v>
      </c>
      <c r="L41624">
        <v>2</v>
      </c>
      <c r="M41624" t="s">
        <v>44</v>
      </c>
      <c r="N41624">
        <v>1</v>
      </c>
      <c r="O41624" s="4">
        <v>43031</v>
      </c>
      <c r="P41624" t="str">
        <f t="shared" si="650"/>
        <v>Oct</v>
      </c>
      <c r="Q41624" s="4" t="s">
        <v>38</v>
      </c>
      <c r="R41624">
        <v>427</v>
      </c>
    </row>
    <row r="41625" spans="1:18" x14ac:dyDescent="0.3">
      <c r="A41625">
        <v>81992930</v>
      </c>
      <c r="B41625">
        <v>39</v>
      </c>
      <c r="C41625" t="s">
        <v>23</v>
      </c>
      <c r="D41625" t="s">
        <v>19</v>
      </c>
      <c r="E41625">
        <v>0</v>
      </c>
      <c r="F41625">
        <v>1</v>
      </c>
      <c r="G41625">
        <v>0</v>
      </c>
      <c r="H41625" t="s">
        <v>25</v>
      </c>
      <c r="I41625">
        <v>0</v>
      </c>
      <c r="J41625" t="s">
        <v>40</v>
      </c>
      <c r="K41625">
        <v>184</v>
      </c>
      <c r="L41625">
        <v>1</v>
      </c>
      <c r="M41625" t="s">
        <v>47</v>
      </c>
      <c r="N41625">
        <v>0</v>
      </c>
      <c r="O41625" s="4">
        <v>43031</v>
      </c>
      <c r="P41625" t="str">
        <f t="shared" si="650"/>
        <v>Oct</v>
      </c>
      <c r="Q41625" s="4" t="s">
        <v>38</v>
      </c>
      <c r="R41625">
        <v>622</v>
      </c>
    </row>
    <row r="41626" spans="1:18" x14ac:dyDescent="0.3">
      <c r="A41626">
        <v>60524177</v>
      </c>
      <c r="B41626">
        <v>57</v>
      </c>
      <c r="C41626" t="s">
        <v>18</v>
      </c>
      <c r="D41626" t="s">
        <v>19</v>
      </c>
      <c r="E41626">
        <v>0</v>
      </c>
      <c r="F41626">
        <v>0</v>
      </c>
      <c r="G41626">
        <v>0</v>
      </c>
      <c r="H41626" t="s">
        <v>30</v>
      </c>
      <c r="I41626">
        <v>345000</v>
      </c>
      <c r="J41626" t="s">
        <v>40</v>
      </c>
      <c r="K41626">
        <v>185</v>
      </c>
      <c r="L41626">
        <v>2</v>
      </c>
      <c r="M41626" t="s">
        <v>44</v>
      </c>
      <c r="N41626">
        <v>1</v>
      </c>
      <c r="O41626" s="4">
        <v>43031</v>
      </c>
      <c r="P41626" t="str">
        <f t="shared" si="650"/>
        <v>Oct</v>
      </c>
      <c r="Q41626" s="4" t="s">
        <v>38</v>
      </c>
      <c r="R41626">
        <v>255</v>
      </c>
    </row>
    <row r="41627" spans="1:18" x14ac:dyDescent="0.3">
      <c r="A41627">
        <v>11805403</v>
      </c>
      <c r="B41627">
        <v>33</v>
      </c>
      <c r="C41627" t="s">
        <v>18</v>
      </c>
      <c r="D41627" t="s">
        <v>19</v>
      </c>
      <c r="E41627">
        <v>0</v>
      </c>
      <c r="F41627">
        <v>0</v>
      </c>
      <c r="G41627">
        <v>0</v>
      </c>
      <c r="H41627" t="s">
        <v>20</v>
      </c>
      <c r="I41627">
        <v>293900</v>
      </c>
      <c r="J41627" t="s">
        <v>40</v>
      </c>
      <c r="K41627">
        <v>430</v>
      </c>
      <c r="L41627">
        <v>2</v>
      </c>
      <c r="M41627" t="s">
        <v>44</v>
      </c>
      <c r="N41627">
        <v>1</v>
      </c>
      <c r="O41627" s="4">
        <v>43031</v>
      </c>
      <c r="P41627" t="str">
        <f t="shared" si="650"/>
        <v>Oct</v>
      </c>
      <c r="Q41627" s="4" t="s">
        <v>38</v>
      </c>
      <c r="R41627">
        <v>438</v>
      </c>
    </row>
    <row r="41628" spans="1:18" x14ac:dyDescent="0.3">
      <c r="A41628">
        <v>37035286</v>
      </c>
      <c r="B41628">
        <v>77</v>
      </c>
      <c r="C41628" t="s">
        <v>18</v>
      </c>
      <c r="D41628" t="s">
        <v>19</v>
      </c>
      <c r="E41628">
        <v>0</v>
      </c>
      <c r="F41628">
        <v>1</v>
      </c>
      <c r="G41628">
        <v>0</v>
      </c>
      <c r="H41628" t="s">
        <v>21</v>
      </c>
      <c r="I41628">
        <v>89000</v>
      </c>
      <c r="J41628" t="s">
        <v>40</v>
      </c>
      <c r="K41628">
        <v>183</v>
      </c>
      <c r="L41628">
        <v>3</v>
      </c>
      <c r="M41628" t="s">
        <v>47</v>
      </c>
      <c r="N41628">
        <v>1</v>
      </c>
      <c r="O41628" s="4">
        <v>43031</v>
      </c>
      <c r="P41628" t="str">
        <f t="shared" si="650"/>
        <v>Oct</v>
      </c>
      <c r="Q41628" s="4" t="s">
        <v>38</v>
      </c>
      <c r="R41628">
        <v>221</v>
      </c>
    </row>
    <row r="41629" spans="1:18" x14ac:dyDescent="0.3">
      <c r="A41629">
        <v>52441059</v>
      </c>
      <c r="B41629">
        <v>45</v>
      </c>
      <c r="C41629" t="s">
        <v>23</v>
      </c>
      <c r="D41629" t="s">
        <v>19</v>
      </c>
      <c r="E41629">
        <v>0</v>
      </c>
      <c r="F41629">
        <v>0</v>
      </c>
      <c r="G41629">
        <v>0</v>
      </c>
      <c r="H41629" t="s">
        <v>25</v>
      </c>
      <c r="I41629">
        <v>83650</v>
      </c>
      <c r="J41629" t="s">
        <v>40</v>
      </c>
      <c r="K41629">
        <v>-1</v>
      </c>
      <c r="L41629">
        <v>0</v>
      </c>
      <c r="M41629" t="s">
        <v>21</v>
      </c>
      <c r="N41629">
        <v>0</v>
      </c>
      <c r="O41629" s="4">
        <v>43031</v>
      </c>
      <c r="P41629" t="str">
        <f t="shared" si="650"/>
        <v>Oct</v>
      </c>
      <c r="Q41629" s="4" t="s">
        <v>38</v>
      </c>
      <c r="R41629">
        <v>76</v>
      </c>
    </row>
    <row r="41630" spans="1:18" x14ac:dyDescent="0.3">
      <c r="A41630">
        <v>27837612</v>
      </c>
      <c r="B41630">
        <v>35</v>
      </c>
      <c r="C41630" t="s">
        <v>23</v>
      </c>
      <c r="D41630" t="s">
        <v>24</v>
      </c>
      <c r="E41630">
        <v>0</v>
      </c>
      <c r="F41630">
        <v>0</v>
      </c>
      <c r="G41630">
        <v>0</v>
      </c>
      <c r="H41630" t="s">
        <v>25</v>
      </c>
      <c r="I41630">
        <v>9150</v>
      </c>
      <c r="J41630" t="s">
        <v>40</v>
      </c>
      <c r="K41630">
        <v>52</v>
      </c>
      <c r="L41630">
        <v>4</v>
      </c>
      <c r="M41630" t="s">
        <v>44</v>
      </c>
      <c r="N41630">
        <v>1</v>
      </c>
      <c r="O41630" s="4">
        <v>43031</v>
      </c>
      <c r="P41630" t="str">
        <f t="shared" si="650"/>
        <v>Oct</v>
      </c>
      <c r="Q41630" s="4" t="s">
        <v>38</v>
      </c>
      <c r="R41630">
        <v>281</v>
      </c>
    </row>
    <row r="41631" spans="1:18" x14ac:dyDescent="0.3">
      <c r="A41631">
        <v>39708545</v>
      </c>
      <c r="B41631">
        <v>37</v>
      </c>
      <c r="C41631" t="s">
        <v>31</v>
      </c>
      <c r="D41631" t="s">
        <v>24</v>
      </c>
      <c r="E41631">
        <v>0</v>
      </c>
      <c r="F41631">
        <v>0</v>
      </c>
      <c r="G41631">
        <v>0</v>
      </c>
      <c r="H41631" t="s">
        <v>25</v>
      </c>
      <c r="I41631">
        <v>0</v>
      </c>
      <c r="J41631" t="s">
        <v>40</v>
      </c>
      <c r="K41631">
        <v>-1</v>
      </c>
      <c r="L41631">
        <v>0</v>
      </c>
      <c r="M41631" t="s">
        <v>21</v>
      </c>
      <c r="N41631">
        <v>0</v>
      </c>
      <c r="O41631" s="4">
        <v>43031</v>
      </c>
      <c r="P41631" t="str">
        <f t="shared" si="650"/>
        <v>Oct</v>
      </c>
      <c r="Q41631" s="4" t="s">
        <v>38</v>
      </c>
      <c r="R41631">
        <v>93</v>
      </c>
    </row>
    <row r="41632" spans="1:18" x14ac:dyDescent="0.3">
      <c r="A41632">
        <v>59223272</v>
      </c>
      <c r="B41632">
        <v>59</v>
      </c>
      <c r="C41632" t="s">
        <v>29</v>
      </c>
      <c r="D41632" t="s">
        <v>19</v>
      </c>
      <c r="E41632">
        <v>0</v>
      </c>
      <c r="F41632">
        <v>0</v>
      </c>
      <c r="G41632">
        <v>0</v>
      </c>
      <c r="H41632" t="s">
        <v>30</v>
      </c>
      <c r="I41632">
        <v>182400</v>
      </c>
      <c r="J41632" t="s">
        <v>41</v>
      </c>
      <c r="K41632">
        <v>126</v>
      </c>
      <c r="L41632">
        <v>3</v>
      </c>
      <c r="M41632" t="s">
        <v>47</v>
      </c>
      <c r="N41632">
        <v>1</v>
      </c>
      <c r="O41632" s="4">
        <v>43031</v>
      </c>
      <c r="P41632" t="str">
        <f t="shared" si="650"/>
        <v>Oct</v>
      </c>
      <c r="Q41632" s="4" t="s">
        <v>38</v>
      </c>
      <c r="R41632">
        <v>257</v>
      </c>
    </row>
    <row r="41633" spans="1:18" x14ac:dyDescent="0.3">
      <c r="A41633">
        <v>41965012</v>
      </c>
      <c r="B41633">
        <v>39</v>
      </c>
      <c r="C41633" t="s">
        <v>18</v>
      </c>
      <c r="D41633" t="s">
        <v>24</v>
      </c>
      <c r="E41633">
        <v>0</v>
      </c>
      <c r="F41633">
        <v>0</v>
      </c>
      <c r="G41633">
        <v>0</v>
      </c>
      <c r="H41633" t="s">
        <v>20</v>
      </c>
      <c r="I41633">
        <v>20800</v>
      </c>
      <c r="J41633" t="s">
        <v>40</v>
      </c>
      <c r="K41633">
        <v>-1</v>
      </c>
      <c r="L41633">
        <v>0</v>
      </c>
      <c r="M41633" t="s">
        <v>21</v>
      </c>
      <c r="N41633">
        <v>0</v>
      </c>
      <c r="O41633" s="4">
        <v>43031</v>
      </c>
      <c r="P41633" t="str">
        <f t="shared" si="650"/>
        <v>Oct</v>
      </c>
      <c r="Q41633" s="4" t="s">
        <v>38</v>
      </c>
      <c r="R41633">
        <v>56</v>
      </c>
    </row>
    <row r="41634" spans="1:18" x14ac:dyDescent="0.3">
      <c r="A41634">
        <v>20767879</v>
      </c>
      <c r="B41634">
        <v>76</v>
      </c>
      <c r="C41634" t="s">
        <v>29</v>
      </c>
      <c r="D41634" t="s">
        <v>19</v>
      </c>
      <c r="E41634">
        <v>0</v>
      </c>
      <c r="F41634">
        <v>0</v>
      </c>
      <c r="G41634">
        <v>0</v>
      </c>
      <c r="H41634" t="s">
        <v>25</v>
      </c>
      <c r="I41634">
        <v>205600</v>
      </c>
      <c r="J41634" t="s">
        <v>41</v>
      </c>
      <c r="K41634">
        <v>-1</v>
      </c>
      <c r="L41634">
        <v>0</v>
      </c>
      <c r="M41634" t="s">
        <v>21</v>
      </c>
      <c r="N41634">
        <v>1</v>
      </c>
      <c r="O41634" s="4">
        <v>43031</v>
      </c>
      <c r="P41634" t="str">
        <f t="shared" si="650"/>
        <v>Oct</v>
      </c>
      <c r="Q41634" s="4" t="s">
        <v>38</v>
      </c>
      <c r="R41634">
        <v>282</v>
      </c>
    </row>
    <row r="41635" spans="1:18" x14ac:dyDescent="0.3">
      <c r="A41635">
        <v>82205477</v>
      </c>
      <c r="B41635">
        <v>40</v>
      </c>
      <c r="C41635" t="s">
        <v>31</v>
      </c>
      <c r="D41635" t="s">
        <v>19</v>
      </c>
      <c r="E41635">
        <v>0</v>
      </c>
      <c r="F41635">
        <v>0</v>
      </c>
      <c r="G41635">
        <v>0</v>
      </c>
      <c r="H41635" t="s">
        <v>20</v>
      </c>
      <c r="I41635">
        <v>55400</v>
      </c>
      <c r="J41635" t="s">
        <v>40</v>
      </c>
      <c r="K41635">
        <v>76</v>
      </c>
      <c r="L41635">
        <v>3</v>
      </c>
      <c r="M41635" t="s">
        <v>44</v>
      </c>
      <c r="N41635">
        <v>0</v>
      </c>
      <c r="O41635" s="4">
        <v>43034</v>
      </c>
      <c r="P41635" t="str">
        <f t="shared" si="650"/>
        <v>Oct</v>
      </c>
      <c r="Q41635" s="4" t="s">
        <v>46</v>
      </c>
      <c r="R41635">
        <v>61</v>
      </c>
    </row>
    <row r="41636" spans="1:18" x14ac:dyDescent="0.3">
      <c r="A41636">
        <v>43128518</v>
      </c>
      <c r="B41636">
        <v>42</v>
      </c>
      <c r="C41636" t="s">
        <v>18</v>
      </c>
      <c r="D41636" t="s">
        <v>19</v>
      </c>
      <c r="E41636">
        <v>0</v>
      </c>
      <c r="F41636">
        <v>0</v>
      </c>
      <c r="G41636">
        <v>0</v>
      </c>
      <c r="H41636" t="s">
        <v>20</v>
      </c>
      <c r="I41636">
        <v>123150</v>
      </c>
      <c r="J41636" t="s">
        <v>40</v>
      </c>
      <c r="K41636">
        <v>-1</v>
      </c>
      <c r="L41636">
        <v>0</v>
      </c>
      <c r="M41636" t="s">
        <v>21</v>
      </c>
      <c r="N41636">
        <v>0</v>
      </c>
      <c r="O41636" s="4">
        <v>43034</v>
      </c>
      <c r="P41636" t="str">
        <f t="shared" si="650"/>
        <v>Oct</v>
      </c>
      <c r="Q41636" s="4" t="s">
        <v>46</v>
      </c>
      <c r="R41636">
        <v>183</v>
      </c>
    </row>
    <row r="41637" spans="1:18" x14ac:dyDescent="0.3">
      <c r="A41637">
        <v>17927516</v>
      </c>
      <c r="B41637">
        <v>40</v>
      </c>
      <c r="C41637" t="s">
        <v>31</v>
      </c>
      <c r="D41637" t="s">
        <v>19</v>
      </c>
      <c r="E41637">
        <v>0</v>
      </c>
      <c r="F41637">
        <v>0</v>
      </c>
      <c r="G41637">
        <v>0</v>
      </c>
      <c r="H41637" t="s">
        <v>25</v>
      </c>
      <c r="I41637">
        <v>0</v>
      </c>
      <c r="J41637" t="s">
        <v>40</v>
      </c>
      <c r="K41637">
        <v>200</v>
      </c>
      <c r="L41637">
        <v>2</v>
      </c>
      <c r="M41637" t="s">
        <v>44</v>
      </c>
      <c r="N41637">
        <v>0</v>
      </c>
      <c r="O41637" s="4">
        <v>43034</v>
      </c>
      <c r="P41637" t="str">
        <f t="shared" si="650"/>
        <v>Oct</v>
      </c>
      <c r="Q41637" s="4" t="s">
        <v>46</v>
      </c>
      <c r="R41637">
        <v>87</v>
      </c>
    </row>
    <row r="41638" spans="1:18" x14ac:dyDescent="0.3">
      <c r="A41638">
        <v>18006967</v>
      </c>
      <c r="B41638">
        <v>44</v>
      </c>
      <c r="C41638" t="s">
        <v>18</v>
      </c>
      <c r="D41638" t="s">
        <v>28</v>
      </c>
      <c r="E41638">
        <v>0</v>
      </c>
      <c r="F41638">
        <v>0</v>
      </c>
      <c r="G41638">
        <v>0</v>
      </c>
      <c r="H41638" t="s">
        <v>20</v>
      </c>
      <c r="I41638">
        <v>1800</v>
      </c>
      <c r="J41638" t="s">
        <v>40</v>
      </c>
      <c r="K41638">
        <v>153</v>
      </c>
      <c r="L41638">
        <v>3</v>
      </c>
      <c r="M41638" t="s">
        <v>44</v>
      </c>
      <c r="N41638">
        <v>0</v>
      </c>
      <c r="O41638" s="4">
        <v>43034</v>
      </c>
      <c r="P41638" t="str">
        <f t="shared" si="650"/>
        <v>Oct</v>
      </c>
      <c r="Q41638" s="4" t="s">
        <v>46</v>
      </c>
      <c r="R41638">
        <v>127</v>
      </c>
    </row>
    <row r="41639" spans="1:18" x14ac:dyDescent="0.3">
      <c r="A41639">
        <v>33480057</v>
      </c>
      <c r="B41639">
        <v>70</v>
      </c>
      <c r="C41639" t="s">
        <v>21</v>
      </c>
      <c r="D41639" t="s">
        <v>19</v>
      </c>
      <c r="E41639">
        <v>0</v>
      </c>
      <c r="F41639">
        <v>0</v>
      </c>
      <c r="G41639">
        <v>0</v>
      </c>
      <c r="H41639" t="s">
        <v>20</v>
      </c>
      <c r="I41639">
        <v>17650</v>
      </c>
      <c r="J41639" t="s">
        <v>40</v>
      </c>
      <c r="K41639">
        <v>-1</v>
      </c>
      <c r="L41639">
        <v>0</v>
      </c>
      <c r="M41639" t="s">
        <v>21</v>
      </c>
      <c r="N41639">
        <v>0</v>
      </c>
      <c r="O41639" s="4">
        <v>43034</v>
      </c>
      <c r="P41639" t="str">
        <f t="shared" si="650"/>
        <v>Oct</v>
      </c>
      <c r="Q41639" s="4" t="s">
        <v>46</v>
      </c>
      <c r="R41639">
        <v>110</v>
      </c>
    </row>
    <row r="41640" spans="1:18" x14ac:dyDescent="0.3">
      <c r="A41640">
        <v>61335288</v>
      </c>
      <c r="B41640">
        <v>59</v>
      </c>
      <c r="C41640" t="s">
        <v>29</v>
      </c>
      <c r="D41640" t="s">
        <v>19</v>
      </c>
      <c r="E41640">
        <v>0</v>
      </c>
      <c r="F41640">
        <v>0</v>
      </c>
      <c r="G41640">
        <v>0</v>
      </c>
      <c r="H41640" t="s">
        <v>20</v>
      </c>
      <c r="I41640">
        <v>71250</v>
      </c>
      <c r="J41640" t="s">
        <v>40</v>
      </c>
      <c r="K41640">
        <v>77</v>
      </c>
      <c r="L41640">
        <v>3</v>
      </c>
      <c r="M41640" t="s">
        <v>44</v>
      </c>
      <c r="N41640">
        <v>0</v>
      </c>
      <c r="O41640" s="4">
        <v>43034</v>
      </c>
      <c r="P41640" t="str">
        <f t="shared" si="650"/>
        <v>Oct</v>
      </c>
      <c r="Q41640" s="4" t="s">
        <v>46</v>
      </c>
      <c r="R41640">
        <v>151</v>
      </c>
    </row>
    <row r="41641" spans="1:18" x14ac:dyDescent="0.3">
      <c r="A41641">
        <v>41355896</v>
      </c>
      <c r="B41641">
        <v>52</v>
      </c>
      <c r="C41641" t="s">
        <v>31</v>
      </c>
      <c r="D41641" t="s">
        <v>19</v>
      </c>
      <c r="E41641">
        <v>0</v>
      </c>
      <c r="F41641">
        <v>0</v>
      </c>
      <c r="G41641">
        <v>0</v>
      </c>
      <c r="H41641" t="s">
        <v>25</v>
      </c>
      <c r="I41641">
        <v>36100</v>
      </c>
      <c r="J41641" t="s">
        <v>40</v>
      </c>
      <c r="K41641">
        <v>185</v>
      </c>
      <c r="L41641">
        <v>3</v>
      </c>
      <c r="M41641" t="s">
        <v>44</v>
      </c>
      <c r="N41641">
        <v>0</v>
      </c>
      <c r="O41641" s="4">
        <v>43034</v>
      </c>
      <c r="P41641" t="str">
        <f t="shared" si="650"/>
        <v>Oct</v>
      </c>
      <c r="Q41641" s="4" t="s">
        <v>46</v>
      </c>
      <c r="R41641">
        <v>99</v>
      </c>
    </row>
    <row r="41642" spans="1:18" x14ac:dyDescent="0.3">
      <c r="A41642">
        <v>29199661</v>
      </c>
      <c r="B41642">
        <v>46</v>
      </c>
      <c r="C41642" t="s">
        <v>31</v>
      </c>
      <c r="D41642" t="s">
        <v>19</v>
      </c>
      <c r="E41642">
        <v>0</v>
      </c>
      <c r="F41642">
        <v>1</v>
      </c>
      <c r="G41642">
        <v>0</v>
      </c>
      <c r="H41642" t="s">
        <v>25</v>
      </c>
      <c r="I41642">
        <v>0</v>
      </c>
      <c r="J41642" t="s">
        <v>40</v>
      </c>
      <c r="K41642">
        <v>185</v>
      </c>
      <c r="L41642">
        <v>2</v>
      </c>
      <c r="M41642" t="s">
        <v>45</v>
      </c>
      <c r="N41642">
        <v>0</v>
      </c>
      <c r="O41642" s="4">
        <v>43034</v>
      </c>
      <c r="P41642" t="str">
        <f t="shared" si="650"/>
        <v>Oct</v>
      </c>
      <c r="Q41642" s="4" t="s">
        <v>46</v>
      </c>
      <c r="R41642">
        <v>87</v>
      </c>
    </row>
    <row r="41643" spans="1:18" x14ac:dyDescent="0.3">
      <c r="A41643">
        <v>44764470</v>
      </c>
      <c r="B41643">
        <v>70</v>
      </c>
      <c r="C41643" t="s">
        <v>29</v>
      </c>
      <c r="D41643" t="s">
        <v>19</v>
      </c>
      <c r="E41643">
        <v>0</v>
      </c>
      <c r="F41643">
        <v>0</v>
      </c>
      <c r="G41643">
        <v>0</v>
      </c>
      <c r="H41643" t="s">
        <v>25</v>
      </c>
      <c r="I41643">
        <v>140750</v>
      </c>
      <c r="J41643" t="s">
        <v>40</v>
      </c>
      <c r="K41643">
        <v>-1</v>
      </c>
      <c r="L41643">
        <v>0</v>
      </c>
      <c r="M41643" t="s">
        <v>21</v>
      </c>
      <c r="N41643">
        <v>0</v>
      </c>
      <c r="O41643" s="4">
        <v>43034</v>
      </c>
      <c r="P41643" t="str">
        <f t="shared" si="650"/>
        <v>Oct</v>
      </c>
      <c r="Q41643" s="4" t="s">
        <v>46</v>
      </c>
      <c r="R41643">
        <v>67</v>
      </c>
    </row>
    <row r="41644" spans="1:18" x14ac:dyDescent="0.3">
      <c r="A41644">
        <v>37124996</v>
      </c>
      <c r="B41644">
        <v>73</v>
      </c>
      <c r="C41644" t="s">
        <v>29</v>
      </c>
      <c r="D41644" t="s">
        <v>19</v>
      </c>
      <c r="E41644">
        <v>0</v>
      </c>
      <c r="F41644">
        <v>0</v>
      </c>
      <c r="G41644">
        <v>0</v>
      </c>
      <c r="H41644" t="s">
        <v>30</v>
      </c>
      <c r="I41644">
        <v>27100</v>
      </c>
      <c r="J41644" t="s">
        <v>40</v>
      </c>
      <c r="K41644">
        <v>180</v>
      </c>
      <c r="L41644">
        <v>5</v>
      </c>
      <c r="M41644" t="s">
        <v>44</v>
      </c>
      <c r="N41644">
        <v>1</v>
      </c>
      <c r="O41644" s="4">
        <v>43034</v>
      </c>
      <c r="P41644" t="str">
        <f t="shared" si="650"/>
        <v>Oct</v>
      </c>
      <c r="Q41644" s="4" t="s">
        <v>46</v>
      </c>
      <c r="R41644">
        <v>355</v>
      </c>
    </row>
    <row r="41645" spans="1:18" x14ac:dyDescent="0.3">
      <c r="A41645">
        <v>78137710</v>
      </c>
      <c r="B41645">
        <v>50</v>
      </c>
      <c r="C41645" t="s">
        <v>23</v>
      </c>
      <c r="D41645" t="s">
        <v>24</v>
      </c>
      <c r="E41645">
        <v>0</v>
      </c>
      <c r="F41645">
        <v>0</v>
      </c>
      <c r="G41645">
        <v>0</v>
      </c>
      <c r="H41645" t="s">
        <v>25</v>
      </c>
      <c r="I41645">
        <v>194850</v>
      </c>
      <c r="J41645" t="s">
        <v>40</v>
      </c>
      <c r="K41645">
        <v>-1</v>
      </c>
      <c r="L41645">
        <v>0</v>
      </c>
      <c r="M41645" t="s">
        <v>21</v>
      </c>
      <c r="N41645">
        <v>0</v>
      </c>
      <c r="O41645" s="4">
        <v>43034</v>
      </c>
      <c r="P41645" t="str">
        <f t="shared" si="650"/>
        <v>Oct</v>
      </c>
      <c r="Q41645" s="4" t="s">
        <v>46</v>
      </c>
      <c r="R41645">
        <v>298</v>
      </c>
    </row>
    <row r="41646" spans="1:18" x14ac:dyDescent="0.3">
      <c r="A41646">
        <v>75933582</v>
      </c>
      <c r="B41646">
        <v>82</v>
      </c>
      <c r="C41646" t="s">
        <v>42</v>
      </c>
      <c r="D41646" t="s">
        <v>28</v>
      </c>
      <c r="E41646">
        <v>0</v>
      </c>
      <c r="F41646">
        <v>0</v>
      </c>
      <c r="G41646">
        <v>0</v>
      </c>
      <c r="H41646" t="s">
        <v>30</v>
      </c>
      <c r="I41646">
        <v>69050</v>
      </c>
      <c r="J41646" t="s">
        <v>40</v>
      </c>
      <c r="K41646">
        <v>-1</v>
      </c>
      <c r="L41646">
        <v>0</v>
      </c>
      <c r="M41646" t="s">
        <v>21</v>
      </c>
      <c r="N41646">
        <v>0</v>
      </c>
      <c r="O41646" s="4">
        <v>43035</v>
      </c>
      <c r="P41646" t="str">
        <f t="shared" si="650"/>
        <v>Oct</v>
      </c>
      <c r="Q41646" s="4" t="s">
        <v>22</v>
      </c>
      <c r="R41646">
        <v>156</v>
      </c>
    </row>
    <row r="41647" spans="1:18" x14ac:dyDescent="0.3">
      <c r="A41647">
        <v>71759654</v>
      </c>
      <c r="B41647">
        <v>81</v>
      </c>
      <c r="C41647" t="s">
        <v>29</v>
      </c>
      <c r="D41647" t="s">
        <v>19</v>
      </c>
      <c r="E41647">
        <v>0</v>
      </c>
      <c r="F41647">
        <v>0</v>
      </c>
      <c r="G41647">
        <v>0</v>
      </c>
      <c r="H41647" t="s">
        <v>30</v>
      </c>
      <c r="I41647">
        <v>12150</v>
      </c>
      <c r="J41647" t="s">
        <v>40</v>
      </c>
      <c r="K41647">
        <v>-1</v>
      </c>
      <c r="L41647">
        <v>0</v>
      </c>
      <c r="M41647" t="s">
        <v>21</v>
      </c>
      <c r="N41647">
        <v>1</v>
      </c>
      <c r="O41647" s="4">
        <v>43035</v>
      </c>
      <c r="P41647" t="str">
        <f t="shared" si="650"/>
        <v>Oct</v>
      </c>
      <c r="Q41647" s="4" t="s">
        <v>22</v>
      </c>
      <c r="R41647">
        <v>131</v>
      </c>
    </row>
    <row r="41648" spans="1:18" x14ac:dyDescent="0.3">
      <c r="A41648">
        <v>75177546</v>
      </c>
      <c r="B41648">
        <v>55</v>
      </c>
      <c r="C41648" t="s">
        <v>31</v>
      </c>
      <c r="D41648" t="s">
        <v>19</v>
      </c>
      <c r="E41648">
        <v>0</v>
      </c>
      <c r="F41648">
        <v>1</v>
      </c>
      <c r="G41648">
        <v>0</v>
      </c>
      <c r="H41648" t="s">
        <v>25</v>
      </c>
      <c r="I41648">
        <v>43250</v>
      </c>
      <c r="J41648" t="s">
        <v>40</v>
      </c>
      <c r="K41648">
        <v>111</v>
      </c>
      <c r="L41648">
        <v>3</v>
      </c>
      <c r="M41648" t="s">
        <v>44</v>
      </c>
      <c r="N41648">
        <v>0</v>
      </c>
      <c r="O41648" s="4">
        <v>43035</v>
      </c>
      <c r="P41648" t="str">
        <f t="shared" si="650"/>
        <v>Oct</v>
      </c>
      <c r="Q41648" s="4" t="s">
        <v>22</v>
      </c>
      <c r="R41648">
        <v>96</v>
      </c>
    </row>
    <row r="41649" spans="1:18" x14ac:dyDescent="0.3">
      <c r="A41649">
        <v>19366347</v>
      </c>
      <c r="B41649">
        <v>52</v>
      </c>
      <c r="C41649" t="s">
        <v>23</v>
      </c>
      <c r="D41649" t="s">
        <v>19</v>
      </c>
      <c r="E41649">
        <v>0</v>
      </c>
      <c r="F41649">
        <v>0</v>
      </c>
      <c r="G41649">
        <v>0</v>
      </c>
      <c r="H41649" t="s">
        <v>25</v>
      </c>
      <c r="I41649">
        <v>68650</v>
      </c>
      <c r="J41649" t="s">
        <v>40</v>
      </c>
      <c r="K41649">
        <v>-1</v>
      </c>
      <c r="L41649">
        <v>0</v>
      </c>
      <c r="M41649" t="s">
        <v>21</v>
      </c>
      <c r="N41649">
        <v>0</v>
      </c>
      <c r="O41649" s="4">
        <v>43035</v>
      </c>
      <c r="P41649" t="str">
        <f t="shared" si="650"/>
        <v>Oct</v>
      </c>
      <c r="Q41649" s="4" t="s">
        <v>22</v>
      </c>
      <c r="R41649">
        <v>157</v>
      </c>
    </row>
    <row r="41650" spans="1:18" x14ac:dyDescent="0.3">
      <c r="A41650">
        <v>85918291</v>
      </c>
      <c r="B41650">
        <v>41</v>
      </c>
      <c r="C41650" t="s">
        <v>21</v>
      </c>
      <c r="D41650" t="s">
        <v>24</v>
      </c>
      <c r="E41650">
        <v>0</v>
      </c>
      <c r="F41650">
        <v>0</v>
      </c>
      <c r="G41650">
        <v>0</v>
      </c>
      <c r="H41650" t="s">
        <v>21</v>
      </c>
      <c r="I41650">
        <v>47100</v>
      </c>
      <c r="J41650" t="s">
        <v>40</v>
      </c>
      <c r="K41650">
        <v>188</v>
      </c>
      <c r="L41650">
        <v>1</v>
      </c>
      <c r="M41650" t="s">
        <v>47</v>
      </c>
      <c r="N41650">
        <v>1</v>
      </c>
      <c r="O41650" s="4">
        <v>43035</v>
      </c>
      <c r="P41650" t="str">
        <f t="shared" si="650"/>
        <v>Oct</v>
      </c>
      <c r="Q41650" s="4" t="s">
        <v>22</v>
      </c>
      <c r="R41650">
        <v>143</v>
      </c>
    </row>
    <row r="41651" spans="1:18" x14ac:dyDescent="0.3">
      <c r="A41651">
        <v>33812961</v>
      </c>
      <c r="B41651">
        <v>58</v>
      </c>
      <c r="C41651" t="s">
        <v>27</v>
      </c>
      <c r="D41651" t="s">
        <v>19</v>
      </c>
      <c r="E41651">
        <v>0</v>
      </c>
      <c r="F41651">
        <v>1</v>
      </c>
      <c r="G41651">
        <v>0</v>
      </c>
      <c r="H41651" t="s">
        <v>25</v>
      </c>
      <c r="I41651">
        <v>151350</v>
      </c>
      <c r="J41651" t="s">
        <v>40</v>
      </c>
      <c r="K41651">
        <v>186</v>
      </c>
      <c r="L41651">
        <v>1</v>
      </c>
      <c r="M41651" t="s">
        <v>47</v>
      </c>
      <c r="N41651">
        <v>0</v>
      </c>
      <c r="O41651" s="4">
        <v>43035</v>
      </c>
      <c r="P41651" t="str">
        <f t="shared" si="650"/>
        <v>Oct</v>
      </c>
      <c r="Q41651" s="4" t="s">
        <v>22</v>
      </c>
      <c r="R41651">
        <v>120</v>
      </c>
    </row>
    <row r="41652" spans="1:18" x14ac:dyDescent="0.3">
      <c r="A41652">
        <v>83936918</v>
      </c>
      <c r="B41652">
        <v>57</v>
      </c>
      <c r="C41652" t="s">
        <v>23</v>
      </c>
      <c r="D41652" t="s">
        <v>19</v>
      </c>
      <c r="E41652">
        <v>0</v>
      </c>
      <c r="F41652">
        <v>0</v>
      </c>
      <c r="G41652">
        <v>0</v>
      </c>
      <c r="H41652" t="s">
        <v>25</v>
      </c>
      <c r="I41652">
        <v>12700</v>
      </c>
      <c r="J41652" t="s">
        <v>40</v>
      </c>
      <c r="K41652">
        <v>-1</v>
      </c>
      <c r="L41652">
        <v>0</v>
      </c>
      <c r="M41652" t="s">
        <v>21</v>
      </c>
      <c r="N41652">
        <v>1</v>
      </c>
      <c r="O41652" s="4">
        <v>43035</v>
      </c>
      <c r="P41652" t="str">
        <f t="shared" si="650"/>
        <v>Oct</v>
      </c>
      <c r="Q41652" s="4" t="s">
        <v>22</v>
      </c>
      <c r="R41652">
        <v>207</v>
      </c>
    </row>
    <row r="41653" spans="1:18" x14ac:dyDescent="0.3">
      <c r="A41653">
        <v>11729418</v>
      </c>
      <c r="B41653">
        <v>46</v>
      </c>
      <c r="C41653" t="s">
        <v>18</v>
      </c>
      <c r="D41653" t="s">
        <v>24</v>
      </c>
      <c r="E41653">
        <v>0</v>
      </c>
      <c r="F41653">
        <v>1</v>
      </c>
      <c r="G41653">
        <v>1</v>
      </c>
      <c r="H41653" t="s">
        <v>20</v>
      </c>
      <c r="I41653">
        <v>15550</v>
      </c>
      <c r="J41653" t="s">
        <v>40</v>
      </c>
      <c r="K41653">
        <v>158</v>
      </c>
      <c r="L41653">
        <v>1</v>
      </c>
      <c r="M41653" t="s">
        <v>44</v>
      </c>
      <c r="N41653">
        <v>0</v>
      </c>
      <c r="O41653" s="4">
        <v>43035</v>
      </c>
      <c r="P41653" t="str">
        <f t="shared" si="650"/>
        <v>Oct</v>
      </c>
      <c r="Q41653" s="4" t="s">
        <v>22</v>
      </c>
      <c r="R41653">
        <v>96</v>
      </c>
    </row>
    <row r="41654" spans="1:18" x14ac:dyDescent="0.3">
      <c r="A41654">
        <v>15718354</v>
      </c>
      <c r="B41654">
        <v>28</v>
      </c>
      <c r="C41654" t="s">
        <v>23</v>
      </c>
      <c r="D41654" t="s">
        <v>24</v>
      </c>
      <c r="E41654">
        <v>0</v>
      </c>
      <c r="F41654">
        <v>1</v>
      </c>
      <c r="G41654">
        <v>0</v>
      </c>
      <c r="H41654" t="s">
        <v>21</v>
      </c>
      <c r="I41654">
        <v>0</v>
      </c>
      <c r="J41654" t="s">
        <v>40</v>
      </c>
      <c r="K41654">
        <v>267</v>
      </c>
      <c r="L41654">
        <v>1</v>
      </c>
      <c r="M41654" t="s">
        <v>44</v>
      </c>
      <c r="N41654">
        <v>1</v>
      </c>
      <c r="O41654" s="4">
        <v>43035</v>
      </c>
      <c r="P41654" t="str">
        <f t="shared" si="650"/>
        <v>Oct</v>
      </c>
      <c r="Q41654" s="4" t="s">
        <v>22</v>
      </c>
      <c r="R41654">
        <v>96</v>
      </c>
    </row>
    <row r="41655" spans="1:18" x14ac:dyDescent="0.3">
      <c r="A41655">
        <v>40217978</v>
      </c>
      <c r="B41655">
        <v>38</v>
      </c>
      <c r="C41655" t="s">
        <v>27</v>
      </c>
      <c r="D41655" t="s">
        <v>24</v>
      </c>
      <c r="E41655">
        <v>0</v>
      </c>
      <c r="F41655">
        <v>0</v>
      </c>
      <c r="G41655">
        <v>0</v>
      </c>
      <c r="H41655" t="s">
        <v>25</v>
      </c>
      <c r="I41655">
        <v>0</v>
      </c>
      <c r="J41655" t="s">
        <v>40</v>
      </c>
      <c r="K41655">
        <v>75</v>
      </c>
      <c r="L41655">
        <v>3</v>
      </c>
      <c r="M41655" t="s">
        <v>44</v>
      </c>
      <c r="N41655">
        <v>1</v>
      </c>
      <c r="O41655" s="4">
        <v>43035</v>
      </c>
      <c r="P41655" t="str">
        <f t="shared" si="650"/>
        <v>Oct</v>
      </c>
      <c r="Q41655" s="4" t="s">
        <v>22</v>
      </c>
      <c r="R41655">
        <v>297</v>
      </c>
    </row>
    <row r="41656" spans="1:18" x14ac:dyDescent="0.3">
      <c r="A41656">
        <v>52199340</v>
      </c>
      <c r="B41656">
        <v>30</v>
      </c>
      <c r="C41656" t="s">
        <v>18</v>
      </c>
      <c r="D41656" t="s">
        <v>24</v>
      </c>
      <c r="E41656">
        <v>0</v>
      </c>
      <c r="F41656">
        <v>0</v>
      </c>
      <c r="G41656">
        <v>0</v>
      </c>
      <c r="H41656" t="s">
        <v>20</v>
      </c>
      <c r="I41656">
        <v>19900</v>
      </c>
      <c r="J41656" t="s">
        <v>40</v>
      </c>
      <c r="K41656">
        <v>180</v>
      </c>
      <c r="L41656">
        <v>3</v>
      </c>
      <c r="M41656" t="s">
        <v>47</v>
      </c>
      <c r="N41656">
        <v>1</v>
      </c>
      <c r="O41656" s="4">
        <v>43035</v>
      </c>
      <c r="P41656" t="str">
        <f t="shared" si="650"/>
        <v>Oct</v>
      </c>
      <c r="Q41656" s="4" t="s">
        <v>22</v>
      </c>
      <c r="R41656">
        <v>102</v>
      </c>
    </row>
    <row r="41657" spans="1:18" x14ac:dyDescent="0.3">
      <c r="A41657">
        <v>27918482</v>
      </c>
      <c r="B41657">
        <v>52</v>
      </c>
      <c r="C41657" t="s">
        <v>32</v>
      </c>
      <c r="D41657" t="s">
        <v>19</v>
      </c>
      <c r="E41657">
        <v>0</v>
      </c>
      <c r="F41657">
        <v>1</v>
      </c>
      <c r="G41657">
        <v>0</v>
      </c>
      <c r="H41657" t="s">
        <v>25</v>
      </c>
      <c r="I41657">
        <v>49600</v>
      </c>
      <c r="J41657" t="s">
        <v>40</v>
      </c>
      <c r="K41657">
        <v>515</v>
      </c>
      <c r="L41657">
        <v>1</v>
      </c>
      <c r="M41657" t="s">
        <v>44</v>
      </c>
      <c r="N41657">
        <v>1</v>
      </c>
      <c r="O41657" s="4">
        <v>43035</v>
      </c>
      <c r="P41657" t="str">
        <f t="shared" si="650"/>
        <v>Oct</v>
      </c>
      <c r="Q41657" s="4" t="s">
        <v>22</v>
      </c>
      <c r="R41657">
        <v>424</v>
      </c>
    </row>
    <row r="41658" spans="1:18" x14ac:dyDescent="0.3">
      <c r="A41658">
        <v>27544722</v>
      </c>
      <c r="B41658">
        <v>22</v>
      </c>
      <c r="C41658" t="s">
        <v>35</v>
      </c>
      <c r="D41658" t="s">
        <v>24</v>
      </c>
      <c r="E41658">
        <v>0</v>
      </c>
      <c r="F41658">
        <v>0</v>
      </c>
      <c r="G41658">
        <v>0</v>
      </c>
      <c r="H41658" t="s">
        <v>25</v>
      </c>
      <c r="I41658">
        <v>1150</v>
      </c>
      <c r="J41658" t="s">
        <v>40</v>
      </c>
      <c r="K41658">
        <v>-1</v>
      </c>
      <c r="L41658">
        <v>0</v>
      </c>
      <c r="M41658" t="s">
        <v>21</v>
      </c>
      <c r="N41658">
        <v>1</v>
      </c>
      <c r="O41658" s="4">
        <v>43035</v>
      </c>
      <c r="P41658" t="str">
        <f t="shared" si="650"/>
        <v>Oct</v>
      </c>
      <c r="Q41658" s="4" t="s">
        <v>22</v>
      </c>
      <c r="R41658">
        <v>137</v>
      </c>
    </row>
    <row r="41659" spans="1:18" x14ac:dyDescent="0.3">
      <c r="A41659">
        <v>56304279</v>
      </c>
      <c r="B41659">
        <v>53</v>
      </c>
      <c r="C41659" t="s">
        <v>21</v>
      </c>
      <c r="D41659" t="s">
        <v>19</v>
      </c>
      <c r="E41659">
        <v>0</v>
      </c>
      <c r="F41659">
        <v>0</v>
      </c>
      <c r="G41659">
        <v>0</v>
      </c>
      <c r="H41659" t="s">
        <v>30</v>
      </c>
      <c r="I41659">
        <v>36600</v>
      </c>
      <c r="J41659" t="s">
        <v>40</v>
      </c>
      <c r="K41659">
        <v>-1</v>
      </c>
      <c r="L41659">
        <v>0</v>
      </c>
      <c r="M41659" t="s">
        <v>21</v>
      </c>
      <c r="N41659">
        <v>1</v>
      </c>
      <c r="O41659" s="4">
        <v>43035</v>
      </c>
      <c r="P41659" t="str">
        <f t="shared" si="650"/>
        <v>Oct</v>
      </c>
      <c r="Q41659" s="4" t="s">
        <v>22</v>
      </c>
      <c r="R41659">
        <v>759</v>
      </c>
    </row>
    <row r="41660" spans="1:18" x14ac:dyDescent="0.3">
      <c r="A41660">
        <v>76752327</v>
      </c>
      <c r="B41660">
        <v>60</v>
      </c>
      <c r="C41660" t="s">
        <v>31</v>
      </c>
      <c r="D41660" t="s">
        <v>19</v>
      </c>
      <c r="E41660">
        <v>0</v>
      </c>
      <c r="F41660">
        <v>1</v>
      </c>
      <c r="G41660">
        <v>0</v>
      </c>
      <c r="H41660" t="s">
        <v>21</v>
      </c>
      <c r="I41660">
        <v>231450</v>
      </c>
      <c r="J41660" t="s">
        <v>40</v>
      </c>
      <c r="K41660">
        <v>-1</v>
      </c>
      <c r="L41660">
        <v>0</v>
      </c>
      <c r="M41660" t="s">
        <v>21</v>
      </c>
      <c r="N41660">
        <v>1</v>
      </c>
      <c r="O41660" s="4">
        <v>43035</v>
      </c>
      <c r="P41660" t="str">
        <f t="shared" si="650"/>
        <v>Oct</v>
      </c>
      <c r="Q41660" s="4" t="s">
        <v>22</v>
      </c>
      <c r="R41660">
        <v>624</v>
      </c>
    </row>
    <row r="41661" spans="1:18" x14ac:dyDescent="0.3">
      <c r="A41661">
        <v>28278873</v>
      </c>
      <c r="B41661">
        <v>66</v>
      </c>
      <c r="C41661" t="s">
        <v>29</v>
      </c>
      <c r="D41661" t="s">
        <v>19</v>
      </c>
      <c r="E41661">
        <v>0</v>
      </c>
      <c r="F41661">
        <v>0</v>
      </c>
      <c r="G41661">
        <v>0</v>
      </c>
      <c r="H41661" t="s">
        <v>30</v>
      </c>
      <c r="I41661">
        <v>37350</v>
      </c>
      <c r="J41661" t="s">
        <v>41</v>
      </c>
      <c r="K41661">
        <v>-1</v>
      </c>
      <c r="L41661">
        <v>0</v>
      </c>
      <c r="M41661" t="s">
        <v>21</v>
      </c>
      <c r="N41661">
        <v>0</v>
      </c>
      <c r="O41661" s="4">
        <v>43035</v>
      </c>
      <c r="P41661" t="str">
        <f t="shared" si="650"/>
        <v>Oct</v>
      </c>
      <c r="Q41661" s="4" t="s">
        <v>22</v>
      </c>
      <c r="R41661">
        <v>515</v>
      </c>
    </row>
    <row r="41662" spans="1:18" x14ac:dyDescent="0.3">
      <c r="A41662">
        <v>70867878</v>
      </c>
      <c r="B41662">
        <v>70</v>
      </c>
      <c r="C41662" t="s">
        <v>29</v>
      </c>
      <c r="D41662" t="s">
        <v>19</v>
      </c>
      <c r="E41662">
        <v>0</v>
      </c>
      <c r="F41662">
        <v>0</v>
      </c>
      <c r="G41662">
        <v>0</v>
      </c>
      <c r="H41662" t="s">
        <v>25</v>
      </c>
      <c r="I41662">
        <v>30800</v>
      </c>
      <c r="J41662" t="s">
        <v>40</v>
      </c>
      <c r="K41662">
        <v>-1</v>
      </c>
      <c r="L41662">
        <v>0</v>
      </c>
      <c r="M41662" t="s">
        <v>21</v>
      </c>
      <c r="N41662">
        <v>0</v>
      </c>
      <c r="O41662" s="4">
        <v>43035</v>
      </c>
      <c r="P41662" t="str">
        <f t="shared" si="650"/>
        <v>Oct</v>
      </c>
      <c r="Q41662" s="4" t="s">
        <v>22</v>
      </c>
      <c r="R41662">
        <v>89</v>
      </c>
    </row>
    <row r="41663" spans="1:18" x14ac:dyDescent="0.3">
      <c r="A41663">
        <v>39502159</v>
      </c>
      <c r="B41663">
        <v>55</v>
      </c>
      <c r="C41663" t="s">
        <v>23</v>
      </c>
      <c r="D41663" t="s">
        <v>19</v>
      </c>
      <c r="E41663">
        <v>0</v>
      </c>
      <c r="F41663">
        <v>1</v>
      </c>
      <c r="G41663">
        <v>1</v>
      </c>
      <c r="H41663" t="s">
        <v>25</v>
      </c>
      <c r="I41663">
        <v>0</v>
      </c>
      <c r="J41663" t="s">
        <v>40</v>
      </c>
      <c r="K41663">
        <v>-1</v>
      </c>
      <c r="L41663">
        <v>0</v>
      </c>
      <c r="M41663" t="s">
        <v>21</v>
      </c>
      <c r="N41663">
        <v>0</v>
      </c>
      <c r="O41663" s="4">
        <v>43035</v>
      </c>
      <c r="P41663" t="str">
        <f t="shared" si="650"/>
        <v>Oct</v>
      </c>
      <c r="Q41663" s="4" t="s">
        <v>22</v>
      </c>
      <c r="R41663">
        <v>88</v>
      </c>
    </row>
    <row r="41664" spans="1:18" x14ac:dyDescent="0.3">
      <c r="A41664">
        <v>33010981</v>
      </c>
      <c r="B41664">
        <v>54</v>
      </c>
      <c r="C41664" t="s">
        <v>31</v>
      </c>
      <c r="D41664" t="s">
        <v>19</v>
      </c>
      <c r="E41664">
        <v>0</v>
      </c>
      <c r="F41664">
        <v>0</v>
      </c>
      <c r="G41664">
        <v>0</v>
      </c>
      <c r="H41664" t="s">
        <v>21</v>
      </c>
      <c r="I41664">
        <v>7000</v>
      </c>
      <c r="J41664" t="s">
        <v>41</v>
      </c>
      <c r="K41664">
        <v>-1</v>
      </c>
      <c r="L41664">
        <v>0</v>
      </c>
      <c r="M41664" t="s">
        <v>21</v>
      </c>
      <c r="N41664">
        <v>0</v>
      </c>
      <c r="O41664" s="4">
        <v>43035</v>
      </c>
      <c r="P41664" t="str">
        <f t="shared" si="650"/>
        <v>Oct</v>
      </c>
      <c r="Q41664" s="4" t="s">
        <v>22</v>
      </c>
      <c r="R41664">
        <v>521</v>
      </c>
    </row>
    <row r="41665" spans="1:18" x14ac:dyDescent="0.3">
      <c r="A41665">
        <v>15580809</v>
      </c>
      <c r="B41665">
        <v>59</v>
      </c>
      <c r="C41665" t="s">
        <v>42</v>
      </c>
      <c r="D41665" t="s">
        <v>19</v>
      </c>
      <c r="E41665">
        <v>0</v>
      </c>
      <c r="F41665">
        <v>0</v>
      </c>
      <c r="G41665">
        <v>0</v>
      </c>
      <c r="H41665" t="s">
        <v>25</v>
      </c>
      <c r="I41665">
        <v>0</v>
      </c>
      <c r="J41665" t="s">
        <v>41</v>
      </c>
      <c r="K41665">
        <v>81</v>
      </c>
      <c r="L41665">
        <v>3</v>
      </c>
      <c r="M41665" t="s">
        <v>44</v>
      </c>
      <c r="N41665">
        <v>0</v>
      </c>
      <c r="O41665" s="4">
        <v>43035</v>
      </c>
      <c r="P41665" t="str">
        <f t="shared" si="650"/>
        <v>Oct</v>
      </c>
      <c r="Q41665" s="4" t="s">
        <v>22</v>
      </c>
      <c r="R41665">
        <v>376</v>
      </c>
    </row>
    <row r="41666" spans="1:18" x14ac:dyDescent="0.3">
      <c r="A41666">
        <v>70543391</v>
      </c>
      <c r="B41666">
        <v>80</v>
      </c>
      <c r="C41666" t="s">
        <v>29</v>
      </c>
      <c r="D41666" t="s">
        <v>19</v>
      </c>
      <c r="E41666">
        <v>0</v>
      </c>
      <c r="F41666">
        <v>0</v>
      </c>
      <c r="G41666">
        <v>0</v>
      </c>
      <c r="H41666" t="s">
        <v>25</v>
      </c>
      <c r="I41666">
        <v>4350</v>
      </c>
      <c r="J41666" t="s">
        <v>41</v>
      </c>
      <c r="K41666">
        <v>-1</v>
      </c>
      <c r="L41666">
        <v>0</v>
      </c>
      <c r="M41666" t="s">
        <v>21</v>
      </c>
      <c r="N41666">
        <v>0</v>
      </c>
      <c r="O41666" s="4">
        <v>43035</v>
      </c>
      <c r="P41666" t="str">
        <f t="shared" si="650"/>
        <v>Oct</v>
      </c>
      <c r="Q41666" s="4" t="s">
        <v>22</v>
      </c>
      <c r="R41666">
        <v>219</v>
      </c>
    </row>
    <row r="41667" spans="1:18" x14ac:dyDescent="0.3">
      <c r="A41667">
        <v>51250909</v>
      </c>
      <c r="B41667">
        <v>56</v>
      </c>
      <c r="C41667" t="s">
        <v>18</v>
      </c>
      <c r="D41667" t="s">
        <v>19</v>
      </c>
      <c r="E41667">
        <v>0</v>
      </c>
      <c r="F41667">
        <v>0</v>
      </c>
      <c r="G41667">
        <v>0</v>
      </c>
      <c r="H41667" t="s">
        <v>25</v>
      </c>
      <c r="I41667">
        <v>0</v>
      </c>
      <c r="J41667" t="s">
        <v>40</v>
      </c>
      <c r="K41667">
        <v>111</v>
      </c>
      <c r="L41667">
        <v>8</v>
      </c>
      <c r="M41667" t="s">
        <v>45</v>
      </c>
      <c r="N41667">
        <v>1</v>
      </c>
      <c r="O41667" s="4">
        <v>43035</v>
      </c>
      <c r="P41667" t="str">
        <f t="shared" ref="P41667:P41730" si="651">TEXT(O41667,"mmm")</f>
        <v>Oct</v>
      </c>
      <c r="Q41667" s="4" t="s">
        <v>22</v>
      </c>
      <c r="R41667">
        <v>298</v>
      </c>
    </row>
    <row r="41668" spans="1:18" x14ac:dyDescent="0.3">
      <c r="A41668">
        <v>61327856</v>
      </c>
      <c r="B41668">
        <v>33</v>
      </c>
      <c r="C41668" t="s">
        <v>18</v>
      </c>
      <c r="D41668" t="s">
        <v>24</v>
      </c>
      <c r="E41668">
        <v>0</v>
      </c>
      <c r="F41668">
        <v>0</v>
      </c>
      <c r="G41668">
        <v>1</v>
      </c>
      <c r="H41668" t="s">
        <v>20</v>
      </c>
      <c r="I41668">
        <v>18650</v>
      </c>
      <c r="J41668" t="s">
        <v>40</v>
      </c>
      <c r="K41668">
        <v>-1</v>
      </c>
      <c r="L41668">
        <v>0</v>
      </c>
      <c r="M41668" t="s">
        <v>21</v>
      </c>
      <c r="N41668">
        <v>0</v>
      </c>
      <c r="O41668" s="4">
        <v>43035</v>
      </c>
      <c r="P41668" t="str">
        <f t="shared" si="651"/>
        <v>Oct</v>
      </c>
      <c r="Q41668" s="4" t="s">
        <v>22</v>
      </c>
      <c r="R41668">
        <v>259</v>
      </c>
    </row>
    <row r="41669" spans="1:18" x14ac:dyDescent="0.3">
      <c r="A41669">
        <v>47265606</v>
      </c>
      <c r="B41669">
        <v>71</v>
      </c>
      <c r="C41669" t="s">
        <v>23</v>
      </c>
      <c r="D41669" t="s">
        <v>19</v>
      </c>
      <c r="E41669">
        <v>0</v>
      </c>
      <c r="F41669">
        <v>0</v>
      </c>
      <c r="G41669">
        <v>0</v>
      </c>
      <c r="H41669" t="s">
        <v>20</v>
      </c>
      <c r="I41669">
        <v>19150</v>
      </c>
      <c r="J41669" t="s">
        <v>40</v>
      </c>
      <c r="K41669">
        <v>183</v>
      </c>
      <c r="L41669">
        <v>3</v>
      </c>
      <c r="M41669" t="s">
        <v>47</v>
      </c>
      <c r="N41669">
        <v>0</v>
      </c>
      <c r="O41669" s="4">
        <v>43035</v>
      </c>
      <c r="P41669" t="str">
        <f t="shared" si="651"/>
        <v>Oct</v>
      </c>
      <c r="Q41669" s="4" t="s">
        <v>22</v>
      </c>
      <c r="R41669">
        <v>327</v>
      </c>
    </row>
    <row r="41670" spans="1:18" x14ac:dyDescent="0.3">
      <c r="A41670">
        <v>59485303</v>
      </c>
      <c r="B41670">
        <v>76</v>
      </c>
      <c r="C41670" t="s">
        <v>29</v>
      </c>
      <c r="D41670" t="s">
        <v>19</v>
      </c>
      <c r="E41670">
        <v>0</v>
      </c>
      <c r="F41670">
        <v>0</v>
      </c>
      <c r="G41670">
        <v>0</v>
      </c>
      <c r="H41670" t="s">
        <v>21</v>
      </c>
      <c r="I41670">
        <v>49600</v>
      </c>
      <c r="J41670" t="s">
        <v>40</v>
      </c>
      <c r="K41670">
        <v>-1</v>
      </c>
      <c r="L41670">
        <v>0</v>
      </c>
      <c r="M41670" t="s">
        <v>21</v>
      </c>
      <c r="N41670">
        <v>0</v>
      </c>
      <c r="O41670" s="4">
        <v>43035</v>
      </c>
      <c r="P41670" t="str">
        <f t="shared" si="651"/>
        <v>Oct</v>
      </c>
      <c r="Q41670" s="4" t="s">
        <v>22</v>
      </c>
      <c r="R41670">
        <v>139</v>
      </c>
    </row>
    <row r="41671" spans="1:18" x14ac:dyDescent="0.3">
      <c r="A41671">
        <v>84082888</v>
      </c>
      <c r="B41671">
        <v>38</v>
      </c>
      <c r="C41671" t="s">
        <v>42</v>
      </c>
      <c r="D41671" t="s">
        <v>28</v>
      </c>
      <c r="E41671">
        <v>0</v>
      </c>
      <c r="F41671">
        <v>0</v>
      </c>
      <c r="G41671">
        <v>0</v>
      </c>
      <c r="H41671" t="s">
        <v>25</v>
      </c>
      <c r="I41671">
        <v>3500</v>
      </c>
      <c r="J41671" t="s">
        <v>40</v>
      </c>
      <c r="K41671">
        <v>148</v>
      </c>
      <c r="L41671">
        <v>1</v>
      </c>
      <c r="M41671" t="s">
        <v>47</v>
      </c>
      <c r="N41671">
        <v>1</v>
      </c>
      <c r="O41671" s="4">
        <v>43035</v>
      </c>
      <c r="P41671" t="str">
        <f t="shared" si="651"/>
        <v>Oct</v>
      </c>
      <c r="Q41671" s="4" t="s">
        <v>22</v>
      </c>
      <c r="R41671">
        <v>255</v>
      </c>
    </row>
    <row r="41672" spans="1:18" x14ac:dyDescent="0.3">
      <c r="A41672">
        <v>82835076</v>
      </c>
      <c r="B41672">
        <v>44</v>
      </c>
      <c r="C41672" t="s">
        <v>18</v>
      </c>
      <c r="D41672" t="s">
        <v>24</v>
      </c>
      <c r="E41672">
        <v>0</v>
      </c>
      <c r="F41672">
        <v>0</v>
      </c>
      <c r="G41672">
        <v>0</v>
      </c>
      <c r="H41672" t="s">
        <v>20</v>
      </c>
      <c r="I41672">
        <v>253150</v>
      </c>
      <c r="J41672" t="s">
        <v>40</v>
      </c>
      <c r="K41672">
        <v>-1</v>
      </c>
      <c r="L41672">
        <v>0</v>
      </c>
      <c r="M41672" t="s">
        <v>21</v>
      </c>
      <c r="N41672">
        <v>1</v>
      </c>
      <c r="O41672" s="4">
        <v>43035</v>
      </c>
      <c r="P41672" t="str">
        <f t="shared" si="651"/>
        <v>Oct</v>
      </c>
      <c r="Q41672" s="4" t="s">
        <v>22</v>
      </c>
      <c r="R41672">
        <v>418</v>
      </c>
    </row>
    <row r="41673" spans="1:18" x14ac:dyDescent="0.3">
      <c r="A41673">
        <v>54066085</v>
      </c>
      <c r="B41673">
        <v>69</v>
      </c>
      <c r="C41673" t="s">
        <v>29</v>
      </c>
      <c r="D41673" t="s">
        <v>28</v>
      </c>
      <c r="E41673">
        <v>0</v>
      </c>
      <c r="F41673">
        <v>0</v>
      </c>
      <c r="G41673">
        <v>0</v>
      </c>
      <c r="H41673" t="s">
        <v>25</v>
      </c>
      <c r="I41673">
        <v>228600</v>
      </c>
      <c r="J41673" t="s">
        <v>41</v>
      </c>
      <c r="K41673">
        <v>56</v>
      </c>
      <c r="L41673">
        <v>1</v>
      </c>
      <c r="M41673" t="s">
        <v>45</v>
      </c>
      <c r="N41673">
        <v>1</v>
      </c>
      <c r="O41673" s="4">
        <v>43035</v>
      </c>
      <c r="P41673" t="str">
        <f t="shared" si="651"/>
        <v>Oct</v>
      </c>
      <c r="Q41673" s="4" t="s">
        <v>22</v>
      </c>
      <c r="R41673">
        <v>146</v>
      </c>
    </row>
    <row r="41674" spans="1:18" x14ac:dyDescent="0.3">
      <c r="A41674">
        <v>74600816</v>
      </c>
      <c r="B41674">
        <v>65</v>
      </c>
      <c r="C41674" t="s">
        <v>29</v>
      </c>
      <c r="D41674" t="s">
        <v>19</v>
      </c>
      <c r="E41674">
        <v>0</v>
      </c>
      <c r="F41674">
        <v>0</v>
      </c>
      <c r="G41674">
        <v>0</v>
      </c>
      <c r="H41674" t="s">
        <v>25</v>
      </c>
      <c r="I41674">
        <v>81200</v>
      </c>
      <c r="J41674" t="s">
        <v>40</v>
      </c>
      <c r="K41674">
        <v>-1</v>
      </c>
      <c r="L41674">
        <v>0</v>
      </c>
      <c r="M41674" t="s">
        <v>21</v>
      </c>
      <c r="N41674">
        <v>0</v>
      </c>
      <c r="O41674" s="4">
        <v>43035</v>
      </c>
      <c r="P41674" t="str">
        <f t="shared" si="651"/>
        <v>Oct</v>
      </c>
      <c r="Q41674" s="4" t="s">
        <v>22</v>
      </c>
      <c r="R41674">
        <v>189</v>
      </c>
    </row>
    <row r="41675" spans="1:18" x14ac:dyDescent="0.3">
      <c r="A41675">
        <v>76630235</v>
      </c>
      <c r="B41675">
        <v>34</v>
      </c>
      <c r="C41675" t="s">
        <v>31</v>
      </c>
      <c r="D41675" t="s">
        <v>24</v>
      </c>
      <c r="E41675">
        <v>0</v>
      </c>
      <c r="F41675">
        <v>1</v>
      </c>
      <c r="G41675">
        <v>1</v>
      </c>
      <c r="H41675" t="s">
        <v>20</v>
      </c>
      <c r="I41675">
        <v>900</v>
      </c>
      <c r="J41675" t="s">
        <v>40</v>
      </c>
      <c r="K41675">
        <v>180</v>
      </c>
      <c r="L41675">
        <v>1</v>
      </c>
      <c r="M41675" t="s">
        <v>47</v>
      </c>
      <c r="N41675">
        <v>0</v>
      </c>
      <c r="O41675" s="4">
        <v>43035</v>
      </c>
      <c r="P41675" t="str">
        <f t="shared" si="651"/>
        <v>Oct</v>
      </c>
      <c r="Q41675" s="4" t="s">
        <v>22</v>
      </c>
      <c r="R41675">
        <v>114</v>
      </c>
    </row>
    <row r="41676" spans="1:18" x14ac:dyDescent="0.3">
      <c r="A41676">
        <v>46975026</v>
      </c>
      <c r="B41676">
        <v>60</v>
      </c>
      <c r="C41676" t="s">
        <v>42</v>
      </c>
      <c r="D41676" t="s">
        <v>19</v>
      </c>
      <c r="E41676">
        <v>0</v>
      </c>
      <c r="F41676">
        <v>0</v>
      </c>
      <c r="G41676">
        <v>0</v>
      </c>
      <c r="H41676" t="s">
        <v>30</v>
      </c>
      <c r="I41676">
        <v>9100</v>
      </c>
      <c r="J41676" t="s">
        <v>40</v>
      </c>
      <c r="K41676">
        <v>76</v>
      </c>
      <c r="L41676">
        <v>3</v>
      </c>
      <c r="M41676" t="s">
        <v>44</v>
      </c>
      <c r="N41676">
        <v>0</v>
      </c>
      <c r="O41676" s="4">
        <v>43035</v>
      </c>
      <c r="P41676" t="str">
        <f t="shared" si="651"/>
        <v>Oct</v>
      </c>
      <c r="Q41676" s="4" t="s">
        <v>22</v>
      </c>
      <c r="R41676">
        <v>83</v>
      </c>
    </row>
    <row r="41677" spans="1:18" x14ac:dyDescent="0.3">
      <c r="A41677">
        <v>73836153</v>
      </c>
      <c r="B41677">
        <v>29</v>
      </c>
      <c r="C41677" t="s">
        <v>32</v>
      </c>
      <c r="D41677" t="s">
        <v>24</v>
      </c>
      <c r="E41677">
        <v>0</v>
      </c>
      <c r="F41677">
        <v>0</v>
      </c>
      <c r="G41677">
        <v>0</v>
      </c>
      <c r="H41677" t="s">
        <v>20</v>
      </c>
      <c r="I41677">
        <v>89400</v>
      </c>
      <c r="J41677" t="s">
        <v>40</v>
      </c>
      <c r="K41677">
        <v>-1</v>
      </c>
      <c r="L41677">
        <v>0</v>
      </c>
      <c r="M41677" t="s">
        <v>21</v>
      </c>
      <c r="N41677">
        <v>1</v>
      </c>
      <c r="O41677" s="4">
        <v>43035</v>
      </c>
      <c r="P41677" t="str">
        <f t="shared" si="651"/>
        <v>Oct</v>
      </c>
      <c r="Q41677" s="4" t="s">
        <v>22</v>
      </c>
      <c r="R41677">
        <v>353</v>
      </c>
    </row>
    <row r="41678" spans="1:18" x14ac:dyDescent="0.3">
      <c r="A41678">
        <v>33132853</v>
      </c>
      <c r="B41678">
        <v>52</v>
      </c>
      <c r="C41678" t="s">
        <v>32</v>
      </c>
      <c r="D41678" t="s">
        <v>19</v>
      </c>
      <c r="E41678">
        <v>0</v>
      </c>
      <c r="F41678">
        <v>0</v>
      </c>
      <c r="G41678">
        <v>0</v>
      </c>
      <c r="H41678" t="s">
        <v>25</v>
      </c>
      <c r="I41678">
        <v>32950</v>
      </c>
      <c r="J41678" t="s">
        <v>40</v>
      </c>
      <c r="K41678">
        <v>-1</v>
      </c>
      <c r="L41678">
        <v>0</v>
      </c>
      <c r="M41678" t="s">
        <v>21</v>
      </c>
      <c r="N41678">
        <v>1</v>
      </c>
      <c r="O41678" s="4">
        <v>43035</v>
      </c>
      <c r="P41678" t="str">
        <f t="shared" si="651"/>
        <v>Oct</v>
      </c>
      <c r="Q41678" s="4" t="s">
        <v>22</v>
      </c>
      <c r="R41678">
        <v>113</v>
      </c>
    </row>
    <row r="41679" spans="1:18" x14ac:dyDescent="0.3">
      <c r="A41679">
        <v>47401135</v>
      </c>
      <c r="B41679">
        <v>36</v>
      </c>
      <c r="C41679" t="s">
        <v>35</v>
      </c>
      <c r="D41679" t="s">
        <v>24</v>
      </c>
      <c r="E41679">
        <v>0</v>
      </c>
      <c r="F41679">
        <v>0</v>
      </c>
      <c r="G41679">
        <v>0</v>
      </c>
      <c r="H41679" t="s">
        <v>20</v>
      </c>
      <c r="I41679">
        <v>6450</v>
      </c>
      <c r="J41679" t="s">
        <v>40</v>
      </c>
      <c r="K41679">
        <v>-1</v>
      </c>
      <c r="L41679">
        <v>0</v>
      </c>
      <c r="M41679" t="s">
        <v>21</v>
      </c>
      <c r="N41679">
        <v>1</v>
      </c>
      <c r="O41679" s="4">
        <v>43035</v>
      </c>
      <c r="P41679" t="str">
        <f t="shared" si="651"/>
        <v>Oct</v>
      </c>
      <c r="Q41679" s="4" t="s">
        <v>22</v>
      </c>
      <c r="R41679">
        <v>149</v>
      </c>
    </row>
    <row r="41680" spans="1:18" x14ac:dyDescent="0.3">
      <c r="A41680">
        <v>19541946</v>
      </c>
      <c r="B41680">
        <v>33</v>
      </c>
      <c r="C41680" t="s">
        <v>18</v>
      </c>
      <c r="D41680" t="s">
        <v>24</v>
      </c>
      <c r="E41680">
        <v>0</v>
      </c>
      <c r="F41680">
        <v>0</v>
      </c>
      <c r="G41680">
        <v>0</v>
      </c>
      <c r="H41680" t="s">
        <v>20</v>
      </c>
      <c r="I41680">
        <v>158500</v>
      </c>
      <c r="J41680" t="s">
        <v>40</v>
      </c>
      <c r="K41680">
        <v>-1</v>
      </c>
      <c r="L41680">
        <v>0</v>
      </c>
      <c r="M41680" t="s">
        <v>21</v>
      </c>
      <c r="N41680">
        <v>0</v>
      </c>
      <c r="O41680" s="4">
        <v>43036</v>
      </c>
      <c r="P41680" t="str">
        <f t="shared" si="651"/>
        <v>Oct</v>
      </c>
      <c r="Q41680" s="4" t="s">
        <v>34</v>
      </c>
      <c r="R41680">
        <v>246</v>
      </c>
    </row>
    <row r="41681" spans="1:18" x14ac:dyDescent="0.3">
      <c r="A41681">
        <v>54983461</v>
      </c>
      <c r="B41681">
        <v>63</v>
      </c>
      <c r="C41681" t="s">
        <v>29</v>
      </c>
      <c r="D41681" t="s">
        <v>19</v>
      </c>
      <c r="E41681">
        <v>0</v>
      </c>
      <c r="F41681">
        <v>0</v>
      </c>
      <c r="G41681">
        <v>0</v>
      </c>
      <c r="H41681" t="s">
        <v>20</v>
      </c>
      <c r="I41681">
        <v>46850</v>
      </c>
      <c r="J41681" t="s">
        <v>40</v>
      </c>
      <c r="K41681">
        <v>-1</v>
      </c>
      <c r="L41681">
        <v>0</v>
      </c>
      <c r="M41681" t="s">
        <v>21</v>
      </c>
      <c r="N41681">
        <v>0</v>
      </c>
      <c r="O41681" s="4">
        <v>43036</v>
      </c>
      <c r="P41681" t="str">
        <f t="shared" si="651"/>
        <v>Oct</v>
      </c>
      <c r="Q41681" s="4" t="s">
        <v>34</v>
      </c>
      <c r="R41681">
        <v>219</v>
      </c>
    </row>
    <row r="41682" spans="1:18" x14ac:dyDescent="0.3">
      <c r="A41682">
        <v>65246612</v>
      </c>
      <c r="B41682">
        <v>30</v>
      </c>
      <c r="C41682" t="s">
        <v>18</v>
      </c>
      <c r="D41682" t="s">
        <v>24</v>
      </c>
      <c r="E41682">
        <v>0</v>
      </c>
      <c r="F41682">
        <v>0</v>
      </c>
      <c r="G41682">
        <v>0</v>
      </c>
      <c r="H41682" t="s">
        <v>20</v>
      </c>
      <c r="I41682">
        <v>846750</v>
      </c>
      <c r="J41682" t="s">
        <v>40</v>
      </c>
      <c r="K41682">
        <v>-1</v>
      </c>
      <c r="L41682">
        <v>0</v>
      </c>
      <c r="M41682" t="s">
        <v>21</v>
      </c>
      <c r="N41682">
        <v>0</v>
      </c>
      <c r="O41682" s="4">
        <v>43036</v>
      </c>
      <c r="P41682" t="str">
        <f t="shared" si="651"/>
        <v>Oct</v>
      </c>
      <c r="Q41682" s="4" t="s">
        <v>34</v>
      </c>
      <c r="R41682">
        <v>108</v>
      </c>
    </row>
    <row r="41683" spans="1:18" x14ac:dyDescent="0.3">
      <c r="A41683">
        <v>66710583</v>
      </c>
      <c r="B41683">
        <v>29</v>
      </c>
      <c r="C41683" t="s">
        <v>23</v>
      </c>
      <c r="D41683" t="s">
        <v>19</v>
      </c>
      <c r="E41683">
        <v>0</v>
      </c>
      <c r="F41683">
        <v>1</v>
      </c>
      <c r="G41683">
        <v>0</v>
      </c>
      <c r="H41683" t="s">
        <v>25</v>
      </c>
      <c r="I41683">
        <v>79950</v>
      </c>
      <c r="J41683" t="s">
        <v>40</v>
      </c>
      <c r="K41683">
        <v>112</v>
      </c>
      <c r="L41683">
        <v>2</v>
      </c>
      <c r="M41683" t="s">
        <v>44</v>
      </c>
      <c r="N41683">
        <v>0</v>
      </c>
      <c r="O41683" s="4">
        <v>43036</v>
      </c>
      <c r="P41683" t="str">
        <f t="shared" si="651"/>
        <v>Oct</v>
      </c>
      <c r="Q41683" s="4" t="s">
        <v>34</v>
      </c>
      <c r="R41683">
        <v>95</v>
      </c>
    </row>
    <row r="41684" spans="1:18" x14ac:dyDescent="0.3">
      <c r="A41684">
        <v>18480054</v>
      </c>
      <c r="B41684">
        <v>61</v>
      </c>
      <c r="C41684" t="s">
        <v>29</v>
      </c>
      <c r="D41684" t="s">
        <v>19</v>
      </c>
      <c r="E41684">
        <v>0</v>
      </c>
      <c r="F41684">
        <v>0</v>
      </c>
      <c r="G41684">
        <v>0</v>
      </c>
      <c r="H41684" t="s">
        <v>25</v>
      </c>
      <c r="I41684">
        <v>4450</v>
      </c>
      <c r="J41684" t="s">
        <v>40</v>
      </c>
      <c r="K41684">
        <v>181</v>
      </c>
      <c r="L41684">
        <v>2</v>
      </c>
      <c r="M41684" t="s">
        <v>44</v>
      </c>
      <c r="N41684">
        <v>0</v>
      </c>
      <c r="O41684" s="4">
        <v>43036</v>
      </c>
      <c r="P41684" t="str">
        <f t="shared" si="651"/>
        <v>Oct</v>
      </c>
      <c r="Q41684" s="4" t="s">
        <v>34</v>
      </c>
      <c r="R41684">
        <v>154</v>
      </c>
    </row>
    <row r="41685" spans="1:18" x14ac:dyDescent="0.3">
      <c r="A41685">
        <v>86943070</v>
      </c>
      <c r="B41685">
        <v>50</v>
      </c>
      <c r="C41685" t="s">
        <v>18</v>
      </c>
      <c r="D41685" t="s">
        <v>19</v>
      </c>
      <c r="E41685">
        <v>0</v>
      </c>
      <c r="F41685">
        <v>0</v>
      </c>
      <c r="G41685">
        <v>1</v>
      </c>
      <c r="H41685" t="s">
        <v>20</v>
      </c>
      <c r="I41685">
        <v>173150</v>
      </c>
      <c r="J41685" t="s">
        <v>40</v>
      </c>
      <c r="K41685">
        <v>-1</v>
      </c>
      <c r="L41685">
        <v>0</v>
      </c>
      <c r="M41685" t="s">
        <v>21</v>
      </c>
      <c r="N41685">
        <v>1</v>
      </c>
      <c r="O41685" s="4">
        <v>43036</v>
      </c>
      <c r="P41685" t="str">
        <f t="shared" si="651"/>
        <v>Oct</v>
      </c>
      <c r="Q41685" s="4" t="s">
        <v>34</v>
      </c>
      <c r="R41685">
        <v>96</v>
      </c>
    </row>
    <row r="41686" spans="1:18" x14ac:dyDescent="0.3">
      <c r="A41686">
        <v>20540251</v>
      </c>
      <c r="B41686">
        <v>65</v>
      </c>
      <c r="C41686" t="s">
        <v>31</v>
      </c>
      <c r="D41686" t="s">
        <v>19</v>
      </c>
      <c r="E41686">
        <v>0</v>
      </c>
      <c r="F41686">
        <v>1</v>
      </c>
      <c r="G41686">
        <v>0</v>
      </c>
      <c r="H41686" t="s">
        <v>25</v>
      </c>
      <c r="I41686">
        <v>562000</v>
      </c>
      <c r="J41686" t="s">
        <v>41</v>
      </c>
      <c r="K41686">
        <v>-1</v>
      </c>
      <c r="L41686">
        <v>0</v>
      </c>
      <c r="M41686" t="s">
        <v>21</v>
      </c>
      <c r="N41686">
        <v>0</v>
      </c>
      <c r="O41686" s="4">
        <v>43036</v>
      </c>
      <c r="P41686" t="str">
        <f t="shared" si="651"/>
        <v>Oct</v>
      </c>
      <c r="Q41686" s="4" t="s">
        <v>34</v>
      </c>
      <c r="R41686">
        <v>149</v>
      </c>
    </row>
    <row r="41687" spans="1:18" x14ac:dyDescent="0.3">
      <c r="A41687">
        <v>71344365</v>
      </c>
      <c r="B41687">
        <v>54</v>
      </c>
      <c r="C41687" t="s">
        <v>31</v>
      </c>
      <c r="D41687" t="s">
        <v>28</v>
      </c>
      <c r="E41687">
        <v>0</v>
      </c>
      <c r="F41687">
        <v>0</v>
      </c>
      <c r="G41687">
        <v>0</v>
      </c>
      <c r="H41687" t="s">
        <v>25</v>
      </c>
      <c r="I41687">
        <v>36750</v>
      </c>
      <c r="J41687" t="s">
        <v>40</v>
      </c>
      <c r="K41687">
        <v>-1</v>
      </c>
      <c r="L41687">
        <v>0</v>
      </c>
      <c r="M41687" t="s">
        <v>21</v>
      </c>
      <c r="N41687">
        <v>0</v>
      </c>
      <c r="O41687" s="4">
        <v>43036</v>
      </c>
      <c r="P41687" t="str">
        <f t="shared" si="651"/>
        <v>Oct</v>
      </c>
      <c r="Q41687" s="4" t="s">
        <v>34</v>
      </c>
      <c r="R41687">
        <v>300</v>
      </c>
    </row>
    <row r="41688" spans="1:18" x14ac:dyDescent="0.3">
      <c r="A41688">
        <v>18206956</v>
      </c>
      <c r="B41688">
        <v>26</v>
      </c>
      <c r="C41688" t="s">
        <v>35</v>
      </c>
      <c r="D41688" t="s">
        <v>24</v>
      </c>
      <c r="E41688">
        <v>0</v>
      </c>
      <c r="F41688">
        <v>0</v>
      </c>
      <c r="G41688">
        <v>0</v>
      </c>
      <c r="H41688" t="s">
        <v>21</v>
      </c>
      <c r="I41688">
        <v>30150</v>
      </c>
      <c r="J41688" t="s">
        <v>40</v>
      </c>
      <c r="K41688">
        <v>-1</v>
      </c>
      <c r="L41688">
        <v>0</v>
      </c>
      <c r="M41688" t="s">
        <v>21</v>
      </c>
      <c r="N41688">
        <v>0</v>
      </c>
      <c r="O41688" s="4">
        <v>43036</v>
      </c>
      <c r="P41688" t="str">
        <f t="shared" si="651"/>
        <v>Oct</v>
      </c>
      <c r="Q41688" s="4" t="s">
        <v>34</v>
      </c>
      <c r="R41688">
        <v>73</v>
      </c>
    </row>
    <row r="41689" spans="1:18" x14ac:dyDescent="0.3">
      <c r="A41689">
        <v>10001297</v>
      </c>
      <c r="B41689">
        <v>67</v>
      </c>
      <c r="C41689" t="s">
        <v>29</v>
      </c>
      <c r="D41689" t="s">
        <v>19</v>
      </c>
      <c r="E41689">
        <v>0</v>
      </c>
      <c r="F41689">
        <v>0</v>
      </c>
      <c r="G41689">
        <v>0</v>
      </c>
      <c r="H41689" t="s">
        <v>30</v>
      </c>
      <c r="I41689">
        <v>100</v>
      </c>
      <c r="J41689" t="s">
        <v>40</v>
      </c>
      <c r="K41689">
        <v>-1</v>
      </c>
      <c r="L41689">
        <v>0</v>
      </c>
      <c r="M41689" t="s">
        <v>21</v>
      </c>
      <c r="N41689">
        <v>0</v>
      </c>
      <c r="O41689" s="4">
        <v>43036</v>
      </c>
      <c r="P41689" t="str">
        <f t="shared" si="651"/>
        <v>Oct</v>
      </c>
      <c r="Q41689" s="4" t="s">
        <v>34</v>
      </c>
      <c r="R41689">
        <v>1118</v>
      </c>
    </row>
    <row r="41690" spans="1:18" x14ac:dyDescent="0.3">
      <c r="A41690">
        <v>28265594</v>
      </c>
      <c r="B41690">
        <v>68</v>
      </c>
      <c r="C41690" t="s">
        <v>29</v>
      </c>
      <c r="D41690" t="s">
        <v>19</v>
      </c>
      <c r="E41690">
        <v>0</v>
      </c>
      <c r="F41690">
        <v>0</v>
      </c>
      <c r="G41690">
        <v>0</v>
      </c>
      <c r="H41690" t="s">
        <v>30</v>
      </c>
      <c r="I41690">
        <v>397250</v>
      </c>
      <c r="J41690" t="s">
        <v>40</v>
      </c>
      <c r="K41690">
        <v>-1</v>
      </c>
      <c r="L41690">
        <v>0</v>
      </c>
      <c r="M41690" t="s">
        <v>21</v>
      </c>
      <c r="N41690">
        <v>0</v>
      </c>
      <c r="O41690" s="4">
        <v>43036</v>
      </c>
      <c r="P41690" t="str">
        <f t="shared" si="651"/>
        <v>Oct</v>
      </c>
      <c r="Q41690" s="4" t="s">
        <v>34</v>
      </c>
      <c r="R41690">
        <v>210</v>
      </c>
    </row>
    <row r="41691" spans="1:18" x14ac:dyDescent="0.3">
      <c r="A41691">
        <v>13406117</v>
      </c>
      <c r="B41691">
        <v>74</v>
      </c>
      <c r="C41691" t="s">
        <v>29</v>
      </c>
      <c r="D41691" t="s">
        <v>19</v>
      </c>
      <c r="E41691">
        <v>0</v>
      </c>
      <c r="F41691">
        <v>0</v>
      </c>
      <c r="G41691">
        <v>0</v>
      </c>
      <c r="H41691" t="s">
        <v>20</v>
      </c>
      <c r="I41691">
        <v>87100</v>
      </c>
      <c r="J41691" t="s">
        <v>40</v>
      </c>
      <c r="K41691">
        <v>-1</v>
      </c>
      <c r="L41691">
        <v>0</v>
      </c>
      <c r="M41691" t="s">
        <v>21</v>
      </c>
      <c r="N41691">
        <v>0</v>
      </c>
      <c r="O41691" s="4">
        <v>43036</v>
      </c>
      <c r="P41691" t="str">
        <f t="shared" si="651"/>
        <v>Oct</v>
      </c>
      <c r="Q41691" s="4" t="s">
        <v>34</v>
      </c>
      <c r="R41691">
        <v>1092</v>
      </c>
    </row>
    <row r="41692" spans="1:18" x14ac:dyDescent="0.3">
      <c r="A41692">
        <v>66730401</v>
      </c>
      <c r="B41692">
        <v>75</v>
      </c>
      <c r="C41692" t="s">
        <v>33</v>
      </c>
      <c r="D41692" t="s">
        <v>19</v>
      </c>
      <c r="E41692">
        <v>0</v>
      </c>
      <c r="F41692">
        <v>0</v>
      </c>
      <c r="G41692">
        <v>0</v>
      </c>
      <c r="H41692" t="s">
        <v>21</v>
      </c>
      <c r="I41692">
        <v>249200</v>
      </c>
      <c r="J41692" t="s">
        <v>41</v>
      </c>
      <c r="K41692">
        <v>-1</v>
      </c>
      <c r="L41692">
        <v>0</v>
      </c>
      <c r="M41692" t="s">
        <v>21</v>
      </c>
      <c r="N41692">
        <v>1</v>
      </c>
      <c r="O41692" s="4">
        <v>43036</v>
      </c>
      <c r="P41692" t="str">
        <f t="shared" si="651"/>
        <v>Oct</v>
      </c>
      <c r="Q41692" s="4" t="s">
        <v>34</v>
      </c>
      <c r="R41692">
        <v>509</v>
      </c>
    </row>
    <row r="41693" spans="1:18" x14ac:dyDescent="0.3">
      <c r="A41693">
        <v>49234772</v>
      </c>
      <c r="B41693">
        <v>27</v>
      </c>
      <c r="C41693" t="s">
        <v>18</v>
      </c>
      <c r="D41693" t="s">
        <v>24</v>
      </c>
      <c r="E41693">
        <v>0</v>
      </c>
      <c r="F41693">
        <v>0</v>
      </c>
      <c r="G41693">
        <v>0</v>
      </c>
      <c r="H41693" t="s">
        <v>20</v>
      </c>
      <c r="I41693">
        <v>19500</v>
      </c>
      <c r="J41693" t="s">
        <v>40</v>
      </c>
      <c r="K41693">
        <v>82</v>
      </c>
      <c r="L41693">
        <v>1</v>
      </c>
      <c r="M41693" t="s">
        <v>47</v>
      </c>
      <c r="N41693">
        <v>0</v>
      </c>
      <c r="O41693" s="4">
        <v>43036</v>
      </c>
      <c r="P41693" t="str">
        <f t="shared" si="651"/>
        <v>Oct</v>
      </c>
      <c r="Q41693" s="4" t="s">
        <v>34</v>
      </c>
      <c r="R41693">
        <v>190</v>
      </c>
    </row>
    <row r="41694" spans="1:18" x14ac:dyDescent="0.3">
      <c r="A41694">
        <v>20111140</v>
      </c>
      <c r="B41694">
        <v>65</v>
      </c>
      <c r="C41694" t="s">
        <v>29</v>
      </c>
      <c r="D41694" t="s">
        <v>19</v>
      </c>
      <c r="E41694">
        <v>0</v>
      </c>
      <c r="F41694">
        <v>0</v>
      </c>
      <c r="G41694">
        <v>0</v>
      </c>
      <c r="H41694" t="s">
        <v>30</v>
      </c>
      <c r="I41694">
        <v>50200</v>
      </c>
      <c r="J41694" t="s">
        <v>40</v>
      </c>
      <c r="K41694">
        <v>-1</v>
      </c>
      <c r="L41694">
        <v>0</v>
      </c>
      <c r="M41694" t="s">
        <v>21</v>
      </c>
      <c r="N41694">
        <v>1</v>
      </c>
      <c r="O41694" s="4">
        <v>43036</v>
      </c>
      <c r="P41694" t="str">
        <f t="shared" si="651"/>
        <v>Oct</v>
      </c>
      <c r="Q41694" s="4" t="s">
        <v>34</v>
      </c>
      <c r="R41694">
        <v>371</v>
      </c>
    </row>
    <row r="41695" spans="1:18" x14ac:dyDescent="0.3">
      <c r="A41695">
        <v>85491544</v>
      </c>
      <c r="B41695">
        <v>64</v>
      </c>
      <c r="C41695" t="s">
        <v>29</v>
      </c>
      <c r="D41695" t="s">
        <v>19</v>
      </c>
      <c r="E41695">
        <v>0</v>
      </c>
      <c r="F41695">
        <v>0</v>
      </c>
      <c r="G41695">
        <v>0</v>
      </c>
      <c r="H41695" t="s">
        <v>25</v>
      </c>
      <c r="I41695">
        <v>239350</v>
      </c>
      <c r="J41695" t="s">
        <v>40</v>
      </c>
      <c r="K41695">
        <v>-1</v>
      </c>
      <c r="L41695">
        <v>0</v>
      </c>
      <c r="M41695" t="s">
        <v>21</v>
      </c>
      <c r="N41695">
        <v>1</v>
      </c>
      <c r="O41695" s="4">
        <v>43036</v>
      </c>
      <c r="P41695" t="str">
        <f t="shared" si="651"/>
        <v>Oct</v>
      </c>
      <c r="Q41695" s="4" t="s">
        <v>34</v>
      </c>
      <c r="R41695">
        <v>501</v>
      </c>
    </row>
    <row r="41696" spans="1:18" x14ac:dyDescent="0.3">
      <c r="A41696">
        <v>34215042</v>
      </c>
      <c r="B41696">
        <v>38</v>
      </c>
      <c r="C41696" t="s">
        <v>23</v>
      </c>
      <c r="D41696" t="s">
        <v>24</v>
      </c>
      <c r="E41696">
        <v>0</v>
      </c>
      <c r="F41696">
        <v>0</v>
      </c>
      <c r="G41696">
        <v>0</v>
      </c>
      <c r="H41696" t="s">
        <v>20</v>
      </c>
      <c r="I41696">
        <v>86350</v>
      </c>
      <c r="J41696" t="s">
        <v>41</v>
      </c>
      <c r="K41696">
        <v>-1</v>
      </c>
      <c r="L41696">
        <v>0</v>
      </c>
      <c r="M41696" t="s">
        <v>21</v>
      </c>
      <c r="N41696">
        <v>0</v>
      </c>
      <c r="O41696" s="4">
        <v>43036</v>
      </c>
      <c r="P41696" t="str">
        <f t="shared" si="651"/>
        <v>Oct</v>
      </c>
      <c r="Q41696" s="4" t="s">
        <v>34</v>
      </c>
      <c r="R41696">
        <v>182</v>
      </c>
    </row>
    <row r="41697" spans="1:18" x14ac:dyDescent="0.3">
      <c r="A41697">
        <v>59342948</v>
      </c>
      <c r="B41697">
        <v>42</v>
      </c>
      <c r="C41697" t="s">
        <v>27</v>
      </c>
      <c r="D41697" t="s">
        <v>19</v>
      </c>
      <c r="E41697">
        <v>0</v>
      </c>
      <c r="F41697">
        <v>0</v>
      </c>
      <c r="G41697">
        <v>0</v>
      </c>
      <c r="H41697" t="s">
        <v>25</v>
      </c>
      <c r="I41697">
        <v>160650</v>
      </c>
      <c r="J41697" t="s">
        <v>41</v>
      </c>
      <c r="K41697">
        <v>-1</v>
      </c>
      <c r="L41697">
        <v>0</v>
      </c>
      <c r="M41697" t="s">
        <v>21</v>
      </c>
      <c r="N41697">
        <v>0</v>
      </c>
      <c r="O41697" s="4">
        <v>43036</v>
      </c>
      <c r="P41697" t="str">
        <f t="shared" si="651"/>
        <v>Oct</v>
      </c>
      <c r="Q41697" s="4" t="s">
        <v>34</v>
      </c>
      <c r="R41697">
        <v>172</v>
      </c>
    </row>
    <row r="41698" spans="1:18" x14ac:dyDescent="0.3">
      <c r="A41698">
        <v>34553624</v>
      </c>
      <c r="B41698">
        <v>30</v>
      </c>
      <c r="C41698" t="s">
        <v>31</v>
      </c>
      <c r="D41698" t="s">
        <v>24</v>
      </c>
      <c r="E41698">
        <v>0</v>
      </c>
      <c r="F41698">
        <v>1</v>
      </c>
      <c r="G41698">
        <v>0</v>
      </c>
      <c r="H41698" t="s">
        <v>25</v>
      </c>
      <c r="I41698">
        <v>45700</v>
      </c>
      <c r="J41698" t="s">
        <v>40</v>
      </c>
      <c r="K41698">
        <v>272</v>
      </c>
      <c r="L41698">
        <v>1</v>
      </c>
      <c r="M41698" t="s">
        <v>44</v>
      </c>
      <c r="N41698">
        <v>1</v>
      </c>
      <c r="O41698" s="4">
        <v>43036</v>
      </c>
      <c r="P41698" t="str">
        <f t="shared" si="651"/>
        <v>Oct</v>
      </c>
      <c r="Q41698" s="4" t="s">
        <v>34</v>
      </c>
      <c r="R41698">
        <v>524</v>
      </c>
    </row>
    <row r="41699" spans="1:18" x14ac:dyDescent="0.3">
      <c r="A41699">
        <v>18572860</v>
      </c>
      <c r="B41699">
        <v>57</v>
      </c>
      <c r="C41699" t="s">
        <v>42</v>
      </c>
      <c r="D41699" t="s">
        <v>19</v>
      </c>
      <c r="E41699">
        <v>0</v>
      </c>
      <c r="F41699">
        <v>0</v>
      </c>
      <c r="G41699">
        <v>0</v>
      </c>
      <c r="H41699" t="s">
        <v>20</v>
      </c>
      <c r="I41699">
        <v>116300</v>
      </c>
      <c r="J41699" t="s">
        <v>40</v>
      </c>
      <c r="K41699">
        <v>194</v>
      </c>
      <c r="L41699">
        <v>1</v>
      </c>
      <c r="M41699" t="s">
        <v>47</v>
      </c>
      <c r="N41699">
        <v>1</v>
      </c>
      <c r="O41699" s="4">
        <v>43036</v>
      </c>
      <c r="P41699" t="str">
        <f t="shared" si="651"/>
        <v>Oct</v>
      </c>
      <c r="Q41699" s="4" t="s">
        <v>34</v>
      </c>
      <c r="R41699">
        <v>207</v>
      </c>
    </row>
    <row r="41700" spans="1:18" x14ac:dyDescent="0.3">
      <c r="A41700">
        <v>65700681</v>
      </c>
      <c r="B41700">
        <v>31</v>
      </c>
      <c r="C41700" t="s">
        <v>18</v>
      </c>
      <c r="D41700" t="s">
        <v>19</v>
      </c>
      <c r="E41700">
        <v>0</v>
      </c>
      <c r="F41700">
        <v>1</v>
      </c>
      <c r="G41700">
        <v>0</v>
      </c>
      <c r="H41700" t="s">
        <v>20</v>
      </c>
      <c r="I41700">
        <v>4050</v>
      </c>
      <c r="J41700" t="s">
        <v>40</v>
      </c>
      <c r="K41700">
        <v>-1</v>
      </c>
      <c r="L41700">
        <v>0</v>
      </c>
      <c r="M41700" t="s">
        <v>21</v>
      </c>
      <c r="N41700">
        <v>1</v>
      </c>
      <c r="O41700" s="4">
        <v>43037</v>
      </c>
      <c r="P41700" t="str">
        <f t="shared" si="651"/>
        <v>Oct</v>
      </c>
      <c r="Q41700" s="4" t="s">
        <v>36</v>
      </c>
      <c r="R41700">
        <v>164</v>
      </c>
    </row>
    <row r="41701" spans="1:18" x14ac:dyDescent="0.3">
      <c r="A41701">
        <v>70194872</v>
      </c>
      <c r="B41701">
        <v>52</v>
      </c>
      <c r="C41701" t="s">
        <v>27</v>
      </c>
      <c r="D41701" t="s">
        <v>19</v>
      </c>
      <c r="E41701">
        <v>0</v>
      </c>
      <c r="F41701">
        <v>0</v>
      </c>
      <c r="G41701">
        <v>0</v>
      </c>
      <c r="H41701" t="s">
        <v>25</v>
      </c>
      <c r="I41701">
        <v>111500</v>
      </c>
      <c r="J41701" t="s">
        <v>40</v>
      </c>
      <c r="K41701">
        <v>-1</v>
      </c>
      <c r="L41701">
        <v>0</v>
      </c>
      <c r="M41701" t="s">
        <v>21</v>
      </c>
      <c r="N41701">
        <v>1</v>
      </c>
      <c r="O41701" s="4">
        <v>43037</v>
      </c>
      <c r="P41701" t="str">
        <f t="shared" si="651"/>
        <v>Oct</v>
      </c>
      <c r="Q41701" s="4" t="s">
        <v>36</v>
      </c>
      <c r="R41701">
        <v>423</v>
      </c>
    </row>
    <row r="41702" spans="1:18" x14ac:dyDescent="0.3">
      <c r="A41702">
        <v>13468632</v>
      </c>
      <c r="B41702">
        <v>25</v>
      </c>
      <c r="C41702" t="s">
        <v>18</v>
      </c>
      <c r="D41702" t="s">
        <v>24</v>
      </c>
      <c r="E41702">
        <v>0</v>
      </c>
      <c r="F41702">
        <v>0</v>
      </c>
      <c r="G41702">
        <v>0</v>
      </c>
      <c r="H41702" t="s">
        <v>20</v>
      </c>
      <c r="I41702">
        <v>33350</v>
      </c>
      <c r="J41702" t="s">
        <v>40</v>
      </c>
      <c r="K41702">
        <v>-1</v>
      </c>
      <c r="L41702">
        <v>0</v>
      </c>
      <c r="M41702" t="s">
        <v>21</v>
      </c>
      <c r="N41702">
        <v>0</v>
      </c>
      <c r="O41702" s="4">
        <v>43037</v>
      </c>
      <c r="P41702" t="str">
        <f t="shared" si="651"/>
        <v>Oct</v>
      </c>
      <c r="Q41702" s="4" t="s">
        <v>36</v>
      </c>
      <c r="R41702">
        <v>408</v>
      </c>
    </row>
    <row r="41703" spans="1:18" x14ac:dyDescent="0.3">
      <c r="A41703">
        <v>20455243</v>
      </c>
      <c r="B41703">
        <v>36</v>
      </c>
      <c r="C41703" t="s">
        <v>18</v>
      </c>
      <c r="D41703" t="s">
        <v>19</v>
      </c>
      <c r="E41703">
        <v>0</v>
      </c>
      <c r="F41703">
        <v>0</v>
      </c>
      <c r="G41703">
        <v>0</v>
      </c>
      <c r="H41703" t="s">
        <v>20</v>
      </c>
      <c r="I41703">
        <v>10150</v>
      </c>
      <c r="J41703" t="s">
        <v>40</v>
      </c>
      <c r="K41703">
        <v>-1</v>
      </c>
      <c r="L41703">
        <v>0</v>
      </c>
      <c r="M41703" t="s">
        <v>21</v>
      </c>
      <c r="N41703">
        <v>1</v>
      </c>
      <c r="O41703" s="4">
        <v>43037</v>
      </c>
      <c r="P41703" t="str">
        <f t="shared" si="651"/>
        <v>Oct</v>
      </c>
      <c r="Q41703" s="4" t="s">
        <v>36</v>
      </c>
      <c r="R41703">
        <v>139</v>
      </c>
    </row>
    <row r="41704" spans="1:18" x14ac:dyDescent="0.3">
      <c r="A41704">
        <v>78243913</v>
      </c>
      <c r="B41704">
        <v>55</v>
      </c>
      <c r="C41704" t="s">
        <v>18</v>
      </c>
      <c r="D41704" t="s">
        <v>19</v>
      </c>
      <c r="E41704">
        <v>0</v>
      </c>
      <c r="F41704">
        <v>0</v>
      </c>
      <c r="G41704">
        <v>0</v>
      </c>
      <c r="H41704" t="s">
        <v>20</v>
      </c>
      <c r="I41704">
        <v>678900</v>
      </c>
      <c r="J41704" t="s">
        <v>40</v>
      </c>
      <c r="K41704">
        <v>-1</v>
      </c>
      <c r="L41704">
        <v>0</v>
      </c>
      <c r="M41704" t="s">
        <v>21</v>
      </c>
      <c r="N41704">
        <v>0</v>
      </c>
      <c r="O41704" s="4">
        <v>43037</v>
      </c>
      <c r="P41704" t="str">
        <f t="shared" si="651"/>
        <v>Oct</v>
      </c>
      <c r="Q41704" s="4" t="s">
        <v>36</v>
      </c>
      <c r="R41704">
        <v>247</v>
      </c>
    </row>
    <row r="41705" spans="1:18" x14ac:dyDescent="0.3">
      <c r="A41705">
        <v>78993117</v>
      </c>
      <c r="B41705">
        <v>64</v>
      </c>
      <c r="C41705" t="s">
        <v>18</v>
      </c>
      <c r="D41705" t="s">
        <v>19</v>
      </c>
      <c r="E41705">
        <v>0</v>
      </c>
      <c r="F41705">
        <v>0</v>
      </c>
      <c r="G41705">
        <v>0</v>
      </c>
      <c r="H41705" t="s">
        <v>20</v>
      </c>
      <c r="I41705">
        <v>197550</v>
      </c>
      <c r="J41705" t="s">
        <v>40</v>
      </c>
      <c r="K41705">
        <v>-1</v>
      </c>
      <c r="L41705">
        <v>0</v>
      </c>
      <c r="M41705" t="s">
        <v>21</v>
      </c>
      <c r="N41705">
        <v>1</v>
      </c>
      <c r="O41705" s="4">
        <v>43037</v>
      </c>
      <c r="P41705" t="str">
        <f t="shared" si="651"/>
        <v>Oct</v>
      </c>
      <c r="Q41705" s="4" t="s">
        <v>36</v>
      </c>
      <c r="R41705">
        <v>164</v>
      </c>
    </row>
    <row r="41706" spans="1:18" x14ac:dyDescent="0.3">
      <c r="A41706">
        <v>79091057</v>
      </c>
      <c r="B41706">
        <v>54</v>
      </c>
      <c r="C41706" t="s">
        <v>23</v>
      </c>
      <c r="D41706" t="s">
        <v>19</v>
      </c>
      <c r="E41706">
        <v>0</v>
      </c>
      <c r="F41706">
        <v>1</v>
      </c>
      <c r="G41706">
        <v>0</v>
      </c>
      <c r="H41706" t="s">
        <v>21</v>
      </c>
      <c r="I41706">
        <v>12000</v>
      </c>
      <c r="J41706" t="s">
        <v>40</v>
      </c>
      <c r="K41706">
        <v>-1</v>
      </c>
      <c r="L41706">
        <v>0</v>
      </c>
      <c r="M41706" t="s">
        <v>21</v>
      </c>
      <c r="N41706">
        <v>1</v>
      </c>
      <c r="O41706" s="4">
        <v>43037</v>
      </c>
      <c r="P41706" t="str">
        <f t="shared" si="651"/>
        <v>Oct</v>
      </c>
      <c r="Q41706" s="4" t="s">
        <v>36</v>
      </c>
      <c r="R41706">
        <v>142</v>
      </c>
    </row>
    <row r="41707" spans="1:18" x14ac:dyDescent="0.3">
      <c r="A41707">
        <v>35341459</v>
      </c>
      <c r="B41707">
        <v>26</v>
      </c>
      <c r="C41707" t="s">
        <v>31</v>
      </c>
      <c r="D41707" t="s">
        <v>24</v>
      </c>
      <c r="E41707">
        <v>0</v>
      </c>
      <c r="F41707">
        <v>0</v>
      </c>
      <c r="G41707">
        <v>0</v>
      </c>
      <c r="H41707" t="s">
        <v>25</v>
      </c>
      <c r="I41707">
        <v>16900</v>
      </c>
      <c r="J41707" t="s">
        <v>40</v>
      </c>
      <c r="K41707">
        <v>188</v>
      </c>
      <c r="L41707">
        <v>2</v>
      </c>
      <c r="M41707" t="s">
        <v>21</v>
      </c>
      <c r="N41707">
        <v>1</v>
      </c>
      <c r="O41707" s="4">
        <v>43037</v>
      </c>
      <c r="P41707" t="str">
        <f t="shared" si="651"/>
        <v>Oct</v>
      </c>
      <c r="Q41707" s="4" t="s">
        <v>36</v>
      </c>
      <c r="R41707">
        <v>209</v>
      </c>
    </row>
    <row r="41708" spans="1:18" x14ac:dyDescent="0.3">
      <c r="A41708">
        <v>10613296</v>
      </c>
      <c r="B41708">
        <v>51</v>
      </c>
      <c r="C41708" t="s">
        <v>33</v>
      </c>
      <c r="D41708" t="s">
        <v>24</v>
      </c>
      <c r="E41708">
        <v>0</v>
      </c>
      <c r="F41708">
        <v>0</v>
      </c>
      <c r="G41708">
        <v>0</v>
      </c>
      <c r="H41708" t="s">
        <v>25</v>
      </c>
      <c r="I41708">
        <v>0</v>
      </c>
      <c r="J41708" t="s">
        <v>40</v>
      </c>
      <c r="K41708">
        <v>-1</v>
      </c>
      <c r="L41708">
        <v>0</v>
      </c>
      <c r="M41708" t="s">
        <v>21</v>
      </c>
      <c r="N41708">
        <v>1</v>
      </c>
      <c r="O41708" s="4">
        <v>43037</v>
      </c>
      <c r="P41708" t="str">
        <f t="shared" si="651"/>
        <v>Oct</v>
      </c>
      <c r="Q41708" s="4" t="s">
        <v>36</v>
      </c>
      <c r="R41708">
        <v>1707</v>
      </c>
    </row>
    <row r="41709" spans="1:18" x14ac:dyDescent="0.3">
      <c r="A41709">
        <v>31868598</v>
      </c>
      <c r="B41709">
        <v>72</v>
      </c>
      <c r="C41709" t="s">
        <v>29</v>
      </c>
      <c r="D41709" t="s">
        <v>19</v>
      </c>
      <c r="E41709">
        <v>0</v>
      </c>
      <c r="F41709">
        <v>0</v>
      </c>
      <c r="G41709">
        <v>0</v>
      </c>
      <c r="H41709" t="s">
        <v>25</v>
      </c>
      <c r="I41709">
        <v>0</v>
      </c>
      <c r="J41709" t="s">
        <v>40</v>
      </c>
      <c r="K41709">
        <v>-1</v>
      </c>
      <c r="L41709">
        <v>0</v>
      </c>
      <c r="M41709" t="s">
        <v>21</v>
      </c>
      <c r="N41709">
        <v>1</v>
      </c>
      <c r="O41709" s="4">
        <v>43037</v>
      </c>
      <c r="P41709" t="str">
        <f t="shared" si="651"/>
        <v>Oct</v>
      </c>
      <c r="Q41709" s="4" t="s">
        <v>36</v>
      </c>
      <c r="R41709">
        <v>189</v>
      </c>
    </row>
    <row r="41710" spans="1:18" x14ac:dyDescent="0.3">
      <c r="A41710">
        <v>73470014</v>
      </c>
      <c r="B41710">
        <v>30</v>
      </c>
      <c r="C41710" t="s">
        <v>18</v>
      </c>
      <c r="D41710" t="s">
        <v>24</v>
      </c>
      <c r="E41710">
        <v>0</v>
      </c>
      <c r="F41710">
        <v>0</v>
      </c>
      <c r="G41710">
        <v>0</v>
      </c>
      <c r="H41710" t="s">
        <v>20</v>
      </c>
      <c r="I41710">
        <v>0</v>
      </c>
      <c r="J41710" t="s">
        <v>40</v>
      </c>
      <c r="K41710">
        <v>-1</v>
      </c>
      <c r="L41710">
        <v>0</v>
      </c>
      <c r="M41710" t="s">
        <v>21</v>
      </c>
      <c r="N41710">
        <v>0</v>
      </c>
      <c r="O41710" s="4">
        <v>43037</v>
      </c>
      <c r="P41710" t="str">
        <f t="shared" si="651"/>
        <v>Oct</v>
      </c>
      <c r="Q41710" s="4" t="s">
        <v>36</v>
      </c>
      <c r="R41710">
        <v>437</v>
      </c>
    </row>
    <row r="41711" spans="1:18" x14ac:dyDescent="0.3">
      <c r="A41711">
        <v>49242386</v>
      </c>
      <c r="B41711">
        <v>30</v>
      </c>
      <c r="C41711" t="s">
        <v>18</v>
      </c>
      <c r="D41711" t="s">
        <v>19</v>
      </c>
      <c r="E41711">
        <v>0</v>
      </c>
      <c r="F41711">
        <v>0</v>
      </c>
      <c r="G41711">
        <v>0</v>
      </c>
      <c r="H41711" t="s">
        <v>20</v>
      </c>
      <c r="I41711">
        <v>47200</v>
      </c>
      <c r="J41711" t="s">
        <v>40</v>
      </c>
      <c r="K41711">
        <v>-1</v>
      </c>
      <c r="L41711">
        <v>0</v>
      </c>
      <c r="M41711" t="s">
        <v>21</v>
      </c>
      <c r="N41711">
        <v>1</v>
      </c>
      <c r="O41711" s="4">
        <v>43037</v>
      </c>
      <c r="P41711" t="str">
        <f t="shared" si="651"/>
        <v>Oct</v>
      </c>
      <c r="Q41711" s="4" t="s">
        <v>36</v>
      </c>
      <c r="R41711">
        <v>251</v>
      </c>
    </row>
    <row r="41712" spans="1:18" x14ac:dyDescent="0.3">
      <c r="A41712">
        <v>71471963</v>
      </c>
      <c r="B41712">
        <v>61</v>
      </c>
      <c r="C41712" t="s">
        <v>27</v>
      </c>
      <c r="D41712" t="s">
        <v>19</v>
      </c>
      <c r="E41712">
        <v>0</v>
      </c>
      <c r="F41712">
        <v>0</v>
      </c>
      <c r="G41712">
        <v>0</v>
      </c>
      <c r="H41712" t="s">
        <v>25</v>
      </c>
      <c r="I41712">
        <v>13600</v>
      </c>
      <c r="J41712" t="s">
        <v>40</v>
      </c>
      <c r="K41712">
        <v>269</v>
      </c>
      <c r="L41712">
        <v>1</v>
      </c>
      <c r="M41712" t="s">
        <v>44</v>
      </c>
      <c r="N41712">
        <v>0</v>
      </c>
      <c r="O41712" s="4">
        <v>43037</v>
      </c>
      <c r="P41712" t="str">
        <f t="shared" si="651"/>
        <v>Oct</v>
      </c>
      <c r="Q41712" s="4" t="s">
        <v>36</v>
      </c>
      <c r="R41712">
        <v>318</v>
      </c>
    </row>
    <row r="41713" spans="1:18" x14ac:dyDescent="0.3">
      <c r="A41713">
        <v>10950602</v>
      </c>
      <c r="B41713">
        <v>60</v>
      </c>
      <c r="C41713" t="s">
        <v>27</v>
      </c>
      <c r="D41713" t="s">
        <v>19</v>
      </c>
      <c r="E41713">
        <v>0</v>
      </c>
      <c r="F41713">
        <v>0</v>
      </c>
      <c r="G41713">
        <v>0</v>
      </c>
      <c r="H41713" t="s">
        <v>30</v>
      </c>
      <c r="I41713">
        <v>250</v>
      </c>
      <c r="J41713" t="s">
        <v>40</v>
      </c>
      <c r="K41713">
        <v>-1</v>
      </c>
      <c r="L41713">
        <v>0</v>
      </c>
      <c r="M41713" t="s">
        <v>21</v>
      </c>
      <c r="N41713">
        <v>1</v>
      </c>
      <c r="O41713" s="4">
        <v>43037</v>
      </c>
      <c r="P41713" t="str">
        <f t="shared" si="651"/>
        <v>Oct</v>
      </c>
      <c r="Q41713" s="4" t="s">
        <v>36</v>
      </c>
      <c r="R41713">
        <v>401</v>
      </c>
    </row>
    <row r="41714" spans="1:18" x14ac:dyDescent="0.3">
      <c r="A41714">
        <v>57561700</v>
      </c>
      <c r="B41714">
        <v>30</v>
      </c>
      <c r="C41714" t="s">
        <v>18</v>
      </c>
      <c r="D41714" t="s">
        <v>24</v>
      </c>
      <c r="E41714">
        <v>0</v>
      </c>
      <c r="F41714">
        <v>0</v>
      </c>
      <c r="G41714">
        <v>0</v>
      </c>
      <c r="H41714" t="s">
        <v>20</v>
      </c>
      <c r="I41714">
        <v>34850</v>
      </c>
      <c r="J41714" t="s">
        <v>40</v>
      </c>
      <c r="K41714">
        <v>80</v>
      </c>
      <c r="L41714">
        <v>5</v>
      </c>
      <c r="M41714" t="s">
        <v>47</v>
      </c>
      <c r="N41714">
        <v>1</v>
      </c>
      <c r="O41714" s="4">
        <v>43037</v>
      </c>
      <c r="P41714" t="str">
        <f t="shared" si="651"/>
        <v>Oct</v>
      </c>
      <c r="Q41714" s="4" t="s">
        <v>36</v>
      </c>
      <c r="R41714">
        <v>215</v>
      </c>
    </row>
    <row r="41715" spans="1:18" x14ac:dyDescent="0.3">
      <c r="A41715">
        <v>26784837</v>
      </c>
      <c r="B41715">
        <v>39</v>
      </c>
      <c r="C41715" t="s">
        <v>18</v>
      </c>
      <c r="D41715" t="s">
        <v>19</v>
      </c>
      <c r="E41715">
        <v>0</v>
      </c>
      <c r="F41715">
        <v>1</v>
      </c>
      <c r="G41715">
        <v>0</v>
      </c>
      <c r="H41715" t="s">
        <v>20</v>
      </c>
      <c r="I41715">
        <v>2650</v>
      </c>
      <c r="J41715" t="s">
        <v>40</v>
      </c>
      <c r="K41715">
        <v>-1</v>
      </c>
      <c r="L41715">
        <v>0</v>
      </c>
      <c r="M41715" t="s">
        <v>21</v>
      </c>
      <c r="N41715">
        <v>0</v>
      </c>
      <c r="O41715" s="4">
        <v>43037</v>
      </c>
      <c r="P41715" t="str">
        <f t="shared" si="651"/>
        <v>Oct</v>
      </c>
      <c r="Q41715" s="4" t="s">
        <v>36</v>
      </c>
      <c r="R41715">
        <v>679</v>
      </c>
    </row>
    <row r="41716" spans="1:18" x14ac:dyDescent="0.3">
      <c r="A41716">
        <v>56530599</v>
      </c>
      <c r="B41716">
        <v>45</v>
      </c>
      <c r="C41716" t="s">
        <v>31</v>
      </c>
      <c r="D41716" t="s">
        <v>28</v>
      </c>
      <c r="E41716">
        <v>0</v>
      </c>
      <c r="F41716">
        <v>0</v>
      </c>
      <c r="G41716">
        <v>0</v>
      </c>
      <c r="H41716" t="s">
        <v>25</v>
      </c>
      <c r="I41716">
        <v>0</v>
      </c>
      <c r="J41716" t="s">
        <v>40</v>
      </c>
      <c r="K41716">
        <v>-1</v>
      </c>
      <c r="L41716">
        <v>0</v>
      </c>
      <c r="M41716" t="s">
        <v>21</v>
      </c>
      <c r="N41716">
        <v>1</v>
      </c>
      <c r="O41716" s="4">
        <v>43037</v>
      </c>
      <c r="P41716" t="str">
        <f t="shared" si="651"/>
        <v>Oct</v>
      </c>
      <c r="Q41716" s="4" t="s">
        <v>36</v>
      </c>
      <c r="R41716">
        <v>264</v>
      </c>
    </row>
    <row r="41717" spans="1:18" x14ac:dyDescent="0.3">
      <c r="A41717">
        <v>63490902</v>
      </c>
      <c r="B41717">
        <v>32</v>
      </c>
      <c r="C41717" t="s">
        <v>39</v>
      </c>
      <c r="D41717" t="s">
        <v>24</v>
      </c>
      <c r="E41717">
        <v>0</v>
      </c>
      <c r="F41717">
        <v>1</v>
      </c>
      <c r="G41717">
        <v>0</v>
      </c>
      <c r="H41717" t="s">
        <v>20</v>
      </c>
      <c r="I41717">
        <v>34250</v>
      </c>
      <c r="J41717" t="s">
        <v>40</v>
      </c>
      <c r="K41717">
        <v>204</v>
      </c>
      <c r="L41717">
        <v>1</v>
      </c>
      <c r="M41717" t="s">
        <v>45</v>
      </c>
      <c r="N41717">
        <v>0</v>
      </c>
      <c r="O41717" s="4">
        <v>43037</v>
      </c>
      <c r="P41717" t="str">
        <f t="shared" si="651"/>
        <v>Oct</v>
      </c>
      <c r="Q41717" s="4" t="s">
        <v>36</v>
      </c>
      <c r="R41717">
        <v>262</v>
      </c>
    </row>
    <row r="41718" spans="1:18" x14ac:dyDescent="0.3">
      <c r="A41718">
        <v>82962494</v>
      </c>
      <c r="B41718">
        <v>66</v>
      </c>
      <c r="C41718" t="s">
        <v>29</v>
      </c>
      <c r="D41718" t="s">
        <v>19</v>
      </c>
      <c r="E41718">
        <v>0</v>
      </c>
      <c r="F41718">
        <v>0</v>
      </c>
      <c r="G41718">
        <v>0</v>
      </c>
      <c r="H41718" t="s">
        <v>20</v>
      </c>
      <c r="I41718">
        <v>97400</v>
      </c>
      <c r="J41718" t="s">
        <v>40</v>
      </c>
      <c r="K41718">
        <v>269</v>
      </c>
      <c r="L41718">
        <v>2</v>
      </c>
      <c r="M41718" t="s">
        <v>44</v>
      </c>
      <c r="N41718">
        <v>1</v>
      </c>
      <c r="O41718" s="4">
        <v>43037</v>
      </c>
      <c r="P41718" t="str">
        <f t="shared" si="651"/>
        <v>Oct</v>
      </c>
      <c r="Q41718" s="4" t="s">
        <v>36</v>
      </c>
      <c r="R41718">
        <v>106</v>
      </c>
    </row>
    <row r="41719" spans="1:18" x14ac:dyDescent="0.3">
      <c r="A41719">
        <v>46755853</v>
      </c>
      <c r="B41719">
        <v>50</v>
      </c>
      <c r="C41719" t="s">
        <v>23</v>
      </c>
      <c r="D41719" t="s">
        <v>19</v>
      </c>
      <c r="E41719">
        <v>0</v>
      </c>
      <c r="F41719">
        <v>0</v>
      </c>
      <c r="G41719">
        <v>0</v>
      </c>
      <c r="H41719" t="s">
        <v>25</v>
      </c>
      <c r="I41719">
        <v>182700</v>
      </c>
      <c r="J41719" t="s">
        <v>40</v>
      </c>
      <c r="K41719">
        <v>78</v>
      </c>
      <c r="L41719">
        <v>2</v>
      </c>
      <c r="M41719" t="s">
        <v>45</v>
      </c>
      <c r="N41719">
        <v>1</v>
      </c>
      <c r="O41719" s="4">
        <v>43037</v>
      </c>
      <c r="P41719" t="str">
        <f t="shared" si="651"/>
        <v>Oct</v>
      </c>
      <c r="Q41719" s="4" t="s">
        <v>36</v>
      </c>
      <c r="R41719">
        <v>215</v>
      </c>
    </row>
    <row r="41720" spans="1:18" x14ac:dyDescent="0.3">
      <c r="A41720">
        <v>73534845</v>
      </c>
      <c r="B41720">
        <v>54</v>
      </c>
      <c r="C41720" t="s">
        <v>42</v>
      </c>
      <c r="D41720" t="s">
        <v>19</v>
      </c>
      <c r="E41720">
        <v>0</v>
      </c>
      <c r="F41720">
        <v>1</v>
      </c>
      <c r="G41720">
        <v>0</v>
      </c>
      <c r="H41720" t="s">
        <v>25</v>
      </c>
      <c r="I41720">
        <v>48100</v>
      </c>
      <c r="J41720" t="s">
        <v>40</v>
      </c>
      <c r="K41720">
        <v>-1</v>
      </c>
      <c r="L41720">
        <v>0</v>
      </c>
      <c r="M41720" t="s">
        <v>21</v>
      </c>
      <c r="N41720">
        <v>1</v>
      </c>
      <c r="O41720" s="4">
        <v>43037</v>
      </c>
      <c r="P41720" t="str">
        <f t="shared" si="651"/>
        <v>Oct</v>
      </c>
      <c r="Q41720" s="4" t="s">
        <v>36</v>
      </c>
      <c r="R41720">
        <v>288</v>
      </c>
    </row>
    <row r="41721" spans="1:18" x14ac:dyDescent="0.3">
      <c r="A41721">
        <v>85082615</v>
      </c>
      <c r="B41721">
        <v>28</v>
      </c>
      <c r="C41721" t="s">
        <v>35</v>
      </c>
      <c r="D41721" t="s">
        <v>24</v>
      </c>
      <c r="E41721">
        <v>0</v>
      </c>
      <c r="F41721">
        <v>0</v>
      </c>
      <c r="G41721">
        <v>0</v>
      </c>
      <c r="H41721" t="s">
        <v>20</v>
      </c>
      <c r="I41721">
        <v>115300</v>
      </c>
      <c r="J41721" t="s">
        <v>40</v>
      </c>
      <c r="K41721">
        <v>-1</v>
      </c>
      <c r="L41721">
        <v>0</v>
      </c>
      <c r="M41721" t="s">
        <v>21</v>
      </c>
      <c r="N41721">
        <v>0</v>
      </c>
      <c r="O41721" s="4">
        <v>43037</v>
      </c>
      <c r="P41721" t="str">
        <f t="shared" si="651"/>
        <v>Oct</v>
      </c>
      <c r="Q41721" s="4" t="s">
        <v>36</v>
      </c>
      <c r="R41721">
        <v>140</v>
      </c>
    </row>
    <row r="41722" spans="1:18" x14ac:dyDescent="0.3">
      <c r="A41722">
        <v>78241142</v>
      </c>
      <c r="B41722">
        <v>35</v>
      </c>
      <c r="C41722" t="s">
        <v>31</v>
      </c>
      <c r="D41722" t="s">
        <v>24</v>
      </c>
      <c r="E41722">
        <v>0</v>
      </c>
      <c r="F41722">
        <v>0</v>
      </c>
      <c r="G41722">
        <v>0</v>
      </c>
      <c r="H41722" t="s">
        <v>20</v>
      </c>
      <c r="I41722">
        <v>49000</v>
      </c>
      <c r="J41722" t="s">
        <v>40</v>
      </c>
      <c r="K41722">
        <v>-1</v>
      </c>
      <c r="L41722">
        <v>0</v>
      </c>
      <c r="M41722" t="s">
        <v>21</v>
      </c>
      <c r="N41722">
        <v>0</v>
      </c>
      <c r="O41722" s="4">
        <v>43037</v>
      </c>
      <c r="P41722" t="str">
        <f t="shared" si="651"/>
        <v>Oct</v>
      </c>
      <c r="Q41722" s="4" t="s">
        <v>36</v>
      </c>
      <c r="R41722">
        <v>68</v>
      </c>
    </row>
    <row r="41723" spans="1:18" x14ac:dyDescent="0.3">
      <c r="A41723">
        <v>11357699</v>
      </c>
      <c r="B41723">
        <v>47</v>
      </c>
      <c r="C41723" t="s">
        <v>18</v>
      </c>
      <c r="D41723" t="s">
        <v>24</v>
      </c>
      <c r="E41723">
        <v>0</v>
      </c>
      <c r="F41723">
        <v>0</v>
      </c>
      <c r="G41723">
        <v>0</v>
      </c>
      <c r="H41723" t="s">
        <v>20</v>
      </c>
      <c r="I41723">
        <v>27550</v>
      </c>
      <c r="J41723" t="s">
        <v>40</v>
      </c>
      <c r="K41723">
        <v>-1</v>
      </c>
      <c r="L41723">
        <v>0</v>
      </c>
      <c r="M41723" t="s">
        <v>21</v>
      </c>
      <c r="N41723">
        <v>1</v>
      </c>
      <c r="O41723" s="4">
        <v>43037</v>
      </c>
      <c r="P41723" t="str">
        <f t="shared" si="651"/>
        <v>Oct</v>
      </c>
      <c r="Q41723" s="4" t="s">
        <v>36</v>
      </c>
      <c r="R41723">
        <v>124</v>
      </c>
    </row>
    <row r="41724" spans="1:18" x14ac:dyDescent="0.3">
      <c r="A41724">
        <v>29762808</v>
      </c>
      <c r="B41724">
        <v>53</v>
      </c>
      <c r="C41724" t="s">
        <v>23</v>
      </c>
      <c r="D41724" t="s">
        <v>19</v>
      </c>
      <c r="E41724">
        <v>0</v>
      </c>
      <c r="F41724">
        <v>0</v>
      </c>
      <c r="G41724">
        <v>0</v>
      </c>
      <c r="H41724" t="s">
        <v>20</v>
      </c>
      <c r="I41724">
        <v>19750</v>
      </c>
      <c r="J41724" t="s">
        <v>40</v>
      </c>
      <c r="K41724">
        <v>148</v>
      </c>
      <c r="L41724">
        <v>1</v>
      </c>
      <c r="M41724" t="s">
        <v>44</v>
      </c>
      <c r="N41724">
        <v>1</v>
      </c>
      <c r="O41724" s="4">
        <v>43037</v>
      </c>
      <c r="P41724" t="str">
        <f t="shared" si="651"/>
        <v>Oct</v>
      </c>
      <c r="Q41724" s="4" t="s">
        <v>36</v>
      </c>
      <c r="R41724">
        <v>136</v>
      </c>
    </row>
    <row r="41725" spans="1:18" x14ac:dyDescent="0.3">
      <c r="A41725">
        <v>82606933</v>
      </c>
      <c r="B41725">
        <v>47</v>
      </c>
      <c r="C41725" t="s">
        <v>18</v>
      </c>
      <c r="D41725" t="s">
        <v>24</v>
      </c>
      <c r="E41725">
        <v>0</v>
      </c>
      <c r="F41725">
        <v>0</v>
      </c>
      <c r="G41725">
        <v>0</v>
      </c>
      <c r="H41725" t="s">
        <v>20</v>
      </c>
      <c r="I41725">
        <v>7950</v>
      </c>
      <c r="J41725" t="s">
        <v>41</v>
      </c>
      <c r="K41725">
        <v>155</v>
      </c>
      <c r="L41725">
        <v>3</v>
      </c>
      <c r="M41725" t="s">
        <v>45</v>
      </c>
      <c r="N41725">
        <v>1</v>
      </c>
      <c r="O41725" s="4">
        <v>43037</v>
      </c>
      <c r="P41725" t="str">
        <f t="shared" si="651"/>
        <v>Oct</v>
      </c>
      <c r="Q41725" s="4" t="s">
        <v>36</v>
      </c>
      <c r="R41725">
        <v>220</v>
      </c>
    </row>
    <row r="41726" spans="1:18" x14ac:dyDescent="0.3">
      <c r="A41726">
        <v>10679364</v>
      </c>
      <c r="B41726">
        <v>80</v>
      </c>
      <c r="C41726" t="s">
        <v>29</v>
      </c>
      <c r="D41726" t="s">
        <v>19</v>
      </c>
      <c r="E41726">
        <v>0</v>
      </c>
      <c r="F41726">
        <v>0</v>
      </c>
      <c r="G41726">
        <v>0</v>
      </c>
      <c r="H41726" t="s">
        <v>30</v>
      </c>
      <c r="I41726">
        <v>49850</v>
      </c>
      <c r="J41726" t="s">
        <v>40</v>
      </c>
      <c r="K41726">
        <v>86</v>
      </c>
      <c r="L41726">
        <v>1</v>
      </c>
      <c r="M41726" t="s">
        <v>45</v>
      </c>
      <c r="N41726">
        <v>1</v>
      </c>
      <c r="O41726" s="4">
        <v>43037</v>
      </c>
      <c r="P41726" t="str">
        <f t="shared" si="651"/>
        <v>Oct</v>
      </c>
      <c r="Q41726" s="4" t="s">
        <v>36</v>
      </c>
      <c r="R41726">
        <v>746</v>
      </c>
    </row>
    <row r="41727" spans="1:18" x14ac:dyDescent="0.3">
      <c r="A41727">
        <v>58791528</v>
      </c>
      <c r="B41727">
        <v>61</v>
      </c>
      <c r="C41727" t="s">
        <v>18</v>
      </c>
      <c r="D41727" t="s">
        <v>19</v>
      </c>
      <c r="E41727">
        <v>0</v>
      </c>
      <c r="F41727">
        <v>1</v>
      </c>
      <c r="G41727">
        <v>0</v>
      </c>
      <c r="H41727" t="s">
        <v>20</v>
      </c>
      <c r="I41727">
        <v>23850</v>
      </c>
      <c r="J41727" t="s">
        <v>40</v>
      </c>
      <c r="K41727">
        <v>520</v>
      </c>
      <c r="L41727">
        <v>1</v>
      </c>
      <c r="M41727" t="s">
        <v>45</v>
      </c>
      <c r="N41727">
        <v>1</v>
      </c>
      <c r="O41727" s="4">
        <v>43037</v>
      </c>
      <c r="P41727" t="str">
        <f t="shared" si="651"/>
        <v>Oct</v>
      </c>
      <c r="Q41727" s="4" t="s">
        <v>36</v>
      </c>
      <c r="R41727">
        <v>377</v>
      </c>
    </row>
    <row r="41728" spans="1:18" x14ac:dyDescent="0.3">
      <c r="A41728">
        <v>76162385</v>
      </c>
      <c r="B41728">
        <v>34</v>
      </c>
      <c r="C41728" t="s">
        <v>23</v>
      </c>
      <c r="D41728" t="s">
        <v>24</v>
      </c>
      <c r="E41728">
        <v>0</v>
      </c>
      <c r="F41728">
        <v>1</v>
      </c>
      <c r="G41728">
        <v>0</v>
      </c>
      <c r="H41728" t="s">
        <v>25</v>
      </c>
      <c r="I41728">
        <v>46000</v>
      </c>
      <c r="J41728" t="s">
        <v>40</v>
      </c>
      <c r="K41728">
        <v>342</v>
      </c>
      <c r="L41728">
        <v>5</v>
      </c>
      <c r="M41728" t="s">
        <v>44</v>
      </c>
      <c r="N41728">
        <v>0</v>
      </c>
      <c r="O41728" s="4">
        <v>43037</v>
      </c>
      <c r="P41728" t="str">
        <f t="shared" si="651"/>
        <v>Oct</v>
      </c>
      <c r="Q41728" s="4" t="s">
        <v>36</v>
      </c>
      <c r="R41728">
        <v>250</v>
      </c>
    </row>
    <row r="41729" spans="1:18" x14ac:dyDescent="0.3">
      <c r="A41729">
        <v>63360126</v>
      </c>
      <c r="B41729">
        <v>47</v>
      </c>
      <c r="C41729" t="s">
        <v>18</v>
      </c>
      <c r="D41729" t="s">
        <v>19</v>
      </c>
      <c r="E41729">
        <v>0</v>
      </c>
      <c r="F41729">
        <v>0</v>
      </c>
      <c r="G41729">
        <v>0</v>
      </c>
      <c r="H41729" t="s">
        <v>20</v>
      </c>
      <c r="I41729">
        <v>183150</v>
      </c>
      <c r="J41729" t="s">
        <v>40</v>
      </c>
      <c r="K41729">
        <v>213</v>
      </c>
      <c r="L41729">
        <v>3</v>
      </c>
      <c r="M41729" t="s">
        <v>47</v>
      </c>
      <c r="N41729">
        <v>1</v>
      </c>
      <c r="O41729" s="4">
        <v>43037</v>
      </c>
      <c r="P41729" t="str">
        <f t="shared" si="651"/>
        <v>Oct</v>
      </c>
      <c r="Q41729" s="4" t="s">
        <v>36</v>
      </c>
      <c r="R41729">
        <v>424</v>
      </c>
    </row>
    <row r="41730" spans="1:18" x14ac:dyDescent="0.3">
      <c r="A41730">
        <v>14185957</v>
      </c>
      <c r="B41730">
        <v>36</v>
      </c>
      <c r="C41730" t="s">
        <v>23</v>
      </c>
      <c r="D41730" t="s">
        <v>19</v>
      </c>
      <c r="E41730">
        <v>0</v>
      </c>
      <c r="F41730">
        <v>0</v>
      </c>
      <c r="G41730">
        <v>0</v>
      </c>
      <c r="H41730" t="s">
        <v>20</v>
      </c>
      <c r="I41730">
        <v>66350</v>
      </c>
      <c r="J41730" t="s">
        <v>40</v>
      </c>
      <c r="K41730">
        <v>-1</v>
      </c>
      <c r="L41730">
        <v>0</v>
      </c>
      <c r="M41730" t="s">
        <v>21</v>
      </c>
      <c r="N41730">
        <v>0</v>
      </c>
      <c r="O41730" s="4">
        <v>43037</v>
      </c>
      <c r="P41730" t="str">
        <f t="shared" si="651"/>
        <v>Oct</v>
      </c>
      <c r="Q41730" s="4" t="s">
        <v>36</v>
      </c>
      <c r="R41730">
        <v>174</v>
      </c>
    </row>
    <row r="41731" spans="1:18" x14ac:dyDescent="0.3">
      <c r="A41731">
        <v>57357824</v>
      </c>
      <c r="B41731">
        <v>62</v>
      </c>
      <c r="C41731" t="s">
        <v>27</v>
      </c>
      <c r="D41731" t="s">
        <v>19</v>
      </c>
      <c r="E41731">
        <v>0</v>
      </c>
      <c r="F41731">
        <v>0</v>
      </c>
      <c r="G41731">
        <v>0</v>
      </c>
      <c r="H41731" t="s">
        <v>30</v>
      </c>
      <c r="I41731">
        <v>5750</v>
      </c>
      <c r="J41731" t="s">
        <v>41</v>
      </c>
      <c r="K41731">
        <v>183</v>
      </c>
      <c r="L41731">
        <v>3</v>
      </c>
      <c r="M41731" t="s">
        <v>44</v>
      </c>
      <c r="N41731">
        <v>0</v>
      </c>
      <c r="O41731" s="4">
        <v>43037</v>
      </c>
      <c r="P41731" t="str">
        <f t="shared" ref="P41731:P41794" si="652">TEXT(O41731,"mmm")</f>
        <v>Oct</v>
      </c>
      <c r="Q41731" s="4" t="s">
        <v>36</v>
      </c>
      <c r="R41731">
        <v>157</v>
      </c>
    </row>
    <row r="41732" spans="1:18" x14ac:dyDescent="0.3">
      <c r="A41732">
        <v>21057467</v>
      </c>
      <c r="B41732">
        <v>30</v>
      </c>
      <c r="C41732" t="s">
        <v>23</v>
      </c>
      <c r="D41732" t="s">
        <v>24</v>
      </c>
      <c r="E41732">
        <v>0</v>
      </c>
      <c r="F41732">
        <v>0</v>
      </c>
      <c r="G41732">
        <v>0</v>
      </c>
      <c r="H41732" t="s">
        <v>25</v>
      </c>
      <c r="I41732">
        <v>42650</v>
      </c>
      <c r="J41732" t="s">
        <v>40</v>
      </c>
      <c r="K41732">
        <v>148</v>
      </c>
      <c r="L41732">
        <v>1</v>
      </c>
      <c r="M41732" t="s">
        <v>44</v>
      </c>
      <c r="N41732">
        <v>1</v>
      </c>
      <c r="O41732" s="4">
        <v>43037</v>
      </c>
      <c r="P41732" t="str">
        <f t="shared" si="652"/>
        <v>Oct</v>
      </c>
      <c r="Q41732" s="4" t="s">
        <v>36</v>
      </c>
      <c r="R41732">
        <v>279</v>
      </c>
    </row>
    <row r="41733" spans="1:18" x14ac:dyDescent="0.3">
      <c r="A41733">
        <v>60073154</v>
      </c>
      <c r="B41733">
        <v>21</v>
      </c>
      <c r="C41733" t="s">
        <v>35</v>
      </c>
      <c r="D41733" t="s">
        <v>24</v>
      </c>
      <c r="E41733">
        <v>0</v>
      </c>
      <c r="F41733">
        <v>0</v>
      </c>
      <c r="G41733">
        <v>0</v>
      </c>
      <c r="H41733" t="s">
        <v>30</v>
      </c>
      <c r="I41733">
        <v>413900</v>
      </c>
      <c r="J41733" t="s">
        <v>40</v>
      </c>
      <c r="K41733">
        <v>-1</v>
      </c>
      <c r="L41733">
        <v>0</v>
      </c>
      <c r="M41733" t="s">
        <v>21</v>
      </c>
      <c r="N41733">
        <v>1</v>
      </c>
      <c r="O41733" s="4">
        <v>43037</v>
      </c>
      <c r="P41733" t="str">
        <f t="shared" si="652"/>
        <v>Oct</v>
      </c>
      <c r="Q41733" s="4" t="s">
        <v>36</v>
      </c>
      <c r="R41733">
        <v>445</v>
      </c>
    </row>
    <row r="41734" spans="1:18" x14ac:dyDescent="0.3">
      <c r="A41734">
        <v>43408119</v>
      </c>
      <c r="B41734">
        <v>56</v>
      </c>
      <c r="C41734" t="s">
        <v>29</v>
      </c>
      <c r="D41734" t="s">
        <v>19</v>
      </c>
      <c r="E41734">
        <v>0</v>
      </c>
      <c r="F41734">
        <v>0</v>
      </c>
      <c r="G41734">
        <v>0</v>
      </c>
      <c r="H41734" t="s">
        <v>30</v>
      </c>
      <c r="I41734">
        <v>97350</v>
      </c>
      <c r="J41734" t="s">
        <v>40</v>
      </c>
      <c r="K41734">
        <v>149</v>
      </c>
      <c r="L41734">
        <v>3</v>
      </c>
      <c r="M41734" t="s">
        <v>44</v>
      </c>
      <c r="N41734">
        <v>0</v>
      </c>
      <c r="O41734" s="4">
        <v>43038</v>
      </c>
      <c r="P41734" t="str">
        <f t="shared" si="652"/>
        <v>Oct</v>
      </c>
      <c r="Q41734" s="4" t="s">
        <v>38</v>
      </c>
      <c r="R41734">
        <v>631</v>
      </c>
    </row>
    <row r="41735" spans="1:18" x14ac:dyDescent="0.3">
      <c r="A41735">
        <v>25290471</v>
      </c>
      <c r="B41735">
        <v>67</v>
      </c>
      <c r="C41735" t="s">
        <v>21</v>
      </c>
      <c r="D41735" t="s">
        <v>19</v>
      </c>
      <c r="E41735">
        <v>0</v>
      </c>
      <c r="F41735">
        <v>0</v>
      </c>
      <c r="G41735">
        <v>0</v>
      </c>
      <c r="H41735" t="s">
        <v>20</v>
      </c>
      <c r="I41735">
        <v>384350</v>
      </c>
      <c r="J41735" t="s">
        <v>41</v>
      </c>
      <c r="K41735">
        <v>-1</v>
      </c>
      <c r="L41735">
        <v>0</v>
      </c>
      <c r="M41735" t="s">
        <v>21</v>
      </c>
      <c r="N41735">
        <v>0</v>
      </c>
      <c r="O41735" s="4">
        <v>43038</v>
      </c>
      <c r="P41735" t="str">
        <f t="shared" si="652"/>
        <v>Oct</v>
      </c>
      <c r="Q41735" s="4" t="s">
        <v>38</v>
      </c>
      <c r="R41735">
        <v>70</v>
      </c>
    </row>
    <row r="41736" spans="1:18" x14ac:dyDescent="0.3">
      <c r="A41736">
        <v>86745621</v>
      </c>
      <c r="B41736">
        <v>62</v>
      </c>
      <c r="C41736" t="s">
        <v>18</v>
      </c>
      <c r="D41736" t="s">
        <v>19</v>
      </c>
      <c r="E41736">
        <v>0</v>
      </c>
      <c r="F41736">
        <v>0</v>
      </c>
      <c r="G41736">
        <v>0</v>
      </c>
      <c r="H41736" t="s">
        <v>20</v>
      </c>
      <c r="I41736">
        <v>372900</v>
      </c>
      <c r="J41736" t="s">
        <v>40</v>
      </c>
      <c r="K41736">
        <v>-1</v>
      </c>
      <c r="L41736">
        <v>0</v>
      </c>
      <c r="M41736" t="s">
        <v>21</v>
      </c>
      <c r="N41736">
        <v>1</v>
      </c>
      <c r="O41736" s="4">
        <v>43038</v>
      </c>
      <c r="P41736" t="str">
        <f t="shared" si="652"/>
        <v>Oct</v>
      </c>
      <c r="Q41736" s="4" t="s">
        <v>38</v>
      </c>
      <c r="R41736">
        <v>212</v>
      </c>
    </row>
    <row r="41737" spans="1:18" x14ac:dyDescent="0.3">
      <c r="A41737">
        <v>54480738</v>
      </c>
      <c r="B41737">
        <v>37</v>
      </c>
      <c r="C41737" t="s">
        <v>18</v>
      </c>
      <c r="D41737" t="s">
        <v>19</v>
      </c>
      <c r="E41737">
        <v>0</v>
      </c>
      <c r="F41737">
        <v>1</v>
      </c>
      <c r="G41737">
        <v>0</v>
      </c>
      <c r="H41737" t="s">
        <v>20</v>
      </c>
      <c r="I41737">
        <v>398700</v>
      </c>
      <c r="J41737" t="s">
        <v>40</v>
      </c>
      <c r="K41737">
        <v>158</v>
      </c>
      <c r="L41737">
        <v>7</v>
      </c>
      <c r="M41737" t="s">
        <v>45</v>
      </c>
      <c r="N41737">
        <v>0</v>
      </c>
      <c r="O41737" s="4">
        <v>43038</v>
      </c>
      <c r="P41737" t="str">
        <f t="shared" si="652"/>
        <v>Oct</v>
      </c>
      <c r="Q41737" s="4" t="s">
        <v>38</v>
      </c>
      <c r="R41737">
        <v>176</v>
      </c>
    </row>
    <row r="41738" spans="1:18" x14ac:dyDescent="0.3">
      <c r="A41738">
        <v>64132911</v>
      </c>
      <c r="B41738">
        <v>41</v>
      </c>
      <c r="C41738" t="s">
        <v>39</v>
      </c>
      <c r="D41738" t="s">
        <v>19</v>
      </c>
      <c r="E41738">
        <v>0</v>
      </c>
      <c r="F41738">
        <v>0</v>
      </c>
      <c r="G41738">
        <v>0</v>
      </c>
      <c r="H41738" t="s">
        <v>20</v>
      </c>
      <c r="I41738">
        <v>0</v>
      </c>
      <c r="J41738" t="s">
        <v>40</v>
      </c>
      <c r="K41738">
        <v>-1</v>
      </c>
      <c r="L41738">
        <v>0</v>
      </c>
      <c r="M41738" t="s">
        <v>21</v>
      </c>
      <c r="N41738">
        <v>1</v>
      </c>
      <c r="O41738" s="4">
        <v>43038</v>
      </c>
      <c r="P41738" t="str">
        <f t="shared" si="652"/>
        <v>Oct</v>
      </c>
      <c r="Q41738" s="4" t="s">
        <v>38</v>
      </c>
      <c r="R41738">
        <v>373</v>
      </c>
    </row>
    <row r="41739" spans="1:18" x14ac:dyDescent="0.3">
      <c r="A41739">
        <v>87948699</v>
      </c>
      <c r="B41739">
        <v>84</v>
      </c>
      <c r="C41739" t="s">
        <v>29</v>
      </c>
      <c r="D41739" t="s">
        <v>19</v>
      </c>
      <c r="E41739">
        <v>0</v>
      </c>
      <c r="F41739">
        <v>0</v>
      </c>
      <c r="G41739">
        <v>0</v>
      </c>
      <c r="H41739" t="s">
        <v>30</v>
      </c>
      <c r="I41739">
        <v>89550</v>
      </c>
      <c r="J41739" t="s">
        <v>41</v>
      </c>
      <c r="K41739">
        <v>-1</v>
      </c>
      <c r="L41739">
        <v>0</v>
      </c>
      <c r="M41739" t="s">
        <v>21</v>
      </c>
      <c r="N41739">
        <v>0</v>
      </c>
      <c r="O41739" s="4">
        <v>43038</v>
      </c>
      <c r="P41739" t="str">
        <f t="shared" si="652"/>
        <v>Oct</v>
      </c>
      <c r="Q41739" s="4" t="s">
        <v>38</v>
      </c>
      <c r="R41739">
        <v>62</v>
      </c>
    </row>
    <row r="41740" spans="1:18" x14ac:dyDescent="0.3">
      <c r="A41740">
        <v>27329956</v>
      </c>
      <c r="B41740">
        <v>32</v>
      </c>
      <c r="C41740" t="s">
        <v>18</v>
      </c>
      <c r="D41740" t="s">
        <v>24</v>
      </c>
      <c r="E41740">
        <v>0</v>
      </c>
      <c r="F41740">
        <v>1</v>
      </c>
      <c r="G41740">
        <v>0</v>
      </c>
      <c r="H41740" t="s">
        <v>20</v>
      </c>
      <c r="I41740">
        <v>142300</v>
      </c>
      <c r="J41740" t="s">
        <v>40</v>
      </c>
      <c r="K41740">
        <v>-1</v>
      </c>
      <c r="L41740">
        <v>0</v>
      </c>
      <c r="M41740" t="s">
        <v>21</v>
      </c>
      <c r="N41740">
        <v>0</v>
      </c>
      <c r="O41740" s="4">
        <v>43038</v>
      </c>
      <c r="P41740" t="str">
        <f t="shared" si="652"/>
        <v>Oct</v>
      </c>
      <c r="Q41740" s="4" t="s">
        <v>38</v>
      </c>
      <c r="R41740">
        <v>160</v>
      </c>
    </row>
    <row r="41741" spans="1:18" x14ac:dyDescent="0.3">
      <c r="A41741">
        <v>76616394</v>
      </c>
      <c r="B41741">
        <v>30</v>
      </c>
      <c r="C41741" t="s">
        <v>23</v>
      </c>
      <c r="D41741" t="s">
        <v>24</v>
      </c>
      <c r="E41741">
        <v>0</v>
      </c>
      <c r="F41741">
        <v>0</v>
      </c>
      <c r="G41741">
        <v>0</v>
      </c>
      <c r="H41741" t="s">
        <v>20</v>
      </c>
      <c r="I41741">
        <v>2650</v>
      </c>
      <c r="J41741" t="s">
        <v>40</v>
      </c>
      <c r="K41741">
        <v>184</v>
      </c>
      <c r="L41741">
        <v>1</v>
      </c>
      <c r="M41741" t="s">
        <v>47</v>
      </c>
      <c r="N41741">
        <v>0</v>
      </c>
      <c r="O41741" s="4">
        <v>43038</v>
      </c>
      <c r="P41741" t="str">
        <f t="shared" si="652"/>
        <v>Oct</v>
      </c>
      <c r="Q41741" s="4" t="s">
        <v>38</v>
      </c>
      <c r="R41741">
        <v>155</v>
      </c>
    </row>
    <row r="41742" spans="1:18" x14ac:dyDescent="0.3">
      <c r="A41742">
        <v>69836853</v>
      </c>
      <c r="B41742">
        <v>33</v>
      </c>
      <c r="C41742" t="s">
        <v>18</v>
      </c>
      <c r="D41742" t="s">
        <v>24</v>
      </c>
      <c r="E41742">
        <v>0</v>
      </c>
      <c r="F41742">
        <v>0</v>
      </c>
      <c r="G41742">
        <v>0</v>
      </c>
      <c r="H41742" t="s">
        <v>20</v>
      </c>
      <c r="I41742">
        <v>146700</v>
      </c>
      <c r="J41742" t="s">
        <v>40</v>
      </c>
      <c r="K41742">
        <v>-1</v>
      </c>
      <c r="L41742">
        <v>0</v>
      </c>
      <c r="M41742" t="s">
        <v>21</v>
      </c>
      <c r="N41742">
        <v>0</v>
      </c>
      <c r="O41742" s="4">
        <v>43038</v>
      </c>
      <c r="P41742" t="str">
        <f t="shared" si="652"/>
        <v>Oct</v>
      </c>
      <c r="Q41742" s="4" t="s">
        <v>38</v>
      </c>
      <c r="R41742">
        <v>59</v>
      </c>
    </row>
    <row r="41743" spans="1:18" x14ac:dyDescent="0.3">
      <c r="A41743">
        <v>20810365</v>
      </c>
      <c r="B41743">
        <v>49</v>
      </c>
      <c r="C41743" t="s">
        <v>18</v>
      </c>
      <c r="D41743" t="s">
        <v>28</v>
      </c>
      <c r="E41743">
        <v>0</v>
      </c>
      <c r="F41743">
        <v>0</v>
      </c>
      <c r="G41743">
        <v>0</v>
      </c>
      <c r="H41743" t="s">
        <v>20</v>
      </c>
      <c r="I41743">
        <v>17400</v>
      </c>
      <c r="J41743" t="s">
        <v>40</v>
      </c>
      <c r="K41743">
        <v>-1</v>
      </c>
      <c r="L41743">
        <v>0</v>
      </c>
      <c r="M41743" t="s">
        <v>21</v>
      </c>
      <c r="N41743">
        <v>1</v>
      </c>
      <c r="O41743" s="4">
        <v>43038</v>
      </c>
      <c r="P41743" t="str">
        <f t="shared" si="652"/>
        <v>Oct</v>
      </c>
      <c r="Q41743" s="4" t="s">
        <v>38</v>
      </c>
      <c r="R41743">
        <v>125</v>
      </c>
    </row>
    <row r="41744" spans="1:18" x14ac:dyDescent="0.3">
      <c r="A41744">
        <v>22749382</v>
      </c>
      <c r="B41744">
        <v>26</v>
      </c>
      <c r="C41744" t="s">
        <v>23</v>
      </c>
      <c r="D41744" t="s">
        <v>24</v>
      </c>
      <c r="E41744">
        <v>0</v>
      </c>
      <c r="F41744">
        <v>0</v>
      </c>
      <c r="G41744">
        <v>0</v>
      </c>
      <c r="H41744" t="s">
        <v>25</v>
      </c>
      <c r="I41744">
        <v>2200</v>
      </c>
      <c r="J41744" t="s">
        <v>40</v>
      </c>
      <c r="K41744">
        <v>-1</v>
      </c>
      <c r="L41744">
        <v>0</v>
      </c>
      <c r="M41744" t="s">
        <v>21</v>
      </c>
      <c r="N41744">
        <v>1</v>
      </c>
      <c r="O41744" s="4">
        <v>43038</v>
      </c>
      <c r="P41744" t="str">
        <f t="shared" si="652"/>
        <v>Oct</v>
      </c>
      <c r="Q41744" s="4" t="s">
        <v>38</v>
      </c>
      <c r="R41744">
        <v>217</v>
      </c>
    </row>
    <row r="41745" spans="1:18" x14ac:dyDescent="0.3">
      <c r="A41745">
        <v>29687231</v>
      </c>
      <c r="B41745">
        <v>36</v>
      </c>
      <c r="C41745" t="s">
        <v>27</v>
      </c>
      <c r="D41745" t="s">
        <v>19</v>
      </c>
      <c r="E41745">
        <v>0</v>
      </c>
      <c r="F41745">
        <v>0</v>
      </c>
      <c r="G41745">
        <v>0</v>
      </c>
      <c r="H41745" t="s">
        <v>25</v>
      </c>
      <c r="I41745">
        <v>59650</v>
      </c>
      <c r="J41745" t="s">
        <v>40</v>
      </c>
      <c r="K41745">
        <v>-1</v>
      </c>
      <c r="L41745">
        <v>0</v>
      </c>
      <c r="M41745" t="s">
        <v>21</v>
      </c>
      <c r="N41745">
        <v>1</v>
      </c>
      <c r="O41745" s="4">
        <v>43038</v>
      </c>
      <c r="P41745" t="str">
        <f t="shared" si="652"/>
        <v>Oct</v>
      </c>
      <c r="Q41745" s="4" t="s">
        <v>38</v>
      </c>
      <c r="R41745">
        <v>640</v>
      </c>
    </row>
    <row r="41746" spans="1:18" x14ac:dyDescent="0.3">
      <c r="A41746">
        <v>17638279</v>
      </c>
      <c r="B41746">
        <v>87</v>
      </c>
      <c r="C41746" t="s">
        <v>29</v>
      </c>
      <c r="D41746" t="s">
        <v>19</v>
      </c>
      <c r="E41746">
        <v>0</v>
      </c>
      <c r="F41746">
        <v>0</v>
      </c>
      <c r="G41746">
        <v>0</v>
      </c>
      <c r="H41746" t="s">
        <v>30</v>
      </c>
      <c r="I41746">
        <v>11500</v>
      </c>
      <c r="J41746" t="s">
        <v>40</v>
      </c>
      <c r="K41746">
        <v>-1</v>
      </c>
      <c r="L41746">
        <v>0</v>
      </c>
      <c r="M41746" t="s">
        <v>21</v>
      </c>
      <c r="N41746">
        <v>1</v>
      </c>
      <c r="O41746" s="4">
        <v>43038</v>
      </c>
      <c r="P41746" t="str">
        <f t="shared" si="652"/>
        <v>Oct</v>
      </c>
      <c r="Q41746" s="4" t="s">
        <v>38</v>
      </c>
      <c r="R41746">
        <v>144</v>
      </c>
    </row>
    <row r="41747" spans="1:18" x14ac:dyDescent="0.3">
      <c r="A41747">
        <v>77665390</v>
      </c>
      <c r="B41747">
        <v>61</v>
      </c>
      <c r="C41747" t="s">
        <v>29</v>
      </c>
      <c r="D41747" t="s">
        <v>19</v>
      </c>
      <c r="E41747">
        <v>0</v>
      </c>
      <c r="F41747">
        <v>0</v>
      </c>
      <c r="G41747">
        <v>0</v>
      </c>
      <c r="H41747" t="s">
        <v>30</v>
      </c>
      <c r="I41747">
        <v>436450</v>
      </c>
      <c r="J41747" t="s">
        <v>40</v>
      </c>
      <c r="K41747">
        <v>-1</v>
      </c>
      <c r="L41747">
        <v>0</v>
      </c>
      <c r="M41747" t="s">
        <v>21</v>
      </c>
      <c r="N41747">
        <v>1</v>
      </c>
      <c r="O41747" s="4">
        <v>43038</v>
      </c>
      <c r="P41747" t="str">
        <f t="shared" si="652"/>
        <v>Oct</v>
      </c>
      <c r="Q41747" s="4" t="s">
        <v>38</v>
      </c>
      <c r="R41747">
        <v>480</v>
      </c>
    </row>
    <row r="41748" spans="1:18" x14ac:dyDescent="0.3">
      <c r="A41748">
        <v>27826713</v>
      </c>
      <c r="B41748">
        <v>52</v>
      </c>
      <c r="C41748" t="s">
        <v>33</v>
      </c>
      <c r="D41748" t="s">
        <v>19</v>
      </c>
      <c r="E41748">
        <v>0</v>
      </c>
      <c r="F41748">
        <v>1</v>
      </c>
      <c r="G41748">
        <v>0</v>
      </c>
      <c r="H41748" t="s">
        <v>20</v>
      </c>
      <c r="I41748">
        <v>36500</v>
      </c>
      <c r="J41748" t="s">
        <v>40</v>
      </c>
      <c r="K41748">
        <v>-1</v>
      </c>
      <c r="L41748">
        <v>0</v>
      </c>
      <c r="M41748" t="s">
        <v>21</v>
      </c>
      <c r="N41748">
        <v>0</v>
      </c>
      <c r="O41748" s="4">
        <v>43038</v>
      </c>
      <c r="P41748" t="str">
        <f t="shared" si="652"/>
        <v>Oct</v>
      </c>
      <c r="Q41748" s="4" t="s">
        <v>38</v>
      </c>
      <c r="R41748">
        <v>180</v>
      </c>
    </row>
    <row r="41749" spans="1:18" x14ac:dyDescent="0.3">
      <c r="A41749">
        <v>36510127</v>
      </c>
      <c r="B41749">
        <v>47</v>
      </c>
      <c r="C41749" t="s">
        <v>39</v>
      </c>
      <c r="D41749" t="s">
        <v>19</v>
      </c>
      <c r="E41749">
        <v>0</v>
      </c>
      <c r="F41749">
        <v>1</v>
      </c>
      <c r="G41749">
        <v>1</v>
      </c>
      <c r="H41749" t="s">
        <v>20</v>
      </c>
      <c r="I41749">
        <v>86250</v>
      </c>
      <c r="J41749" t="s">
        <v>40</v>
      </c>
      <c r="K41749">
        <v>-1</v>
      </c>
      <c r="L41749">
        <v>0</v>
      </c>
      <c r="M41749" t="s">
        <v>21</v>
      </c>
      <c r="N41749">
        <v>0</v>
      </c>
      <c r="O41749" s="4">
        <v>43038</v>
      </c>
      <c r="P41749" t="str">
        <f t="shared" si="652"/>
        <v>Oct</v>
      </c>
      <c r="Q41749" s="4" t="s">
        <v>38</v>
      </c>
      <c r="R41749">
        <v>183</v>
      </c>
    </row>
    <row r="41750" spans="1:18" x14ac:dyDescent="0.3">
      <c r="A41750">
        <v>52187573</v>
      </c>
      <c r="B41750">
        <v>70</v>
      </c>
      <c r="C41750" t="s">
        <v>29</v>
      </c>
      <c r="D41750" t="s">
        <v>19</v>
      </c>
      <c r="E41750">
        <v>0</v>
      </c>
      <c r="F41750">
        <v>0</v>
      </c>
      <c r="G41750">
        <v>0</v>
      </c>
      <c r="H41750" t="s">
        <v>25</v>
      </c>
      <c r="I41750">
        <v>119200</v>
      </c>
      <c r="J41750" t="s">
        <v>40</v>
      </c>
      <c r="K41750">
        <v>-1</v>
      </c>
      <c r="L41750">
        <v>0</v>
      </c>
      <c r="M41750" t="s">
        <v>21</v>
      </c>
      <c r="N41750">
        <v>1</v>
      </c>
      <c r="O41750" s="4">
        <v>43038</v>
      </c>
      <c r="P41750" t="str">
        <f t="shared" si="652"/>
        <v>Oct</v>
      </c>
      <c r="Q41750" s="4" t="s">
        <v>38</v>
      </c>
      <c r="R41750">
        <v>196</v>
      </c>
    </row>
    <row r="41751" spans="1:18" x14ac:dyDescent="0.3">
      <c r="A41751">
        <v>65526077</v>
      </c>
      <c r="B41751">
        <v>60</v>
      </c>
      <c r="C41751" t="s">
        <v>18</v>
      </c>
      <c r="D41751" t="s">
        <v>19</v>
      </c>
      <c r="E41751">
        <v>0</v>
      </c>
      <c r="F41751">
        <v>0</v>
      </c>
      <c r="G41751">
        <v>0</v>
      </c>
      <c r="H41751" t="s">
        <v>20</v>
      </c>
      <c r="I41751">
        <v>170050</v>
      </c>
      <c r="J41751" t="s">
        <v>40</v>
      </c>
      <c r="K41751">
        <v>270</v>
      </c>
      <c r="L41751">
        <v>1</v>
      </c>
      <c r="M41751" t="s">
        <v>44</v>
      </c>
      <c r="N41751">
        <v>1</v>
      </c>
      <c r="O41751" s="4">
        <v>43038</v>
      </c>
      <c r="P41751" t="str">
        <f t="shared" si="652"/>
        <v>Oct</v>
      </c>
      <c r="Q41751" s="4" t="s">
        <v>38</v>
      </c>
      <c r="R41751">
        <v>294</v>
      </c>
    </row>
    <row r="41752" spans="1:18" x14ac:dyDescent="0.3">
      <c r="A41752">
        <v>51182585</v>
      </c>
      <c r="B41752">
        <v>41</v>
      </c>
      <c r="C41752" t="s">
        <v>32</v>
      </c>
      <c r="D41752" t="s">
        <v>19</v>
      </c>
      <c r="E41752">
        <v>0</v>
      </c>
      <c r="F41752">
        <v>0</v>
      </c>
      <c r="G41752">
        <v>0</v>
      </c>
      <c r="H41752" t="s">
        <v>20</v>
      </c>
      <c r="I41752">
        <v>44050</v>
      </c>
      <c r="J41752" t="s">
        <v>40</v>
      </c>
      <c r="K41752">
        <v>-1</v>
      </c>
      <c r="L41752">
        <v>0</v>
      </c>
      <c r="M41752" t="s">
        <v>21</v>
      </c>
      <c r="N41752">
        <v>1</v>
      </c>
      <c r="O41752" s="4">
        <v>43038</v>
      </c>
      <c r="P41752" t="str">
        <f t="shared" si="652"/>
        <v>Oct</v>
      </c>
      <c r="Q41752" s="4" t="s">
        <v>38</v>
      </c>
      <c r="R41752">
        <v>257</v>
      </c>
    </row>
    <row r="41753" spans="1:18" x14ac:dyDescent="0.3">
      <c r="A41753">
        <v>16604374</v>
      </c>
      <c r="B41753">
        <v>46</v>
      </c>
      <c r="C41753" t="s">
        <v>42</v>
      </c>
      <c r="D41753" t="s">
        <v>19</v>
      </c>
      <c r="E41753">
        <v>0</v>
      </c>
      <c r="F41753">
        <v>0</v>
      </c>
      <c r="G41753">
        <v>0</v>
      </c>
      <c r="H41753" t="s">
        <v>30</v>
      </c>
      <c r="I41753">
        <v>175600</v>
      </c>
      <c r="J41753" t="s">
        <v>40</v>
      </c>
      <c r="K41753">
        <v>197</v>
      </c>
      <c r="L41753">
        <v>1</v>
      </c>
      <c r="M41753" t="s">
        <v>44</v>
      </c>
      <c r="N41753">
        <v>1</v>
      </c>
      <c r="O41753" s="4">
        <v>43038</v>
      </c>
      <c r="P41753" t="str">
        <f t="shared" si="652"/>
        <v>Oct</v>
      </c>
      <c r="Q41753" s="4" t="s">
        <v>38</v>
      </c>
      <c r="R41753">
        <v>175</v>
      </c>
    </row>
    <row r="41754" spans="1:18" x14ac:dyDescent="0.3">
      <c r="A41754">
        <v>62221973</v>
      </c>
      <c r="B41754">
        <v>22</v>
      </c>
      <c r="C41754" t="s">
        <v>35</v>
      </c>
      <c r="D41754" t="s">
        <v>24</v>
      </c>
      <c r="E41754">
        <v>0</v>
      </c>
      <c r="F41754">
        <v>0</v>
      </c>
      <c r="G41754">
        <v>0</v>
      </c>
      <c r="H41754" t="s">
        <v>25</v>
      </c>
      <c r="I41754">
        <v>76100</v>
      </c>
      <c r="J41754" t="s">
        <v>40</v>
      </c>
      <c r="K41754">
        <v>-1</v>
      </c>
      <c r="L41754">
        <v>0</v>
      </c>
      <c r="M41754" t="s">
        <v>21</v>
      </c>
      <c r="N41754">
        <v>1</v>
      </c>
      <c r="O41754" s="4">
        <v>43038</v>
      </c>
      <c r="P41754" t="str">
        <f t="shared" si="652"/>
        <v>Oct</v>
      </c>
      <c r="Q41754" s="4" t="s">
        <v>38</v>
      </c>
      <c r="R41754">
        <v>368</v>
      </c>
    </row>
    <row r="41755" spans="1:18" x14ac:dyDescent="0.3">
      <c r="A41755">
        <v>78485984</v>
      </c>
      <c r="B41755">
        <v>51</v>
      </c>
      <c r="C41755" t="s">
        <v>21</v>
      </c>
      <c r="D41755" t="s">
        <v>19</v>
      </c>
      <c r="E41755">
        <v>0</v>
      </c>
      <c r="F41755">
        <v>0</v>
      </c>
      <c r="G41755">
        <v>0</v>
      </c>
      <c r="H41755" t="s">
        <v>21</v>
      </c>
      <c r="I41755">
        <v>79250</v>
      </c>
      <c r="J41755" t="s">
        <v>41</v>
      </c>
      <c r="K41755">
        <v>-1</v>
      </c>
      <c r="L41755">
        <v>0</v>
      </c>
      <c r="M41755" t="s">
        <v>21</v>
      </c>
      <c r="N41755">
        <v>0</v>
      </c>
      <c r="O41755" s="4">
        <v>43038</v>
      </c>
      <c r="P41755" t="str">
        <f t="shared" si="652"/>
        <v>Oct</v>
      </c>
      <c r="Q41755" s="4" t="s">
        <v>38</v>
      </c>
      <c r="R41755">
        <v>152</v>
      </c>
    </row>
    <row r="41756" spans="1:18" x14ac:dyDescent="0.3">
      <c r="A41756">
        <v>20583487</v>
      </c>
      <c r="B41756">
        <v>60</v>
      </c>
      <c r="C41756" t="s">
        <v>29</v>
      </c>
      <c r="D41756" t="s">
        <v>28</v>
      </c>
      <c r="E41756">
        <v>0</v>
      </c>
      <c r="F41756">
        <v>0</v>
      </c>
      <c r="G41756">
        <v>0</v>
      </c>
      <c r="H41756" t="s">
        <v>25</v>
      </c>
      <c r="I41756">
        <v>212150</v>
      </c>
      <c r="J41756" t="s">
        <v>40</v>
      </c>
      <c r="K41756">
        <v>-1</v>
      </c>
      <c r="L41756">
        <v>0</v>
      </c>
      <c r="M41756" t="s">
        <v>21</v>
      </c>
      <c r="N41756">
        <v>1</v>
      </c>
      <c r="O41756" s="4">
        <v>43038</v>
      </c>
      <c r="P41756" t="str">
        <f t="shared" si="652"/>
        <v>Oct</v>
      </c>
      <c r="Q41756" s="4" t="s">
        <v>38</v>
      </c>
      <c r="R41756">
        <v>416</v>
      </c>
    </row>
    <row r="41757" spans="1:18" x14ac:dyDescent="0.3">
      <c r="A41757">
        <v>28906313</v>
      </c>
      <c r="B41757">
        <v>28</v>
      </c>
      <c r="C41757" t="s">
        <v>35</v>
      </c>
      <c r="D41757" t="s">
        <v>24</v>
      </c>
      <c r="E41757">
        <v>0</v>
      </c>
      <c r="F41757">
        <v>0</v>
      </c>
      <c r="G41757">
        <v>0</v>
      </c>
      <c r="H41757" t="s">
        <v>20</v>
      </c>
      <c r="I41757">
        <v>185850</v>
      </c>
      <c r="J41757" t="s">
        <v>41</v>
      </c>
      <c r="K41757">
        <v>-1</v>
      </c>
      <c r="L41757">
        <v>0</v>
      </c>
      <c r="M41757" t="s">
        <v>21</v>
      </c>
      <c r="N41757">
        <v>0</v>
      </c>
      <c r="O41757" s="4">
        <v>43038</v>
      </c>
      <c r="P41757" t="str">
        <f t="shared" si="652"/>
        <v>Oct</v>
      </c>
      <c r="Q41757" s="4" t="s">
        <v>38</v>
      </c>
      <c r="R41757">
        <v>177</v>
      </c>
    </row>
    <row r="41758" spans="1:18" x14ac:dyDescent="0.3">
      <c r="A41758">
        <v>53771379</v>
      </c>
      <c r="B41758">
        <v>60</v>
      </c>
      <c r="C41758" t="s">
        <v>29</v>
      </c>
      <c r="D41758" t="s">
        <v>28</v>
      </c>
      <c r="E41758">
        <v>0</v>
      </c>
      <c r="F41758">
        <v>0</v>
      </c>
      <c r="G41758">
        <v>0</v>
      </c>
      <c r="H41758" t="s">
        <v>30</v>
      </c>
      <c r="I41758">
        <v>421700</v>
      </c>
      <c r="J41758" t="s">
        <v>41</v>
      </c>
      <c r="K41758">
        <v>-1</v>
      </c>
      <c r="L41758">
        <v>0</v>
      </c>
      <c r="M41758" t="s">
        <v>21</v>
      </c>
      <c r="N41758">
        <v>0</v>
      </c>
      <c r="O41758" s="4">
        <v>43041</v>
      </c>
      <c r="P41758" t="str">
        <f t="shared" si="652"/>
        <v>Nov</v>
      </c>
      <c r="Q41758" s="4" t="s">
        <v>46</v>
      </c>
      <c r="R41758">
        <v>105</v>
      </c>
    </row>
    <row r="41759" spans="1:18" x14ac:dyDescent="0.3">
      <c r="A41759">
        <v>26638712</v>
      </c>
      <c r="B41759">
        <v>33</v>
      </c>
      <c r="C41759" t="s">
        <v>18</v>
      </c>
      <c r="D41759" t="s">
        <v>19</v>
      </c>
      <c r="E41759">
        <v>0</v>
      </c>
      <c r="F41759">
        <v>1</v>
      </c>
      <c r="G41759">
        <v>0</v>
      </c>
      <c r="H41759" t="s">
        <v>20</v>
      </c>
      <c r="I41759">
        <v>165050</v>
      </c>
      <c r="J41759" t="s">
        <v>40</v>
      </c>
      <c r="K41759">
        <v>171</v>
      </c>
      <c r="L41759">
        <v>2</v>
      </c>
      <c r="M41759" t="s">
        <v>44</v>
      </c>
      <c r="N41759">
        <v>0</v>
      </c>
      <c r="O41759" s="4">
        <v>43041</v>
      </c>
      <c r="P41759" t="str">
        <f t="shared" si="652"/>
        <v>Nov</v>
      </c>
      <c r="Q41759" s="4" t="s">
        <v>46</v>
      </c>
      <c r="R41759">
        <v>131</v>
      </c>
    </row>
    <row r="41760" spans="1:18" x14ac:dyDescent="0.3">
      <c r="A41760">
        <v>89110719</v>
      </c>
      <c r="B41760">
        <v>37</v>
      </c>
      <c r="C41760" t="s">
        <v>18</v>
      </c>
      <c r="D41760" t="s">
        <v>19</v>
      </c>
      <c r="E41760">
        <v>0</v>
      </c>
      <c r="F41760">
        <v>0</v>
      </c>
      <c r="G41760">
        <v>0</v>
      </c>
      <c r="H41760" t="s">
        <v>30</v>
      </c>
      <c r="I41760">
        <v>75300</v>
      </c>
      <c r="J41760" t="s">
        <v>40</v>
      </c>
      <c r="K41760">
        <v>80</v>
      </c>
      <c r="L41760">
        <v>3</v>
      </c>
      <c r="M41760" t="s">
        <v>47</v>
      </c>
      <c r="N41760">
        <v>0</v>
      </c>
      <c r="O41760" s="4">
        <v>43041</v>
      </c>
      <c r="P41760" t="str">
        <f t="shared" si="652"/>
        <v>Nov</v>
      </c>
      <c r="Q41760" s="4" t="s">
        <v>46</v>
      </c>
      <c r="R41760">
        <v>101</v>
      </c>
    </row>
    <row r="41761" spans="1:18" x14ac:dyDescent="0.3">
      <c r="A41761">
        <v>40824118</v>
      </c>
      <c r="B41761">
        <v>57</v>
      </c>
      <c r="C41761" t="s">
        <v>18</v>
      </c>
      <c r="D41761" t="s">
        <v>19</v>
      </c>
      <c r="E41761">
        <v>0</v>
      </c>
      <c r="F41761">
        <v>1</v>
      </c>
      <c r="G41761">
        <v>0</v>
      </c>
      <c r="H41761" t="s">
        <v>20</v>
      </c>
      <c r="I41761">
        <v>91600</v>
      </c>
      <c r="J41761" t="s">
        <v>40</v>
      </c>
      <c r="K41761">
        <v>-1</v>
      </c>
      <c r="L41761">
        <v>0</v>
      </c>
      <c r="M41761" t="s">
        <v>21</v>
      </c>
      <c r="N41761">
        <v>0</v>
      </c>
      <c r="O41761" s="4">
        <v>43041</v>
      </c>
      <c r="P41761" t="str">
        <f t="shared" si="652"/>
        <v>Nov</v>
      </c>
      <c r="Q41761" s="4" t="s">
        <v>46</v>
      </c>
      <c r="R41761">
        <v>131</v>
      </c>
    </row>
    <row r="41762" spans="1:18" x14ac:dyDescent="0.3">
      <c r="A41762">
        <v>67445117</v>
      </c>
      <c r="B41762">
        <v>20</v>
      </c>
      <c r="C41762" t="s">
        <v>35</v>
      </c>
      <c r="D41762" t="s">
        <v>24</v>
      </c>
      <c r="E41762">
        <v>0</v>
      </c>
      <c r="F41762">
        <v>0</v>
      </c>
      <c r="G41762">
        <v>0</v>
      </c>
      <c r="H41762" t="s">
        <v>30</v>
      </c>
      <c r="I41762">
        <v>0</v>
      </c>
      <c r="J41762" t="s">
        <v>40</v>
      </c>
      <c r="K41762">
        <v>182</v>
      </c>
      <c r="L41762">
        <v>4</v>
      </c>
      <c r="M41762" t="s">
        <v>44</v>
      </c>
      <c r="N41762">
        <v>0</v>
      </c>
      <c r="O41762" s="4">
        <v>43041</v>
      </c>
      <c r="P41762" t="str">
        <f t="shared" si="652"/>
        <v>Nov</v>
      </c>
      <c r="Q41762" s="4" t="s">
        <v>46</v>
      </c>
      <c r="R41762">
        <v>69</v>
      </c>
    </row>
    <row r="41763" spans="1:18" x14ac:dyDescent="0.3">
      <c r="A41763">
        <v>83428282</v>
      </c>
      <c r="B41763">
        <v>33</v>
      </c>
      <c r="C41763" t="s">
        <v>18</v>
      </c>
      <c r="D41763" t="s">
        <v>24</v>
      </c>
      <c r="E41763">
        <v>0</v>
      </c>
      <c r="F41763">
        <v>1</v>
      </c>
      <c r="G41763">
        <v>0</v>
      </c>
      <c r="H41763" t="s">
        <v>20</v>
      </c>
      <c r="I41763">
        <v>124250</v>
      </c>
      <c r="J41763" t="s">
        <v>40</v>
      </c>
      <c r="K41763">
        <v>-1</v>
      </c>
      <c r="L41763">
        <v>0</v>
      </c>
      <c r="M41763" t="s">
        <v>21</v>
      </c>
      <c r="N41763">
        <v>0</v>
      </c>
      <c r="O41763" s="4">
        <v>43041</v>
      </c>
      <c r="P41763" t="str">
        <f t="shared" si="652"/>
        <v>Nov</v>
      </c>
      <c r="Q41763" s="4" t="s">
        <v>46</v>
      </c>
      <c r="R41763">
        <v>91</v>
      </c>
    </row>
    <row r="41764" spans="1:18" x14ac:dyDescent="0.3">
      <c r="A41764">
        <v>57198517</v>
      </c>
      <c r="B41764">
        <v>30</v>
      </c>
      <c r="C41764" t="s">
        <v>23</v>
      </c>
      <c r="D41764" t="s">
        <v>24</v>
      </c>
      <c r="E41764">
        <v>0</v>
      </c>
      <c r="F41764">
        <v>0</v>
      </c>
      <c r="G41764">
        <v>0</v>
      </c>
      <c r="H41764" t="s">
        <v>25</v>
      </c>
      <c r="I41764">
        <v>42300</v>
      </c>
      <c r="J41764" t="s">
        <v>40</v>
      </c>
      <c r="K41764">
        <v>-1</v>
      </c>
      <c r="L41764">
        <v>0</v>
      </c>
      <c r="M41764" t="s">
        <v>21</v>
      </c>
      <c r="N41764">
        <v>0</v>
      </c>
      <c r="O41764" s="4">
        <v>43041</v>
      </c>
      <c r="P41764" t="str">
        <f t="shared" si="652"/>
        <v>Nov</v>
      </c>
      <c r="Q41764" s="4" t="s">
        <v>46</v>
      </c>
      <c r="R41764">
        <v>75</v>
      </c>
    </row>
    <row r="41765" spans="1:18" x14ac:dyDescent="0.3">
      <c r="A41765">
        <v>25715745</v>
      </c>
      <c r="B41765">
        <v>29</v>
      </c>
      <c r="C41765" t="s">
        <v>23</v>
      </c>
      <c r="D41765" t="s">
        <v>24</v>
      </c>
      <c r="E41765">
        <v>0</v>
      </c>
      <c r="F41765">
        <v>0</v>
      </c>
      <c r="G41765">
        <v>0</v>
      </c>
      <c r="H41765" t="s">
        <v>25</v>
      </c>
      <c r="I41765">
        <v>192550</v>
      </c>
      <c r="J41765" t="s">
        <v>40</v>
      </c>
      <c r="K41765">
        <v>-1</v>
      </c>
      <c r="L41765">
        <v>0</v>
      </c>
      <c r="M41765" t="s">
        <v>21</v>
      </c>
      <c r="N41765">
        <v>0</v>
      </c>
      <c r="O41765" s="4">
        <v>43041</v>
      </c>
      <c r="P41765" t="str">
        <f t="shared" si="652"/>
        <v>Nov</v>
      </c>
      <c r="Q41765" s="4" t="s">
        <v>46</v>
      </c>
      <c r="R41765">
        <v>59</v>
      </c>
    </row>
    <row r="41766" spans="1:18" x14ac:dyDescent="0.3">
      <c r="A41766">
        <v>63567925</v>
      </c>
      <c r="B41766">
        <v>38</v>
      </c>
      <c r="C41766" t="s">
        <v>23</v>
      </c>
      <c r="D41766" t="s">
        <v>19</v>
      </c>
      <c r="E41766">
        <v>0</v>
      </c>
      <c r="F41766">
        <v>0</v>
      </c>
      <c r="G41766">
        <v>0</v>
      </c>
      <c r="H41766" t="s">
        <v>20</v>
      </c>
      <c r="I41766">
        <v>36600</v>
      </c>
      <c r="J41766" t="s">
        <v>40</v>
      </c>
      <c r="K41766">
        <v>161</v>
      </c>
      <c r="L41766">
        <v>1</v>
      </c>
      <c r="M41766" t="s">
        <v>44</v>
      </c>
      <c r="N41766">
        <v>0</v>
      </c>
      <c r="O41766" s="4">
        <v>43041</v>
      </c>
      <c r="P41766" t="str">
        <f t="shared" si="652"/>
        <v>Nov</v>
      </c>
      <c r="Q41766" s="4" t="s">
        <v>46</v>
      </c>
      <c r="R41766">
        <v>53</v>
      </c>
    </row>
    <row r="41767" spans="1:18" x14ac:dyDescent="0.3">
      <c r="A41767">
        <v>34588675</v>
      </c>
      <c r="B41767">
        <v>70</v>
      </c>
      <c r="C41767" t="s">
        <v>23</v>
      </c>
      <c r="D41767" t="s">
        <v>19</v>
      </c>
      <c r="E41767">
        <v>0</v>
      </c>
      <c r="F41767">
        <v>0</v>
      </c>
      <c r="G41767">
        <v>0</v>
      </c>
      <c r="H41767" t="s">
        <v>25</v>
      </c>
      <c r="I41767">
        <v>151000</v>
      </c>
      <c r="J41767" t="s">
        <v>41</v>
      </c>
      <c r="K41767">
        <v>186</v>
      </c>
      <c r="L41767">
        <v>1</v>
      </c>
      <c r="M41767" t="s">
        <v>44</v>
      </c>
      <c r="N41767">
        <v>0</v>
      </c>
      <c r="O41767" s="4">
        <v>43041</v>
      </c>
      <c r="P41767" t="str">
        <f t="shared" si="652"/>
        <v>Nov</v>
      </c>
      <c r="Q41767" s="4" t="s">
        <v>46</v>
      </c>
      <c r="R41767">
        <v>358</v>
      </c>
    </row>
    <row r="41768" spans="1:18" x14ac:dyDescent="0.3">
      <c r="A41768">
        <v>79870320</v>
      </c>
      <c r="B41768">
        <v>39</v>
      </c>
      <c r="C41768" t="s">
        <v>23</v>
      </c>
      <c r="D41768" t="s">
        <v>19</v>
      </c>
      <c r="E41768">
        <v>0</v>
      </c>
      <c r="F41768">
        <v>0</v>
      </c>
      <c r="G41768">
        <v>0</v>
      </c>
      <c r="H41768" t="s">
        <v>20</v>
      </c>
      <c r="I41768">
        <v>25400</v>
      </c>
      <c r="J41768" t="s">
        <v>40</v>
      </c>
      <c r="K41768">
        <v>-1</v>
      </c>
      <c r="L41768">
        <v>0</v>
      </c>
      <c r="M41768" t="s">
        <v>21</v>
      </c>
      <c r="N41768">
        <v>0</v>
      </c>
      <c r="O41768" s="4">
        <v>43041</v>
      </c>
      <c r="P41768" t="str">
        <f t="shared" si="652"/>
        <v>Nov</v>
      </c>
      <c r="Q41768" s="4" t="s">
        <v>46</v>
      </c>
      <c r="R41768">
        <v>154</v>
      </c>
    </row>
    <row r="41769" spans="1:18" x14ac:dyDescent="0.3">
      <c r="A41769">
        <v>64756722</v>
      </c>
      <c r="B41769">
        <v>51</v>
      </c>
      <c r="C41769" t="s">
        <v>23</v>
      </c>
      <c r="D41769" t="s">
        <v>19</v>
      </c>
      <c r="E41769">
        <v>0</v>
      </c>
      <c r="F41769">
        <v>0</v>
      </c>
      <c r="G41769">
        <v>0</v>
      </c>
      <c r="H41769" t="s">
        <v>25</v>
      </c>
      <c r="I41769">
        <v>1950</v>
      </c>
      <c r="J41769" t="s">
        <v>40</v>
      </c>
      <c r="K41769">
        <v>-1</v>
      </c>
      <c r="L41769">
        <v>0</v>
      </c>
      <c r="M41769" t="s">
        <v>21</v>
      </c>
      <c r="N41769">
        <v>0</v>
      </c>
      <c r="O41769" s="4">
        <v>43041</v>
      </c>
      <c r="P41769" t="str">
        <f t="shared" si="652"/>
        <v>Nov</v>
      </c>
      <c r="Q41769" s="4" t="s">
        <v>46</v>
      </c>
      <c r="R41769">
        <v>173</v>
      </c>
    </row>
    <row r="41770" spans="1:18" x14ac:dyDescent="0.3">
      <c r="A41770">
        <v>73271126</v>
      </c>
      <c r="B41770">
        <v>32</v>
      </c>
      <c r="C41770" t="s">
        <v>18</v>
      </c>
      <c r="D41770" t="s">
        <v>24</v>
      </c>
      <c r="E41770">
        <v>0</v>
      </c>
      <c r="F41770">
        <v>0</v>
      </c>
      <c r="G41770">
        <v>0</v>
      </c>
      <c r="H41770" t="s">
        <v>20</v>
      </c>
      <c r="I41770">
        <v>465850</v>
      </c>
      <c r="J41770" t="s">
        <v>40</v>
      </c>
      <c r="K41770">
        <v>-1</v>
      </c>
      <c r="L41770">
        <v>0</v>
      </c>
      <c r="M41770" t="s">
        <v>21</v>
      </c>
      <c r="N41770">
        <v>0</v>
      </c>
      <c r="O41770" s="4">
        <v>43041</v>
      </c>
      <c r="P41770" t="str">
        <f t="shared" si="652"/>
        <v>Nov</v>
      </c>
      <c r="Q41770" s="4" t="s">
        <v>46</v>
      </c>
      <c r="R41770">
        <v>92</v>
      </c>
    </row>
    <row r="41771" spans="1:18" x14ac:dyDescent="0.3">
      <c r="A41771">
        <v>47636249</v>
      </c>
      <c r="B41771">
        <v>65</v>
      </c>
      <c r="C41771" t="s">
        <v>29</v>
      </c>
      <c r="D41771" t="s">
        <v>19</v>
      </c>
      <c r="E41771">
        <v>0</v>
      </c>
      <c r="F41771">
        <v>0</v>
      </c>
      <c r="G41771">
        <v>0</v>
      </c>
      <c r="H41771" t="s">
        <v>30</v>
      </c>
      <c r="I41771">
        <v>99600</v>
      </c>
      <c r="J41771" t="s">
        <v>41</v>
      </c>
      <c r="K41771">
        <v>-1</v>
      </c>
      <c r="L41771">
        <v>0</v>
      </c>
      <c r="M41771" t="s">
        <v>21</v>
      </c>
      <c r="N41771">
        <v>0</v>
      </c>
      <c r="O41771" s="4">
        <v>43041</v>
      </c>
      <c r="P41771" t="str">
        <f t="shared" si="652"/>
        <v>Nov</v>
      </c>
      <c r="Q41771" s="4" t="s">
        <v>46</v>
      </c>
      <c r="R41771">
        <v>459</v>
      </c>
    </row>
    <row r="41772" spans="1:18" x14ac:dyDescent="0.3">
      <c r="A41772">
        <v>12617001</v>
      </c>
      <c r="B41772">
        <v>32</v>
      </c>
      <c r="C41772" t="s">
        <v>23</v>
      </c>
      <c r="D41772" t="s">
        <v>24</v>
      </c>
      <c r="E41772">
        <v>0</v>
      </c>
      <c r="F41772">
        <v>0</v>
      </c>
      <c r="G41772">
        <v>0</v>
      </c>
      <c r="H41772" t="s">
        <v>20</v>
      </c>
      <c r="I41772">
        <v>30000</v>
      </c>
      <c r="J41772" t="s">
        <v>40</v>
      </c>
      <c r="K41772">
        <v>-1</v>
      </c>
      <c r="L41772">
        <v>0</v>
      </c>
      <c r="M41772" t="s">
        <v>21</v>
      </c>
      <c r="N41772">
        <v>0</v>
      </c>
      <c r="O41772" s="4">
        <v>43041</v>
      </c>
      <c r="P41772" t="str">
        <f t="shared" si="652"/>
        <v>Nov</v>
      </c>
      <c r="Q41772" s="4" t="s">
        <v>46</v>
      </c>
      <c r="R41772">
        <v>272</v>
      </c>
    </row>
    <row r="41773" spans="1:18" x14ac:dyDescent="0.3">
      <c r="A41773">
        <v>37523094</v>
      </c>
      <c r="B41773">
        <v>29</v>
      </c>
      <c r="C41773" t="s">
        <v>35</v>
      </c>
      <c r="D41773" t="s">
        <v>24</v>
      </c>
      <c r="E41773">
        <v>0</v>
      </c>
      <c r="F41773">
        <v>0</v>
      </c>
      <c r="G41773">
        <v>0</v>
      </c>
      <c r="H41773" t="s">
        <v>20</v>
      </c>
      <c r="I41773">
        <v>152700</v>
      </c>
      <c r="J41773" t="s">
        <v>40</v>
      </c>
      <c r="K41773">
        <v>186</v>
      </c>
      <c r="L41773">
        <v>7</v>
      </c>
      <c r="M41773" t="s">
        <v>47</v>
      </c>
      <c r="N41773">
        <v>0</v>
      </c>
      <c r="O41773" s="4">
        <v>43041</v>
      </c>
      <c r="P41773" t="str">
        <f t="shared" si="652"/>
        <v>Nov</v>
      </c>
      <c r="Q41773" s="4" t="s">
        <v>46</v>
      </c>
      <c r="R41773">
        <v>204</v>
      </c>
    </row>
    <row r="41774" spans="1:18" x14ac:dyDescent="0.3">
      <c r="A41774">
        <v>43065639</v>
      </c>
      <c r="B41774">
        <v>54</v>
      </c>
      <c r="C41774" t="s">
        <v>23</v>
      </c>
      <c r="D41774" t="s">
        <v>19</v>
      </c>
      <c r="E41774">
        <v>0</v>
      </c>
      <c r="F41774">
        <v>0</v>
      </c>
      <c r="G41774">
        <v>1</v>
      </c>
      <c r="H41774" t="s">
        <v>25</v>
      </c>
      <c r="I41774">
        <v>23650</v>
      </c>
      <c r="J41774" t="s">
        <v>40</v>
      </c>
      <c r="K41774">
        <v>81</v>
      </c>
      <c r="L41774">
        <v>1</v>
      </c>
      <c r="M41774" t="s">
        <v>44</v>
      </c>
      <c r="N41774">
        <v>1</v>
      </c>
      <c r="O41774" s="4">
        <v>43041</v>
      </c>
      <c r="P41774" t="str">
        <f t="shared" si="652"/>
        <v>Nov</v>
      </c>
      <c r="Q41774" s="4" t="s">
        <v>46</v>
      </c>
      <c r="R41774">
        <v>182</v>
      </c>
    </row>
    <row r="41775" spans="1:18" x14ac:dyDescent="0.3">
      <c r="A41775">
        <v>67108706</v>
      </c>
      <c r="B41775">
        <v>33</v>
      </c>
      <c r="C41775" t="s">
        <v>18</v>
      </c>
      <c r="D41775" t="s">
        <v>24</v>
      </c>
      <c r="E41775">
        <v>0</v>
      </c>
      <c r="F41775">
        <v>0</v>
      </c>
      <c r="G41775">
        <v>0</v>
      </c>
      <c r="H41775" t="s">
        <v>20</v>
      </c>
      <c r="I41775">
        <v>28800</v>
      </c>
      <c r="J41775" t="s">
        <v>40</v>
      </c>
      <c r="K41775">
        <v>-1</v>
      </c>
      <c r="L41775">
        <v>0</v>
      </c>
      <c r="M41775" t="s">
        <v>21</v>
      </c>
      <c r="N41775">
        <v>0</v>
      </c>
      <c r="O41775" s="4">
        <v>43041</v>
      </c>
      <c r="P41775" t="str">
        <f t="shared" si="652"/>
        <v>Nov</v>
      </c>
      <c r="Q41775" s="4" t="s">
        <v>46</v>
      </c>
      <c r="R41775">
        <v>144</v>
      </c>
    </row>
    <row r="41776" spans="1:18" x14ac:dyDescent="0.3">
      <c r="A41776">
        <v>88705210</v>
      </c>
      <c r="B41776">
        <v>35</v>
      </c>
      <c r="C41776" t="s">
        <v>33</v>
      </c>
      <c r="D41776" t="s">
        <v>24</v>
      </c>
      <c r="E41776">
        <v>0</v>
      </c>
      <c r="F41776">
        <v>0</v>
      </c>
      <c r="G41776">
        <v>0</v>
      </c>
      <c r="H41776" t="s">
        <v>20</v>
      </c>
      <c r="I41776">
        <v>273100</v>
      </c>
      <c r="J41776" t="s">
        <v>40</v>
      </c>
      <c r="K41776">
        <v>186</v>
      </c>
      <c r="L41776">
        <v>1</v>
      </c>
      <c r="M41776" t="s">
        <v>47</v>
      </c>
      <c r="N41776">
        <v>1</v>
      </c>
      <c r="O41776" s="4">
        <v>43041</v>
      </c>
      <c r="P41776" t="str">
        <f t="shared" si="652"/>
        <v>Nov</v>
      </c>
      <c r="Q41776" s="4" t="s">
        <v>46</v>
      </c>
      <c r="R41776">
        <v>188</v>
      </c>
    </row>
    <row r="41777" spans="1:18" x14ac:dyDescent="0.3">
      <c r="A41777">
        <v>88482617</v>
      </c>
      <c r="B41777">
        <v>32</v>
      </c>
      <c r="C41777" t="s">
        <v>35</v>
      </c>
      <c r="D41777" t="s">
        <v>19</v>
      </c>
      <c r="E41777">
        <v>0</v>
      </c>
      <c r="F41777">
        <v>1</v>
      </c>
      <c r="G41777">
        <v>0</v>
      </c>
      <c r="H41777" t="s">
        <v>25</v>
      </c>
      <c r="I41777">
        <v>41650</v>
      </c>
      <c r="J41777" t="s">
        <v>41</v>
      </c>
      <c r="K41777">
        <v>164</v>
      </c>
      <c r="L41777">
        <v>3</v>
      </c>
      <c r="M41777" t="s">
        <v>45</v>
      </c>
      <c r="N41777">
        <v>0</v>
      </c>
      <c r="O41777" s="4">
        <v>43041</v>
      </c>
      <c r="P41777" t="str">
        <f t="shared" si="652"/>
        <v>Nov</v>
      </c>
      <c r="Q41777" s="4" t="s">
        <v>46</v>
      </c>
      <c r="R41777">
        <v>227</v>
      </c>
    </row>
    <row r="41778" spans="1:18" x14ac:dyDescent="0.3">
      <c r="A41778">
        <v>58574192</v>
      </c>
      <c r="B41778">
        <v>26</v>
      </c>
      <c r="C41778" t="s">
        <v>31</v>
      </c>
      <c r="D41778" t="s">
        <v>19</v>
      </c>
      <c r="E41778">
        <v>0</v>
      </c>
      <c r="F41778">
        <v>0</v>
      </c>
      <c r="G41778">
        <v>0</v>
      </c>
      <c r="H41778" t="s">
        <v>20</v>
      </c>
      <c r="I41778">
        <v>45300</v>
      </c>
      <c r="J41778" t="s">
        <v>40</v>
      </c>
      <c r="K41778">
        <v>160</v>
      </c>
      <c r="L41778">
        <v>1</v>
      </c>
      <c r="M41778" t="s">
        <v>47</v>
      </c>
      <c r="N41778">
        <v>0</v>
      </c>
      <c r="O41778" s="4">
        <v>43041</v>
      </c>
      <c r="P41778" t="str">
        <f t="shared" si="652"/>
        <v>Nov</v>
      </c>
      <c r="Q41778" s="4" t="s">
        <v>46</v>
      </c>
      <c r="R41778">
        <v>109</v>
      </c>
    </row>
    <row r="41779" spans="1:18" x14ac:dyDescent="0.3">
      <c r="A41779">
        <v>85834302</v>
      </c>
      <c r="B41779">
        <v>35</v>
      </c>
      <c r="C41779" t="s">
        <v>23</v>
      </c>
      <c r="D41779" t="s">
        <v>19</v>
      </c>
      <c r="E41779">
        <v>0</v>
      </c>
      <c r="F41779">
        <v>1</v>
      </c>
      <c r="G41779">
        <v>0</v>
      </c>
      <c r="H41779" t="s">
        <v>25</v>
      </c>
      <c r="I41779">
        <v>29000</v>
      </c>
      <c r="J41779" t="s">
        <v>40</v>
      </c>
      <c r="K41779">
        <v>171</v>
      </c>
      <c r="L41779">
        <v>1</v>
      </c>
      <c r="M41779" t="s">
        <v>44</v>
      </c>
      <c r="N41779">
        <v>0</v>
      </c>
      <c r="O41779" s="4">
        <v>43041</v>
      </c>
      <c r="P41779" t="str">
        <f t="shared" si="652"/>
        <v>Nov</v>
      </c>
      <c r="Q41779" s="4" t="s">
        <v>46</v>
      </c>
      <c r="R41779">
        <v>180</v>
      </c>
    </row>
    <row r="41780" spans="1:18" x14ac:dyDescent="0.3">
      <c r="A41780">
        <v>51684807</v>
      </c>
      <c r="B41780">
        <v>51</v>
      </c>
      <c r="C41780" t="s">
        <v>23</v>
      </c>
      <c r="D41780" t="s">
        <v>19</v>
      </c>
      <c r="E41780">
        <v>0</v>
      </c>
      <c r="F41780">
        <v>1</v>
      </c>
      <c r="G41780">
        <v>0</v>
      </c>
      <c r="H41780" t="s">
        <v>25</v>
      </c>
      <c r="I41780">
        <v>29000</v>
      </c>
      <c r="J41780" t="s">
        <v>41</v>
      </c>
      <c r="K41780">
        <v>-1</v>
      </c>
      <c r="L41780">
        <v>0</v>
      </c>
      <c r="M41780" t="s">
        <v>21</v>
      </c>
      <c r="N41780">
        <v>0</v>
      </c>
      <c r="O41780" s="4">
        <v>43041</v>
      </c>
      <c r="P41780" t="str">
        <f t="shared" si="652"/>
        <v>Nov</v>
      </c>
      <c r="Q41780" s="4" t="s">
        <v>46</v>
      </c>
      <c r="R41780">
        <v>117</v>
      </c>
    </row>
    <row r="41781" spans="1:18" x14ac:dyDescent="0.3">
      <c r="A41781">
        <v>13841933</v>
      </c>
      <c r="B41781">
        <v>58</v>
      </c>
      <c r="C41781" t="s">
        <v>31</v>
      </c>
      <c r="D41781" t="s">
        <v>19</v>
      </c>
      <c r="E41781">
        <v>0</v>
      </c>
      <c r="F41781">
        <v>1</v>
      </c>
      <c r="G41781">
        <v>0</v>
      </c>
      <c r="H41781" t="s">
        <v>25</v>
      </c>
      <c r="I41781">
        <v>138850</v>
      </c>
      <c r="J41781" t="s">
        <v>41</v>
      </c>
      <c r="K41781">
        <v>-1</v>
      </c>
      <c r="L41781">
        <v>0</v>
      </c>
      <c r="M41781" t="s">
        <v>21</v>
      </c>
      <c r="N41781">
        <v>0</v>
      </c>
      <c r="O41781" s="4">
        <v>43041</v>
      </c>
      <c r="P41781" t="str">
        <f t="shared" si="652"/>
        <v>Nov</v>
      </c>
      <c r="Q41781" s="4" t="s">
        <v>46</v>
      </c>
      <c r="R41781">
        <v>214</v>
      </c>
    </row>
    <row r="41782" spans="1:18" x14ac:dyDescent="0.3">
      <c r="A41782">
        <v>26468272</v>
      </c>
      <c r="B41782">
        <v>59</v>
      </c>
      <c r="C41782" t="s">
        <v>18</v>
      </c>
      <c r="D41782" t="s">
        <v>19</v>
      </c>
      <c r="E41782">
        <v>0</v>
      </c>
      <c r="F41782">
        <v>0</v>
      </c>
      <c r="G41782">
        <v>0</v>
      </c>
      <c r="H41782" t="s">
        <v>25</v>
      </c>
      <c r="I41782">
        <v>220600</v>
      </c>
      <c r="J41782" t="s">
        <v>40</v>
      </c>
      <c r="K41782">
        <v>-1</v>
      </c>
      <c r="L41782">
        <v>0</v>
      </c>
      <c r="M41782" t="s">
        <v>21</v>
      </c>
      <c r="N41782">
        <v>1</v>
      </c>
      <c r="O41782" s="4">
        <v>43041</v>
      </c>
      <c r="P41782" t="str">
        <f t="shared" si="652"/>
        <v>Nov</v>
      </c>
      <c r="Q41782" s="4" t="s">
        <v>46</v>
      </c>
      <c r="R41782">
        <v>162</v>
      </c>
    </row>
    <row r="41783" spans="1:18" x14ac:dyDescent="0.3">
      <c r="A41783">
        <v>78695872</v>
      </c>
      <c r="B41783">
        <v>66</v>
      </c>
      <c r="C41783" t="s">
        <v>42</v>
      </c>
      <c r="D41783" t="s">
        <v>19</v>
      </c>
      <c r="E41783">
        <v>0</v>
      </c>
      <c r="F41783">
        <v>0</v>
      </c>
      <c r="G41783">
        <v>0</v>
      </c>
      <c r="H41783" t="s">
        <v>30</v>
      </c>
      <c r="I41783">
        <v>46100</v>
      </c>
      <c r="J41783" t="s">
        <v>41</v>
      </c>
      <c r="K41783">
        <v>101</v>
      </c>
      <c r="L41783">
        <v>4</v>
      </c>
      <c r="M41783" t="s">
        <v>45</v>
      </c>
      <c r="N41783">
        <v>0</v>
      </c>
      <c r="O41783" s="4">
        <v>43041</v>
      </c>
      <c r="P41783" t="str">
        <f t="shared" si="652"/>
        <v>Nov</v>
      </c>
      <c r="Q41783" s="4" t="s">
        <v>46</v>
      </c>
      <c r="R41783">
        <v>83</v>
      </c>
    </row>
    <row r="41784" spans="1:18" x14ac:dyDescent="0.3">
      <c r="A41784">
        <v>45852776</v>
      </c>
      <c r="B41784">
        <v>25</v>
      </c>
      <c r="C41784" t="s">
        <v>39</v>
      </c>
      <c r="D41784" t="s">
        <v>19</v>
      </c>
      <c r="E41784">
        <v>0</v>
      </c>
      <c r="F41784">
        <v>1</v>
      </c>
      <c r="G41784">
        <v>0</v>
      </c>
      <c r="H41784" t="s">
        <v>25</v>
      </c>
      <c r="I41784">
        <v>70200</v>
      </c>
      <c r="J41784" t="s">
        <v>40</v>
      </c>
      <c r="K41784">
        <v>-1</v>
      </c>
      <c r="L41784">
        <v>0</v>
      </c>
      <c r="M41784" t="s">
        <v>21</v>
      </c>
      <c r="N41784">
        <v>0</v>
      </c>
      <c r="O41784" s="4">
        <v>43041</v>
      </c>
      <c r="P41784" t="str">
        <f t="shared" si="652"/>
        <v>Nov</v>
      </c>
      <c r="Q41784" s="4" t="s">
        <v>46</v>
      </c>
      <c r="R41784">
        <v>85</v>
      </c>
    </row>
    <row r="41785" spans="1:18" x14ac:dyDescent="0.3">
      <c r="A41785">
        <v>78260181</v>
      </c>
      <c r="B41785">
        <v>72</v>
      </c>
      <c r="C41785" t="s">
        <v>29</v>
      </c>
      <c r="D41785" t="s">
        <v>24</v>
      </c>
      <c r="E41785">
        <v>0</v>
      </c>
      <c r="F41785">
        <v>0</v>
      </c>
      <c r="G41785">
        <v>0</v>
      </c>
      <c r="H41785" t="s">
        <v>20</v>
      </c>
      <c r="I41785">
        <v>64250</v>
      </c>
      <c r="J41785" t="s">
        <v>41</v>
      </c>
      <c r="K41785">
        <v>98</v>
      </c>
      <c r="L41785">
        <v>2</v>
      </c>
      <c r="M41785" t="s">
        <v>44</v>
      </c>
      <c r="N41785">
        <v>0</v>
      </c>
      <c r="O41785" s="4">
        <v>43041</v>
      </c>
      <c r="P41785" t="str">
        <f t="shared" si="652"/>
        <v>Nov</v>
      </c>
      <c r="Q41785" s="4" t="s">
        <v>46</v>
      </c>
      <c r="R41785">
        <v>179</v>
      </c>
    </row>
    <row r="41786" spans="1:18" x14ac:dyDescent="0.3">
      <c r="A41786">
        <v>89146497</v>
      </c>
      <c r="B41786">
        <v>55</v>
      </c>
      <c r="C41786" t="s">
        <v>18</v>
      </c>
      <c r="D41786" t="s">
        <v>28</v>
      </c>
      <c r="E41786">
        <v>0</v>
      </c>
      <c r="F41786">
        <v>0</v>
      </c>
      <c r="G41786">
        <v>0</v>
      </c>
      <c r="H41786" t="s">
        <v>20</v>
      </c>
      <c r="I41786">
        <v>101850</v>
      </c>
      <c r="J41786" t="s">
        <v>40</v>
      </c>
      <c r="K41786">
        <v>273</v>
      </c>
      <c r="L41786">
        <v>1</v>
      </c>
      <c r="M41786" t="s">
        <v>44</v>
      </c>
      <c r="N41786">
        <v>1</v>
      </c>
      <c r="O41786" s="4">
        <v>43041</v>
      </c>
      <c r="P41786" t="str">
        <f t="shared" si="652"/>
        <v>Nov</v>
      </c>
      <c r="Q41786" s="4" t="s">
        <v>46</v>
      </c>
      <c r="R41786">
        <v>209</v>
      </c>
    </row>
    <row r="41787" spans="1:18" x14ac:dyDescent="0.3">
      <c r="A41787">
        <v>16831305</v>
      </c>
      <c r="B41787">
        <v>29</v>
      </c>
      <c r="C41787" t="s">
        <v>35</v>
      </c>
      <c r="D41787" t="s">
        <v>24</v>
      </c>
      <c r="E41787">
        <v>0</v>
      </c>
      <c r="F41787">
        <v>0</v>
      </c>
      <c r="G41787">
        <v>0</v>
      </c>
      <c r="H41787" t="s">
        <v>21</v>
      </c>
      <c r="I41787">
        <v>516600</v>
      </c>
      <c r="J41787" t="s">
        <v>40</v>
      </c>
      <c r="K41787">
        <v>-1</v>
      </c>
      <c r="L41787">
        <v>0</v>
      </c>
      <c r="M41787" t="s">
        <v>21</v>
      </c>
      <c r="N41787">
        <v>1</v>
      </c>
      <c r="O41787" s="4">
        <v>43041</v>
      </c>
      <c r="P41787" t="str">
        <f t="shared" si="652"/>
        <v>Nov</v>
      </c>
      <c r="Q41787" s="4" t="s">
        <v>46</v>
      </c>
      <c r="R41787">
        <v>46</v>
      </c>
    </row>
    <row r="41788" spans="1:18" x14ac:dyDescent="0.3">
      <c r="A41788">
        <v>42521873</v>
      </c>
      <c r="B41788">
        <v>35</v>
      </c>
      <c r="C41788" t="s">
        <v>18</v>
      </c>
      <c r="D41788" t="s">
        <v>19</v>
      </c>
      <c r="E41788">
        <v>0</v>
      </c>
      <c r="F41788">
        <v>1</v>
      </c>
      <c r="G41788">
        <v>0</v>
      </c>
      <c r="H41788" t="s">
        <v>20</v>
      </c>
      <c r="I41788">
        <v>56650</v>
      </c>
      <c r="J41788" t="s">
        <v>40</v>
      </c>
      <c r="K41788">
        <v>-1</v>
      </c>
      <c r="L41788">
        <v>0</v>
      </c>
      <c r="M41788" t="s">
        <v>21</v>
      </c>
      <c r="N41788">
        <v>1</v>
      </c>
      <c r="O41788" s="4">
        <v>43042</v>
      </c>
      <c r="P41788" t="str">
        <f t="shared" si="652"/>
        <v>Nov</v>
      </c>
      <c r="Q41788" s="4" t="s">
        <v>22</v>
      </c>
      <c r="R41788">
        <v>102</v>
      </c>
    </row>
    <row r="41789" spans="1:18" x14ac:dyDescent="0.3">
      <c r="A41789">
        <v>85720244</v>
      </c>
      <c r="B41789">
        <v>44</v>
      </c>
      <c r="C41789" t="s">
        <v>23</v>
      </c>
      <c r="D41789" t="s">
        <v>19</v>
      </c>
      <c r="E41789">
        <v>0</v>
      </c>
      <c r="F41789">
        <v>1</v>
      </c>
      <c r="G41789">
        <v>1</v>
      </c>
      <c r="H41789" t="s">
        <v>20</v>
      </c>
      <c r="I41789">
        <v>90900</v>
      </c>
      <c r="J41789" t="s">
        <v>40</v>
      </c>
      <c r="K41789">
        <v>83</v>
      </c>
      <c r="L41789">
        <v>2</v>
      </c>
      <c r="M41789" t="s">
        <v>44</v>
      </c>
      <c r="N41789">
        <v>0</v>
      </c>
      <c r="O41789" s="4">
        <v>43042</v>
      </c>
      <c r="P41789" t="str">
        <f t="shared" si="652"/>
        <v>Nov</v>
      </c>
      <c r="Q41789" s="4" t="s">
        <v>22</v>
      </c>
      <c r="R41789">
        <v>88</v>
      </c>
    </row>
    <row r="41790" spans="1:18" x14ac:dyDescent="0.3">
      <c r="A41790">
        <v>30062159</v>
      </c>
      <c r="B41790">
        <v>44</v>
      </c>
      <c r="C41790" t="s">
        <v>31</v>
      </c>
      <c r="D41790" t="s">
        <v>19</v>
      </c>
      <c r="E41790">
        <v>0</v>
      </c>
      <c r="F41790">
        <v>0</v>
      </c>
      <c r="G41790">
        <v>0</v>
      </c>
      <c r="H41790" t="s">
        <v>25</v>
      </c>
      <c r="I41790">
        <v>10250</v>
      </c>
      <c r="J41790" t="s">
        <v>40</v>
      </c>
      <c r="K41790">
        <v>-1</v>
      </c>
      <c r="L41790">
        <v>0</v>
      </c>
      <c r="M41790" t="s">
        <v>21</v>
      </c>
      <c r="N41790">
        <v>1</v>
      </c>
      <c r="O41790" s="4">
        <v>43042</v>
      </c>
      <c r="P41790" t="str">
        <f t="shared" si="652"/>
        <v>Nov</v>
      </c>
      <c r="Q41790" s="4" t="s">
        <v>22</v>
      </c>
      <c r="R41790">
        <v>289</v>
      </c>
    </row>
    <row r="41791" spans="1:18" x14ac:dyDescent="0.3">
      <c r="A41791">
        <v>63335061</v>
      </c>
      <c r="B41791">
        <v>48</v>
      </c>
      <c r="C41791" t="s">
        <v>18</v>
      </c>
      <c r="D41791" t="s">
        <v>19</v>
      </c>
      <c r="E41791">
        <v>0</v>
      </c>
      <c r="F41791">
        <v>1</v>
      </c>
      <c r="G41791">
        <v>1</v>
      </c>
      <c r="H41791" t="s">
        <v>25</v>
      </c>
      <c r="I41791">
        <v>0</v>
      </c>
      <c r="J41791" t="s">
        <v>40</v>
      </c>
      <c r="K41791">
        <v>351</v>
      </c>
      <c r="L41791">
        <v>2</v>
      </c>
      <c r="M41791" t="s">
        <v>44</v>
      </c>
      <c r="N41791">
        <v>1</v>
      </c>
      <c r="O41791" s="4">
        <v>43042</v>
      </c>
      <c r="P41791" t="str">
        <f t="shared" si="652"/>
        <v>Nov</v>
      </c>
      <c r="Q41791" s="4" t="s">
        <v>22</v>
      </c>
      <c r="R41791">
        <v>1233</v>
      </c>
    </row>
    <row r="41792" spans="1:18" x14ac:dyDescent="0.3">
      <c r="A41792">
        <v>35563473</v>
      </c>
      <c r="B41792">
        <v>35</v>
      </c>
      <c r="C41792" t="s">
        <v>31</v>
      </c>
      <c r="D41792" t="s">
        <v>28</v>
      </c>
      <c r="E41792">
        <v>0</v>
      </c>
      <c r="F41792">
        <v>1</v>
      </c>
      <c r="G41792">
        <v>0</v>
      </c>
      <c r="H41792" t="s">
        <v>25</v>
      </c>
      <c r="I41792">
        <v>61200</v>
      </c>
      <c r="J41792" t="s">
        <v>40</v>
      </c>
      <c r="K41792">
        <v>-1</v>
      </c>
      <c r="L41792">
        <v>0</v>
      </c>
      <c r="M41792" t="s">
        <v>21</v>
      </c>
      <c r="N41792">
        <v>1</v>
      </c>
      <c r="O41792" s="4">
        <v>43042</v>
      </c>
      <c r="P41792" t="str">
        <f t="shared" si="652"/>
        <v>Nov</v>
      </c>
      <c r="Q41792" s="4" t="s">
        <v>22</v>
      </c>
      <c r="R41792">
        <v>187</v>
      </c>
    </row>
    <row r="41793" spans="1:18" x14ac:dyDescent="0.3">
      <c r="A41793">
        <v>69528826</v>
      </c>
      <c r="B41793">
        <v>37</v>
      </c>
      <c r="C41793" t="s">
        <v>18</v>
      </c>
      <c r="D41793" t="s">
        <v>19</v>
      </c>
      <c r="E41793">
        <v>0</v>
      </c>
      <c r="F41793">
        <v>0</v>
      </c>
      <c r="G41793">
        <v>0</v>
      </c>
      <c r="H41793" t="s">
        <v>20</v>
      </c>
      <c r="I41793">
        <v>11900</v>
      </c>
      <c r="J41793" t="s">
        <v>40</v>
      </c>
      <c r="K41793">
        <v>-1</v>
      </c>
      <c r="L41793">
        <v>0</v>
      </c>
      <c r="M41793" t="s">
        <v>21</v>
      </c>
      <c r="N41793">
        <v>1</v>
      </c>
      <c r="O41793" s="4">
        <v>43042</v>
      </c>
      <c r="P41793" t="str">
        <f t="shared" si="652"/>
        <v>Nov</v>
      </c>
      <c r="Q41793" s="4" t="s">
        <v>22</v>
      </c>
      <c r="R41793">
        <v>149</v>
      </c>
    </row>
    <row r="41794" spans="1:18" x14ac:dyDescent="0.3">
      <c r="A41794">
        <v>28275252</v>
      </c>
      <c r="B41794">
        <v>36</v>
      </c>
      <c r="C41794" t="s">
        <v>18</v>
      </c>
      <c r="D41794" t="s">
        <v>24</v>
      </c>
      <c r="E41794">
        <v>0</v>
      </c>
      <c r="F41794">
        <v>1</v>
      </c>
      <c r="G41794">
        <v>0</v>
      </c>
      <c r="H41794" t="s">
        <v>20</v>
      </c>
      <c r="I41794">
        <v>3100</v>
      </c>
      <c r="J41794" t="s">
        <v>40</v>
      </c>
      <c r="K41794">
        <v>182</v>
      </c>
      <c r="L41794">
        <v>7</v>
      </c>
      <c r="M41794" t="s">
        <v>44</v>
      </c>
      <c r="N41794">
        <v>1</v>
      </c>
      <c r="O41794" s="4">
        <v>43042</v>
      </c>
      <c r="P41794" t="str">
        <f t="shared" si="652"/>
        <v>Nov</v>
      </c>
      <c r="Q41794" s="4" t="s">
        <v>22</v>
      </c>
      <c r="R41794">
        <v>566</v>
      </c>
    </row>
    <row r="41795" spans="1:18" x14ac:dyDescent="0.3">
      <c r="A41795">
        <v>40832485</v>
      </c>
      <c r="B41795">
        <v>52</v>
      </c>
      <c r="C41795" t="s">
        <v>31</v>
      </c>
      <c r="D41795" t="s">
        <v>24</v>
      </c>
      <c r="E41795">
        <v>0</v>
      </c>
      <c r="F41795">
        <v>1</v>
      </c>
      <c r="G41795">
        <v>0</v>
      </c>
      <c r="H41795" t="s">
        <v>25</v>
      </c>
      <c r="I41795">
        <v>119900</v>
      </c>
      <c r="J41795" t="s">
        <v>40</v>
      </c>
      <c r="K41795">
        <v>-1</v>
      </c>
      <c r="L41795">
        <v>0</v>
      </c>
      <c r="M41795" t="s">
        <v>21</v>
      </c>
      <c r="N41795">
        <v>1</v>
      </c>
      <c r="O41795" s="4">
        <v>43042</v>
      </c>
      <c r="P41795" t="str">
        <f t="shared" ref="P41795:P41858" si="653">TEXT(O41795,"mmm")</f>
        <v>Nov</v>
      </c>
      <c r="Q41795" s="4" t="s">
        <v>22</v>
      </c>
      <c r="R41795">
        <v>412</v>
      </c>
    </row>
    <row r="41796" spans="1:18" x14ac:dyDescent="0.3">
      <c r="A41796">
        <v>42231889</v>
      </c>
      <c r="B41796">
        <v>55</v>
      </c>
      <c r="C41796" t="s">
        <v>18</v>
      </c>
      <c r="D41796" t="s">
        <v>24</v>
      </c>
      <c r="E41796">
        <v>0</v>
      </c>
      <c r="F41796">
        <v>0</v>
      </c>
      <c r="G41796">
        <v>0</v>
      </c>
      <c r="H41796" t="s">
        <v>20</v>
      </c>
      <c r="I41796">
        <v>0</v>
      </c>
      <c r="J41796" t="s">
        <v>40</v>
      </c>
      <c r="K41796">
        <v>187</v>
      </c>
      <c r="L41796">
        <v>3</v>
      </c>
      <c r="M41796" t="s">
        <v>44</v>
      </c>
      <c r="N41796">
        <v>0</v>
      </c>
      <c r="O41796" s="4">
        <v>43042</v>
      </c>
      <c r="P41796" t="str">
        <f t="shared" si="653"/>
        <v>Nov</v>
      </c>
      <c r="Q41796" s="4" t="s">
        <v>22</v>
      </c>
      <c r="R41796">
        <v>222</v>
      </c>
    </row>
    <row r="41797" spans="1:18" x14ac:dyDescent="0.3">
      <c r="A41797">
        <v>43759626</v>
      </c>
      <c r="B41797">
        <v>67</v>
      </c>
      <c r="C41797" t="s">
        <v>29</v>
      </c>
      <c r="D41797" t="s">
        <v>28</v>
      </c>
      <c r="E41797">
        <v>0</v>
      </c>
      <c r="F41797">
        <v>0</v>
      </c>
      <c r="G41797">
        <v>0</v>
      </c>
      <c r="H41797" t="s">
        <v>25</v>
      </c>
      <c r="I41797">
        <v>35200</v>
      </c>
      <c r="J41797" t="s">
        <v>40</v>
      </c>
      <c r="K41797">
        <v>-1</v>
      </c>
      <c r="L41797">
        <v>0</v>
      </c>
      <c r="M41797" t="s">
        <v>21</v>
      </c>
      <c r="N41797">
        <v>1</v>
      </c>
      <c r="O41797" s="4">
        <v>43042</v>
      </c>
      <c r="P41797" t="str">
        <f t="shared" si="653"/>
        <v>Nov</v>
      </c>
      <c r="Q41797" s="4" t="s">
        <v>22</v>
      </c>
      <c r="R41797">
        <v>537</v>
      </c>
    </row>
    <row r="41798" spans="1:18" x14ac:dyDescent="0.3">
      <c r="A41798">
        <v>59048297</v>
      </c>
      <c r="B41798">
        <v>36</v>
      </c>
      <c r="C41798" t="s">
        <v>33</v>
      </c>
      <c r="D41798" t="s">
        <v>19</v>
      </c>
      <c r="E41798">
        <v>0</v>
      </c>
      <c r="F41798">
        <v>0</v>
      </c>
      <c r="G41798">
        <v>0</v>
      </c>
      <c r="H41798" t="s">
        <v>20</v>
      </c>
      <c r="I41798">
        <v>25300</v>
      </c>
      <c r="J41798" t="s">
        <v>40</v>
      </c>
      <c r="K41798">
        <v>70</v>
      </c>
      <c r="L41798">
        <v>2</v>
      </c>
      <c r="M41798" t="s">
        <v>44</v>
      </c>
      <c r="N41798">
        <v>1</v>
      </c>
      <c r="O41798" s="4">
        <v>43042</v>
      </c>
      <c r="P41798" t="str">
        <f t="shared" si="653"/>
        <v>Nov</v>
      </c>
      <c r="Q41798" s="4" t="s">
        <v>22</v>
      </c>
      <c r="R41798">
        <v>217</v>
      </c>
    </row>
    <row r="41799" spans="1:18" x14ac:dyDescent="0.3">
      <c r="A41799">
        <v>74836071</v>
      </c>
      <c r="B41799">
        <v>64</v>
      </c>
      <c r="C41799" t="s">
        <v>29</v>
      </c>
      <c r="D41799" t="s">
        <v>19</v>
      </c>
      <c r="E41799">
        <v>0</v>
      </c>
      <c r="F41799">
        <v>0</v>
      </c>
      <c r="G41799">
        <v>0</v>
      </c>
      <c r="H41799" t="s">
        <v>30</v>
      </c>
      <c r="I41799">
        <v>293550</v>
      </c>
      <c r="J41799" t="s">
        <v>40</v>
      </c>
      <c r="K41799">
        <v>-1</v>
      </c>
      <c r="L41799">
        <v>0</v>
      </c>
      <c r="M41799" t="s">
        <v>21</v>
      </c>
      <c r="N41799">
        <v>0</v>
      </c>
      <c r="O41799" s="4">
        <v>43042</v>
      </c>
      <c r="P41799" t="str">
        <f t="shared" si="653"/>
        <v>Nov</v>
      </c>
      <c r="Q41799" s="4" t="s">
        <v>22</v>
      </c>
      <c r="R41799">
        <v>195</v>
      </c>
    </row>
    <row r="41800" spans="1:18" x14ac:dyDescent="0.3">
      <c r="A41800">
        <v>12307274</v>
      </c>
      <c r="B41800">
        <v>34</v>
      </c>
      <c r="C41800" t="s">
        <v>18</v>
      </c>
      <c r="D41800" t="s">
        <v>24</v>
      </c>
      <c r="E41800">
        <v>0</v>
      </c>
      <c r="F41800">
        <v>0</v>
      </c>
      <c r="G41800">
        <v>0</v>
      </c>
      <c r="H41800" t="s">
        <v>20</v>
      </c>
      <c r="I41800">
        <v>19100</v>
      </c>
      <c r="J41800" t="s">
        <v>40</v>
      </c>
      <c r="K41800">
        <v>-1</v>
      </c>
      <c r="L41800">
        <v>0</v>
      </c>
      <c r="M41800" t="s">
        <v>21</v>
      </c>
      <c r="N41800">
        <v>0</v>
      </c>
      <c r="O41800" s="4">
        <v>43042</v>
      </c>
      <c r="P41800" t="str">
        <f t="shared" si="653"/>
        <v>Nov</v>
      </c>
      <c r="Q41800" s="4" t="s">
        <v>22</v>
      </c>
      <c r="R41800">
        <v>193</v>
      </c>
    </row>
    <row r="41801" spans="1:18" x14ac:dyDescent="0.3">
      <c r="A41801">
        <v>44111292</v>
      </c>
      <c r="B41801">
        <v>64</v>
      </c>
      <c r="C41801" t="s">
        <v>18</v>
      </c>
      <c r="D41801" t="s">
        <v>19</v>
      </c>
      <c r="E41801">
        <v>0</v>
      </c>
      <c r="F41801">
        <v>0</v>
      </c>
      <c r="G41801">
        <v>0</v>
      </c>
      <c r="H41801" t="s">
        <v>21</v>
      </c>
      <c r="I41801">
        <v>117600</v>
      </c>
      <c r="J41801" t="s">
        <v>40</v>
      </c>
      <c r="K41801">
        <v>183</v>
      </c>
      <c r="L41801">
        <v>7</v>
      </c>
      <c r="M41801" t="s">
        <v>47</v>
      </c>
      <c r="N41801">
        <v>1</v>
      </c>
      <c r="O41801" s="4">
        <v>43042</v>
      </c>
      <c r="P41801" t="str">
        <f t="shared" si="653"/>
        <v>Nov</v>
      </c>
      <c r="Q41801" s="4" t="s">
        <v>22</v>
      </c>
      <c r="R41801">
        <v>181</v>
      </c>
    </row>
    <row r="41802" spans="1:18" x14ac:dyDescent="0.3">
      <c r="A41802">
        <v>74164645</v>
      </c>
      <c r="B41802">
        <v>45</v>
      </c>
      <c r="C41802" t="s">
        <v>42</v>
      </c>
      <c r="D41802" t="s">
        <v>19</v>
      </c>
      <c r="E41802">
        <v>0</v>
      </c>
      <c r="F41802">
        <v>0</v>
      </c>
      <c r="G41802">
        <v>0</v>
      </c>
      <c r="H41802" t="s">
        <v>25</v>
      </c>
      <c r="I41802">
        <v>18000</v>
      </c>
      <c r="J41802" t="s">
        <v>40</v>
      </c>
      <c r="K41802">
        <v>-1</v>
      </c>
      <c r="L41802">
        <v>0</v>
      </c>
      <c r="M41802" t="s">
        <v>21</v>
      </c>
      <c r="N41802">
        <v>1</v>
      </c>
      <c r="O41802" s="4">
        <v>43042</v>
      </c>
      <c r="P41802" t="str">
        <f t="shared" si="653"/>
        <v>Nov</v>
      </c>
      <c r="Q41802" s="4" t="s">
        <v>22</v>
      </c>
      <c r="R41802">
        <v>215</v>
      </c>
    </row>
    <row r="41803" spans="1:18" x14ac:dyDescent="0.3">
      <c r="A41803">
        <v>70115251</v>
      </c>
      <c r="B41803">
        <v>29</v>
      </c>
      <c r="C41803" t="s">
        <v>23</v>
      </c>
      <c r="D41803" t="s">
        <v>24</v>
      </c>
      <c r="E41803">
        <v>0</v>
      </c>
      <c r="F41803">
        <v>0</v>
      </c>
      <c r="G41803">
        <v>0</v>
      </c>
      <c r="H41803" t="s">
        <v>25</v>
      </c>
      <c r="I41803">
        <v>46900</v>
      </c>
      <c r="J41803" t="s">
        <v>40</v>
      </c>
      <c r="K41803">
        <v>-1</v>
      </c>
      <c r="L41803">
        <v>0</v>
      </c>
      <c r="M41803" t="s">
        <v>21</v>
      </c>
      <c r="N41803">
        <v>1</v>
      </c>
      <c r="O41803" s="4">
        <v>43042</v>
      </c>
      <c r="P41803" t="str">
        <f t="shared" si="653"/>
        <v>Nov</v>
      </c>
      <c r="Q41803" s="4" t="s">
        <v>22</v>
      </c>
      <c r="R41803">
        <v>358</v>
      </c>
    </row>
    <row r="41804" spans="1:18" x14ac:dyDescent="0.3">
      <c r="A41804">
        <v>45252524</v>
      </c>
      <c r="B41804">
        <v>40</v>
      </c>
      <c r="C41804" t="s">
        <v>27</v>
      </c>
      <c r="D41804" t="s">
        <v>19</v>
      </c>
      <c r="E41804">
        <v>0</v>
      </c>
      <c r="F41804">
        <v>0</v>
      </c>
      <c r="G41804">
        <v>0</v>
      </c>
      <c r="H41804" t="s">
        <v>25</v>
      </c>
      <c r="I41804">
        <v>75400</v>
      </c>
      <c r="J41804" t="s">
        <v>40</v>
      </c>
      <c r="K41804">
        <v>85</v>
      </c>
      <c r="L41804">
        <v>3</v>
      </c>
      <c r="M41804" t="s">
        <v>44</v>
      </c>
      <c r="N41804">
        <v>0</v>
      </c>
      <c r="O41804" s="4">
        <v>43042</v>
      </c>
      <c r="P41804" t="str">
        <f t="shared" si="653"/>
        <v>Nov</v>
      </c>
      <c r="Q41804" s="4" t="s">
        <v>22</v>
      </c>
      <c r="R41804">
        <v>177</v>
      </c>
    </row>
    <row r="41805" spans="1:18" x14ac:dyDescent="0.3">
      <c r="A41805">
        <v>70337341</v>
      </c>
      <c r="B41805">
        <v>33</v>
      </c>
      <c r="C41805" t="s">
        <v>32</v>
      </c>
      <c r="D41805" t="s">
        <v>19</v>
      </c>
      <c r="E41805">
        <v>0</v>
      </c>
      <c r="F41805">
        <v>0</v>
      </c>
      <c r="G41805">
        <v>0</v>
      </c>
      <c r="H41805" t="s">
        <v>25</v>
      </c>
      <c r="I41805">
        <v>84850</v>
      </c>
      <c r="J41805" t="s">
        <v>40</v>
      </c>
      <c r="K41805">
        <v>-1</v>
      </c>
      <c r="L41805">
        <v>0</v>
      </c>
      <c r="M41805" t="s">
        <v>21</v>
      </c>
      <c r="N41805">
        <v>1</v>
      </c>
      <c r="O41805" s="4">
        <v>43042</v>
      </c>
      <c r="P41805" t="str">
        <f t="shared" si="653"/>
        <v>Nov</v>
      </c>
      <c r="Q41805" s="4" t="s">
        <v>22</v>
      </c>
      <c r="R41805">
        <v>179</v>
      </c>
    </row>
    <row r="41806" spans="1:18" x14ac:dyDescent="0.3">
      <c r="A41806">
        <v>67740887</v>
      </c>
      <c r="B41806">
        <v>62</v>
      </c>
      <c r="C41806" t="s">
        <v>42</v>
      </c>
      <c r="D41806" t="s">
        <v>19</v>
      </c>
      <c r="E41806">
        <v>0</v>
      </c>
      <c r="F41806">
        <v>0</v>
      </c>
      <c r="G41806">
        <v>0</v>
      </c>
      <c r="H41806" t="s">
        <v>25</v>
      </c>
      <c r="I41806">
        <v>100</v>
      </c>
      <c r="J41806" t="s">
        <v>40</v>
      </c>
      <c r="K41806">
        <v>-1</v>
      </c>
      <c r="L41806">
        <v>0</v>
      </c>
      <c r="M41806" t="s">
        <v>21</v>
      </c>
      <c r="N41806">
        <v>1</v>
      </c>
      <c r="O41806" s="4">
        <v>43042</v>
      </c>
      <c r="P41806" t="str">
        <f t="shared" si="653"/>
        <v>Nov</v>
      </c>
      <c r="Q41806" s="4" t="s">
        <v>22</v>
      </c>
      <c r="R41806">
        <v>322</v>
      </c>
    </row>
    <row r="41807" spans="1:18" x14ac:dyDescent="0.3">
      <c r="A41807">
        <v>44452032</v>
      </c>
      <c r="B41807">
        <v>27</v>
      </c>
      <c r="C41807" t="s">
        <v>18</v>
      </c>
      <c r="D41807" t="s">
        <v>24</v>
      </c>
      <c r="E41807">
        <v>0</v>
      </c>
      <c r="F41807">
        <v>0</v>
      </c>
      <c r="G41807">
        <v>0</v>
      </c>
      <c r="H41807" t="s">
        <v>20</v>
      </c>
      <c r="I41807">
        <v>86000</v>
      </c>
      <c r="J41807" t="s">
        <v>40</v>
      </c>
      <c r="K41807">
        <v>273</v>
      </c>
      <c r="L41807">
        <v>1</v>
      </c>
      <c r="M41807" t="s">
        <v>44</v>
      </c>
      <c r="N41807">
        <v>1</v>
      </c>
      <c r="O41807" s="4">
        <v>43042</v>
      </c>
      <c r="P41807" t="str">
        <f t="shared" si="653"/>
        <v>Nov</v>
      </c>
      <c r="Q41807" s="4" t="s">
        <v>22</v>
      </c>
      <c r="R41807">
        <v>284</v>
      </c>
    </row>
    <row r="41808" spans="1:18" x14ac:dyDescent="0.3">
      <c r="A41808">
        <v>37771563</v>
      </c>
      <c r="B41808">
        <v>38</v>
      </c>
      <c r="C41808" t="s">
        <v>39</v>
      </c>
      <c r="D41808" t="s">
        <v>19</v>
      </c>
      <c r="E41808">
        <v>0</v>
      </c>
      <c r="F41808">
        <v>1</v>
      </c>
      <c r="G41808">
        <v>0</v>
      </c>
      <c r="H41808" t="s">
        <v>20</v>
      </c>
      <c r="I41808">
        <v>140600</v>
      </c>
      <c r="J41808" t="s">
        <v>40</v>
      </c>
      <c r="K41808">
        <v>187</v>
      </c>
      <c r="L41808">
        <v>1</v>
      </c>
      <c r="M41808" t="s">
        <v>47</v>
      </c>
      <c r="N41808">
        <v>0</v>
      </c>
      <c r="O41808" s="4">
        <v>43042</v>
      </c>
      <c r="P41808" t="str">
        <f t="shared" si="653"/>
        <v>Nov</v>
      </c>
      <c r="Q41808" s="4" t="s">
        <v>22</v>
      </c>
      <c r="R41808">
        <v>322</v>
      </c>
    </row>
    <row r="41809" spans="1:18" x14ac:dyDescent="0.3">
      <c r="A41809">
        <v>73121460</v>
      </c>
      <c r="B41809">
        <v>76</v>
      </c>
      <c r="C41809" t="s">
        <v>29</v>
      </c>
      <c r="D41809" t="s">
        <v>19</v>
      </c>
      <c r="E41809">
        <v>0</v>
      </c>
      <c r="F41809">
        <v>0</v>
      </c>
      <c r="G41809">
        <v>0</v>
      </c>
      <c r="H41809" t="s">
        <v>30</v>
      </c>
      <c r="I41809">
        <v>74600</v>
      </c>
      <c r="J41809" t="s">
        <v>41</v>
      </c>
      <c r="K41809">
        <v>-1</v>
      </c>
      <c r="L41809">
        <v>0</v>
      </c>
      <c r="M41809" t="s">
        <v>21</v>
      </c>
      <c r="N41809">
        <v>1</v>
      </c>
      <c r="O41809" s="4">
        <v>43042</v>
      </c>
      <c r="P41809" t="str">
        <f t="shared" si="653"/>
        <v>Nov</v>
      </c>
      <c r="Q41809" s="4" t="s">
        <v>22</v>
      </c>
      <c r="R41809">
        <v>383</v>
      </c>
    </row>
    <row r="41810" spans="1:18" x14ac:dyDescent="0.3">
      <c r="A41810">
        <v>46153612</v>
      </c>
      <c r="B41810">
        <v>36</v>
      </c>
      <c r="C41810" t="s">
        <v>39</v>
      </c>
      <c r="D41810" t="s">
        <v>19</v>
      </c>
      <c r="E41810">
        <v>0</v>
      </c>
      <c r="F41810">
        <v>1</v>
      </c>
      <c r="G41810">
        <v>0</v>
      </c>
      <c r="H41810" t="s">
        <v>20</v>
      </c>
      <c r="I41810">
        <v>361100</v>
      </c>
      <c r="J41810" t="s">
        <v>40</v>
      </c>
      <c r="K41810">
        <v>154</v>
      </c>
      <c r="L41810">
        <v>1</v>
      </c>
      <c r="M41810" t="s">
        <v>44</v>
      </c>
      <c r="N41810">
        <v>0</v>
      </c>
      <c r="O41810" s="4">
        <v>43043</v>
      </c>
      <c r="P41810" t="str">
        <f t="shared" si="653"/>
        <v>Nov</v>
      </c>
      <c r="Q41810" s="4" t="s">
        <v>34</v>
      </c>
      <c r="R41810">
        <v>116</v>
      </c>
    </row>
    <row r="41811" spans="1:18" x14ac:dyDescent="0.3">
      <c r="A41811">
        <v>40705128</v>
      </c>
      <c r="B41811">
        <v>18</v>
      </c>
      <c r="C41811" t="s">
        <v>35</v>
      </c>
      <c r="D41811" t="s">
        <v>24</v>
      </c>
      <c r="E41811">
        <v>0</v>
      </c>
      <c r="F41811">
        <v>0</v>
      </c>
      <c r="G41811">
        <v>0</v>
      </c>
      <c r="H41811" t="s">
        <v>25</v>
      </c>
      <c r="I41811">
        <v>7800</v>
      </c>
      <c r="J41811" t="s">
        <v>40</v>
      </c>
      <c r="K41811">
        <v>82</v>
      </c>
      <c r="L41811">
        <v>4</v>
      </c>
      <c r="M41811" t="s">
        <v>45</v>
      </c>
      <c r="N41811">
        <v>0</v>
      </c>
      <c r="O41811" s="4">
        <v>43043</v>
      </c>
      <c r="P41811" t="str">
        <f t="shared" si="653"/>
        <v>Nov</v>
      </c>
      <c r="Q41811" s="4" t="s">
        <v>34</v>
      </c>
      <c r="R41811">
        <v>298</v>
      </c>
    </row>
    <row r="41812" spans="1:18" x14ac:dyDescent="0.3">
      <c r="A41812">
        <v>40873844</v>
      </c>
      <c r="B41812">
        <v>33</v>
      </c>
      <c r="C41812" t="s">
        <v>31</v>
      </c>
      <c r="D41812" t="s">
        <v>19</v>
      </c>
      <c r="E41812">
        <v>0</v>
      </c>
      <c r="F41812">
        <v>0</v>
      </c>
      <c r="G41812">
        <v>0</v>
      </c>
      <c r="H41812" t="s">
        <v>25</v>
      </c>
      <c r="I41812">
        <v>0</v>
      </c>
      <c r="J41812" t="s">
        <v>40</v>
      </c>
      <c r="K41812">
        <v>-1</v>
      </c>
      <c r="L41812">
        <v>0</v>
      </c>
      <c r="M41812" t="s">
        <v>21</v>
      </c>
      <c r="N41812">
        <v>0</v>
      </c>
      <c r="O41812" s="4">
        <v>43043</v>
      </c>
      <c r="P41812" t="str">
        <f t="shared" si="653"/>
        <v>Nov</v>
      </c>
      <c r="Q41812" s="4" t="s">
        <v>34</v>
      </c>
      <c r="R41812">
        <v>86</v>
      </c>
    </row>
    <row r="41813" spans="1:18" x14ac:dyDescent="0.3">
      <c r="A41813">
        <v>28683716</v>
      </c>
      <c r="B41813">
        <v>50</v>
      </c>
      <c r="C41813" t="s">
        <v>18</v>
      </c>
      <c r="D41813" t="s">
        <v>19</v>
      </c>
      <c r="E41813">
        <v>0</v>
      </c>
      <c r="F41813">
        <v>1</v>
      </c>
      <c r="G41813">
        <v>0</v>
      </c>
      <c r="H41813" t="s">
        <v>20</v>
      </c>
      <c r="I41813">
        <v>5600</v>
      </c>
      <c r="J41813" t="s">
        <v>40</v>
      </c>
      <c r="K41813">
        <v>85</v>
      </c>
      <c r="L41813">
        <v>5</v>
      </c>
      <c r="M41813" t="s">
        <v>45</v>
      </c>
      <c r="N41813">
        <v>0</v>
      </c>
      <c r="O41813" s="4">
        <v>43043</v>
      </c>
      <c r="P41813" t="str">
        <f t="shared" si="653"/>
        <v>Nov</v>
      </c>
      <c r="Q41813" s="4" t="s">
        <v>34</v>
      </c>
      <c r="R41813">
        <v>70</v>
      </c>
    </row>
    <row r="41814" spans="1:18" x14ac:dyDescent="0.3">
      <c r="A41814">
        <v>47868533</v>
      </c>
      <c r="B41814">
        <v>31</v>
      </c>
      <c r="C41814" t="s">
        <v>18</v>
      </c>
      <c r="D41814" t="s">
        <v>19</v>
      </c>
      <c r="E41814">
        <v>0</v>
      </c>
      <c r="F41814">
        <v>0</v>
      </c>
      <c r="G41814">
        <v>0</v>
      </c>
      <c r="H41814" t="s">
        <v>20</v>
      </c>
      <c r="I41814">
        <v>90600</v>
      </c>
      <c r="J41814" t="s">
        <v>40</v>
      </c>
      <c r="K41814">
        <v>84</v>
      </c>
      <c r="L41814">
        <v>2</v>
      </c>
      <c r="M41814" t="s">
        <v>44</v>
      </c>
      <c r="N41814">
        <v>0</v>
      </c>
      <c r="O41814" s="4">
        <v>43043</v>
      </c>
      <c r="P41814" t="str">
        <f t="shared" si="653"/>
        <v>Nov</v>
      </c>
      <c r="Q41814" s="4" t="s">
        <v>34</v>
      </c>
      <c r="R41814">
        <v>138</v>
      </c>
    </row>
    <row r="41815" spans="1:18" x14ac:dyDescent="0.3">
      <c r="A41815">
        <v>60122329</v>
      </c>
      <c r="B41815">
        <v>69</v>
      </c>
      <c r="C41815" t="s">
        <v>23</v>
      </c>
      <c r="D41815" t="s">
        <v>19</v>
      </c>
      <c r="E41815">
        <v>0</v>
      </c>
      <c r="F41815">
        <v>0</v>
      </c>
      <c r="G41815">
        <v>0</v>
      </c>
      <c r="H41815" t="s">
        <v>20</v>
      </c>
      <c r="I41815">
        <v>24100</v>
      </c>
      <c r="J41815" t="s">
        <v>40</v>
      </c>
      <c r="K41815">
        <v>-1</v>
      </c>
      <c r="L41815">
        <v>0</v>
      </c>
      <c r="M41815" t="s">
        <v>21</v>
      </c>
      <c r="N41815">
        <v>0</v>
      </c>
      <c r="O41815" s="4">
        <v>43043</v>
      </c>
      <c r="P41815" t="str">
        <f t="shared" si="653"/>
        <v>Nov</v>
      </c>
      <c r="Q41815" s="4" t="s">
        <v>34</v>
      </c>
      <c r="R41815">
        <v>101</v>
      </c>
    </row>
    <row r="41816" spans="1:18" x14ac:dyDescent="0.3">
      <c r="A41816">
        <v>29591978</v>
      </c>
      <c r="B41816">
        <v>29</v>
      </c>
      <c r="C41816" t="s">
        <v>31</v>
      </c>
      <c r="D41816" t="s">
        <v>24</v>
      </c>
      <c r="E41816">
        <v>0</v>
      </c>
      <c r="F41816">
        <v>0</v>
      </c>
      <c r="G41816">
        <v>0</v>
      </c>
      <c r="H41816" t="s">
        <v>25</v>
      </c>
      <c r="I41816">
        <v>100</v>
      </c>
      <c r="J41816" t="s">
        <v>40</v>
      </c>
      <c r="K41816">
        <v>142</v>
      </c>
      <c r="L41816">
        <v>1</v>
      </c>
      <c r="M41816" t="s">
        <v>44</v>
      </c>
      <c r="N41816">
        <v>0</v>
      </c>
      <c r="O41816" s="4">
        <v>43043</v>
      </c>
      <c r="P41816" t="str">
        <f t="shared" si="653"/>
        <v>Nov</v>
      </c>
      <c r="Q41816" s="4" t="s">
        <v>34</v>
      </c>
      <c r="R41816">
        <v>85</v>
      </c>
    </row>
    <row r="41817" spans="1:18" x14ac:dyDescent="0.3">
      <c r="A41817">
        <v>81571098</v>
      </c>
      <c r="B41817">
        <v>42</v>
      </c>
      <c r="C41817" t="s">
        <v>18</v>
      </c>
      <c r="D41817" t="s">
        <v>19</v>
      </c>
      <c r="E41817">
        <v>0</v>
      </c>
      <c r="F41817">
        <v>0</v>
      </c>
      <c r="G41817">
        <v>0</v>
      </c>
      <c r="H41817" t="s">
        <v>20</v>
      </c>
      <c r="I41817">
        <v>26000</v>
      </c>
      <c r="J41817" t="s">
        <v>40</v>
      </c>
      <c r="K41817">
        <v>-1</v>
      </c>
      <c r="L41817">
        <v>0</v>
      </c>
      <c r="M41817" t="s">
        <v>21</v>
      </c>
      <c r="N41817">
        <v>0</v>
      </c>
      <c r="O41817" s="4">
        <v>43043</v>
      </c>
      <c r="P41817" t="str">
        <f t="shared" si="653"/>
        <v>Nov</v>
      </c>
      <c r="Q41817" s="4" t="s">
        <v>34</v>
      </c>
      <c r="R41817">
        <v>158</v>
      </c>
    </row>
    <row r="41818" spans="1:18" x14ac:dyDescent="0.3">
      <c r="A41818">
        <v>85988936</v>
      </c>
      <c r="B41818">
        <v>34</v>
      </c>
      <c r="C41818" t="s">
        <v>18</v>
      </c>
      <c r="D41818" t="s">
        <v>19</v>
      </c>
      <c r="E41818">
        <v>0</v>
      </c>
      <c r="F41818">
        <v>0</v>
      </c>
      <c r="G41818">
        <v>0</v>
      </c>
      <c r="H41818" t="s">
        <v>20</v>
      </c>
      <c r="I41818">
        <v>88900</v>
      </c>
      <c r="J41818" t="s">
        <v>40</v>
      </c>
      <c r="K41818">
        <v>162</v>
      </c>
      <c r="L41818">
        <v>2</v>
      </c>
      <c r="M41818" t="s">
        <v>44</v>
      </c>
      <c r="N41818">
        <v>1</v>
      </c>
      <c r="O41818" s="4">
        <v>43043</v>
      </c>
      <c r="P41818" t="str">
        <f t="shared" si="653"/>
        <v>Nov</v>
      </c>
      <c r="Q41818" s="4" t="s">
        <v>34</v>
      </c>
      <c r="R41818">
        <v>358</v>
      </c>
    </row>
    <row r="41819" spans="1:18" x14ac:dyDescent="0.3">
      <c r="A41819">
        <v>16004174</v>
      </c>
      <c r="B41819">
        <v>61</v>
      </c>
      <c r="C41819" t="s">
        <v>18</v>
      </c>
      <c r="D41819" t="s">
        <v>19</v>
      </c>
      <c r="E41819">
        <v>0</v>
      </c>
      <c r="F41819">
        <v>0</v>
      </c>
      <c r="G41819">
        <v>0</v>
      </c>
      <c r="H41819" t="s">
        <v>20</v>
      </c>
      <c r="I41819">
        <v>300800</v>
      </c>
      <c r="J41819" t="s">
        <v>40</v>
      </c>
      <c r="K41819">
        <v>275</v>
      </c>
      <c r="L41819">
        <v>3</v>
      </c>
      <c r="M41819" t="s">
        <v>47</v>
      </c>
      <c r="N41819">
        <v>0</v>
      </c>
      <c r="O41819" s="4">
        <v>43043</v>
      </c>
      <c r="P41819" t="str">
        <f t="shared" si="653"/>
        <v>Nov</v>
      </c>
      <c r="Q41819" s="4" t="s">
        <v>34</v>
      </c>
      <c r="R41819">
        <v>199</v>
      </c>
    </row>
    <row r="41820" spans="1:18" x14ac:dyDescent="0.3">
      <c r="A41820">
        <v>66064399</v>
      </c>
      <c r="B41820">
        <v>34</v>
      </c>
      <c r="C41820" t="s">
        <v>18</v>
      </c>
      <c r="D41820" t="s">
        <v>19</v>
      </c>
      <c r="E41820">
        <v>0</v>
      </c>
      <c r="F41820">
        <v>0</v>
      </c>
      <c r="G41820">
        <v>0</v>
      </c>
      <c r="H41820" t="s">
        <v>20</v>
      </c>
      <c r="I41820">
        <v>26350</v>
      </c>
      <c r="J41820" t="s">
        <v>40</v>
      </c>
      <c r="K41820">
        <v>-1</v>
      </c>
      <c r="L41820">
        <v>0</v>
      </c>
      <c r="M41820" t="s">
        <v>21</v>
      </c>
      <c r="N41820">
        <v>0</v>
      </c>
      <c r="O41820" s="4">
        <v>43043</v>
      </c>
      <c r="P41820" t="str">
        <f t="shared" si="653"/>
        <v>Nov</v>
      </c>
      <c r="Q41820" s="4" t="s">
        <v>34</v>
      </c>
      <c r="R41820">
        <v>272</v>
      </c>
    </row>
    <row r="41821" spans="1:18" x14ac:dyDescent="0.3">
      <c r="A41821">
        <v>56542287</v>
      </c>
      <c r="B41821">
        <v>33</v>
      </c>
      <c r="C41821" t="s">
        <v>18</v>
      </c>
      <c r="D41821" t="s">
        <v>24</v>
      </c>
      <c r="E41821">
        <v>0</v>
      </c>
      <c r="F41821">
        <v>0</v>
      </c>
      <c r="G41821">
        <v>0</v>
      </c>
      <c r="H41821" t="s">
        <v>20</v>
      </c>
      <c r="I41821">
        <v>263800</v>
      </c>
      <c r="J41821" t="s">
        <v>40</v>
      </c>
      <c r="K41821">
        <v>-1</v>
      </c>
      <c r="L41821">
        <v>0</v>
      </c>
      <c r="M41821" t="s">
        <v>21</v>
      </c>
      <c r="N41821">
        <v>0</v>
      </c>
      <c r="O41821" s="4">
        <v>43043</v>
      </c>
      <c r="P41821" t="str">
        <f t="shared" si="653"/>
        <v>Nov</v>
      </c>
      <c r="Q41821" s="4" t="s">
        <v>34</v>
      </c>
      <c r="R41821">
        <v>572</v>
      </c>
    </row>
    <row r="41822" spans="1:18" x14ac:dyDescent="0.3">
      <c r="A41822">
        <v>45571065</v>
      </c>
      <c r="B41822">
        <v>31</v>
      </c>
      <c r="C41822" t="s">
        <v>18</v>
      </c>
      <c r="D41822" t="s">
        <v>24</v>
      </c>
      <c r="E41822">
        <v>0</v>
      </c>
      <c r="F41822">
        <v>1</v>
      </c>
      <c r="G41822">
        <v>0</v>
      </c>
      <c r="H41822" t="s">
        <v>20</v>
      </c>
      <c r="I41822">
        <v>11000</v>
      </c>
      <c r="J41822" t="s">
        <v>40</v>
      </c>
      <c r="K41822">
        <v>184</v>
      </c>
      <c r="L41822">
        <v>2</v>
      </c>
      <c r="M41822" t="s">
        <v>44</v>
      </c>
      <c r="N41822">
        <v>0</v>
      </c>
      <c r="O41822" s="4">
        <v>43043</v>
      </c>
      <c r="P41822" t="str">
        <f t="shared" si="653"/>
        <v>Nov</v>
      </c>
      <c r="Q41822" s="4" t="s">
        <v>34</v>
      </c>
      <c r="R41822">
        <v>257</v>
      </c>
    </row>
    <row r="41823" spans="1:18" x14ac:dyDescent="0.3">
      <c r="A41823">
        <v>77989280</v>
      </c>
      <c r="B41823">
        <v>49</v>
      </c>
      <c r="C41823" t="s">
        <v>23</v>
      </c>
      <c r="D41823" t="s">
        <v>19</v>
      </c>
      <c r="E41823">
        <v>0</v>
      </c>
      <c r="F41823">
        <v>0</v>
      </c>
      <c r="G41823">
        <v>0</v>
      </c>
      <c r="H41823" t="s">
        <v>25</v>
      </c>
      <c r="I41823">
        <v>20100</v>
      </c>
      <c r="J41823" t="s">
        <v>40</v>
      </c>
      <c r="K41823">
        <v>-1</v>
      </c>
      <c r="L41823">
        <v>0</v>
      </c>
      <c r="M41823" t="s">
        <v>21</v>
      </c>
      <c r="N41823">
        <v>0</v>
      </c>
      <c r="O41823" s="4">
        <v>43044</v>
      </c>
      <c r="P41823" t="str">
        <f t="shared" si="653"/>
        <v>Nov</v>
      </c>
      <c r="Q41823" s="4" t="s">
        <v>36</v>
      </c>
      <c r="R41823">
        <v>76</v>
      </c>
    </row>
    <row r="41824" spans="1:18" x14ac:dyDescent="0.3">
      <c r="A41824">
        <v>27363949</v>
      </c>
      <c r="B41824">
        <v>42</v>
      </c>
      <c r="C41824" t="s">
        <v>18</v>
      </c>
      <c r="D41824" t="s">
        <v>19</v>
      </c>
      <c r="E41824">
        <v>0</v>
      </c>
      <c r="F41824">
        <v>1</v>
      </c>
      <c r="G41824">
        <v>0</v>
      </c>
      <c r="H41824" t="s">
        <v>20</v>
      </c>
      <c r="I41824">
        <v>30150</v>
      </c>
      <c r="J41824" t="s">
        <v>40</v>
      </c>
      <c r="K41824">
        <v>-1</v>
      </c>
      <c r="L41824">
        <v>0</v>
      </c>
      <c r="M41824" t="s">
        <v>21</v>
      </c>
      <c r="N41824">
        <v>0</v>
      </c>
      <c r="O41824" s="4">
        <v>43044</v>
      </c>
      <c r="P41824" t="str">
        <f t="shared" si="653"/>
        <v>Nov</v>
      </c>
      <c r="Q41824" s="4" t="s">
        <v>36</v>
      </c>
      <c r="R41824">
        <v>298</v>
      </c>
    </row>
    <row r="41825" spans="1:18" x14ac:dyDescent="0.3">
      <c r="A41825">
        <v>15011102</v>
      </c>
      <c r="B41825">
        <v>78</v>
      </c>
      <c r="C41825" t="s">
        <v>29</v>
      </c>
      <c r="D41825" t="s">
        <v>28</v>
      </c>
      <c r="E41825">
        <v>0</v>
      </c>
      <c r="F41825">
        <v>0</v>
      </c>
      <c r="G41825">
        <v>0</v>
      </c>
      <c r="H41825" t="s">
        <v>30</v>
      </c>
      <c r="I41825">
        <v>2750</v>
      </c>
      <c r="J41825" t="s">
        <v>41</v>
      </c>
      <c r="K41825">
        <v>90</v>
      </c>
      <c r="L41825">
        <v>1</v>
      </c>
      <c r="M41825" t="s">
        <v>45</v>
      </c>
      <c r="N41825">
        <v>0</v>
      </c>
      <c r="O41825" s="4">
        <v>43044</v>
      </c>
      <c r="P41825" t="str">
        <f t="shared" si="653"/>
        <v>Nov</v>
      </c>
      <c r="Q41825" s="4" t="s">
        <v>36</v>
      </c>
      <c r="R41825">
        <v>143</v>
      </c>
    </row>
    <row r="41826" spans="1:18" x14ac:dyDescent="0.3">
      <c r="A41826">
        <v>55606211</v>
      </c>
      <c r="B41826">
        <v>55</v>
      </c>
      <c r="C41826" t="s">
        <v>27</v>
      </c>
      <c r="D41826" t="s">
        <v>19</v>
      </c>
      <c r="E41826">
        <v>0</v>
      </c>
      <c r="F41826">
        <v>0</v>
      </c>
      <c r="G41826">
        <v>0</v>
      </c>
      <c r="H41826" t="s">
        <v>25</v>
      </c>
      <c r="I41826">
        <v>620050</v>
      </c>
      <c r="J41826" t="s">
        <v>41</v>
      </c>
      <c r="K41826">
        <v>511</v>
      </c>
      <c r="L41826">
        <v>4</v>
      </c>
      <c r="M41826" t="s">
        <v>45</v>
      </c>
      <c r="N41826">
        <v>0</v>
      </c>
      <c r="O41826" s="4">
        <v>43044</v>
      </c>
      <c r="P41826" t="str">
        <f t="shared" si="653"/>
        <v>Nov</v>
      </c>
      <c r="Q41826" s="4" t="s">
        <v>36</v>
      </c>
      <c r="R41826">
        <v>111</v>
      </c>
    </row>
    <row r="41827" spans="1:18" x14ac:dyDescent="0.3">
      <c r="A41827">
        <v>30071068</v>
      </c>
      <c r="B41827">
        <v>73</v>
      </c>
      <c r="C41827" t="s">
        <v>29</v>
      </c>
      <c r="D41827" t="s">
        <v>19</v>
      </c>
      <c r="E41827">
        <v>0</v>
      </c>
      <c r="F41827">
        <v>0</v>
      </c>
      <c r="G41827">
        <v>0</v>
      </c>
      <c r="H41827" t="s">
        <v>25</v>
      </c>
      <c r="I41827">
        <v>950</v>
      </c>
      <c r="J41827" t="s">
        <v>40</v>
      </c>
      <c r="K41827">
        <v>-1</v>
      </c>
      <c r="L41827">
        <v>0</v>
      </c>
      <c r="M41827" t="s">
        <v>21</v>
      </c>
      <c r="N41827">
        <v>0</v>
      </c>
      <c r="O41827" s="4">
        <v>43044</v>
      </c>
      <c r="P41827" t="str">
        <f t="shared" si="653"/>
        <v>Nov</v>
      </c>
      <c r="Q41827" s="4" t="s">
        <v>36</v>
      </c>
      <c r="R41827">
        <v>509</v>
      </c>
    </row>
    <row r="41828" spans="1:18" x14ac:dyDescent="0.3">
      <c r="A41828">
        <v>39207031</v>
      </c>
      <c r="B41828">
        <v>54</v>
      </c>
      <c r="C41828" t="s">
        <v>23</v>
      </c>
      <c r="D41828" t="s">
        <v>19</v>
      </c>
      <c r="E41828">
        <v>0</v>
      </c>
      <c r="F41828">
        <v>0</v>
      </c>
      <c r="G41828">
        <v>0</v>
      </c>
      <c r="H41828" t="s">
        <v>25</v>
      </c>
      <c r="I41828">
        <v>0</v>
      </c>
      <c r="J41828" t="s">
        <v>40</v>
      </c>
      <c r="K41828">
        <v>192</v>
      </c>
      <c r="L41828">
        <v>8</v>
      </c>
      <c r="M41828" t="s">
        <v>45</v>
      </c>
      <c r="N41828">
        <v>1</v>
      </c>
      <c r="O41828" s="4">
        <v>43045</v>
      </c>
      <c r="P41828" t="str">
        <f t="shared" si="653"/>
        <v>Nov</v>
      </c>
      <c r="Q41828" s="4" t="s">
        <v>38</v>
      </c>
      <c r="R41828">
        <v>464</v>
      </c>
    </row>
    <row r="41829" spans="1:18" x14ac:dyDescent="0.3">
      <c r="A41829">
        <v>66565432</v>
      </c>
      <c r="B41829">
        <v>78</v>
      </c>
      <c r="C41829" t="s">
        <v>29</v>
      </c>
      <c r="D41829" t="s">
        <v>19</v>
      </c>
      <c r="E41829">
        <v>0</v>
      </c>
      <c r="F41829">
        <v>0</v>
      </c>
      <c r="G41829">
        <v>0</v>
      </c>
      <c r="H41829" t="s">
        <v>20</v>
      </c>
      <c r="I41829">
        <v>11300</v>
      </c>
      <c r="J41829" t="s">
        <v>41</v>
      </c>
      <c r="K41829">
        <v>-1</v>
      </c>
      <c r="L41829">
        <v>0</v>
      </c>
      <c r="M41829" t="s">
        <v>21</v>
      </c>
      <c r="N41829">
        <v>0</v>
      </c>
      <c r="O41829" s="4">
        <v>43045</v>
      </c>
      <c r="P41829" t="str">
        <f t="shared" si="653"/>
        <v>Nov</v>
      </c>
      <c r="Q41829" s="4" t="s">
        <v>38</v>
      </c>
      <c r="R41829">
        <v>136</v>
      </c>
    </row>
    <row r="41830" spans="1:18" x14ac:dyDescent="0.3">
      <c r="A41830">
        <v>75263560</v>
      </c>
      <c r="B41830">
        <v>31</v>
      </c>
      <c r="C41830" t="s">
        <v>23</v>
      </c>
      <c r="D41830" t="s">
        <v>19</v>
      </c>
      <c r="E41830">
        <v>0</v>
      </c>
      <c r="F41830">
        <v>0</v>
      </c>
      <c r="G41830">
        <v>0</v>
      </c>
      <c r="H41830" t="s">
        <v>25</v>
      </c>
      <c r="I41830">
        <v>122000</v>
      </c>
      <c r="J41830" t="s">
        <v>40</v>
      </c>
      <c r="K41830">
        <v>-1</v>
      </c>
      <c r="L41830">
        <v>0</v>
      </c>
      <c r="M41830" t="s">
        <v>21</v>
      </c>
      <c r="N41830">
        <v>0</v>
      </c>
      <c r="O41830" s="4">
        <v>43045</v>
      </c>
      <c r="P41830" t="str">
        <f t="shared" si="653"/>
        <v>Nov</v>
      </c>
      <c r="Q41830" s="4" t="s">
        <v>38</v>
      </c>
      <c r="R41830">
        <v>312</v>
      </c>
    </row>
    <row r="41831" spans="1:18" x14ac:dyDescent="0.3">
      <c r="A41831">
        <v>89196026</v>
      </c>
      <c r="B41831">
        <v>60</v>
      </c>
      <c r="C41831" t="s">
        <v>23</v>
      </c>
      <c r="D41831" t="s">
        <v>19</v>
      </c>
      <c r="E41831">
        <v>0</v>
      </c>
      <c r="F41831">
        <v>1</v>
      </c>
      <c r="G41831">
        <v>0</v>
      </c>
      <c r="H41831" t="s">
        <v>20</v>
      </c>
      <c r="I41831">
        <v>328650</v>
      </c>
      <c r="J41831" t="s">
        <v>40</v>
      </c>
      <c r="K41831">
        <v>87</v>
      </c>
      <c r="L41831">
        <v>2</v>
      </c>
      <c r="M41831" t="s">
        <v>44</v>
      </c>
      <c r="N41831">
        <v>0</v>
      </c>
      <c r="O41831" s="4">
        <v>43045</v>
      </c>
      <c r="P41831" t="str">
        <f t="shared" si="653"/>
        <v>Nov</v>
      </c>
      <c r="Q41831" s="4" t="s">
        <v>38</v>
      </c>
      <c r="R41831">
        <v>126</v>
      </c>
    </row>
    <row r="41832" spans="1:18" x14ac:dyDescent="0.3">
      <c r="A41832">
        <v>54080885</v>
      </c>
      <c r="B41832">
        <v>67</v>
      </c>
      <c r="C41832" t="s">
        <v>29</v>
      </c>
      <c r="D41832" t="s">
        <v>19</v>
      </c>
      <c r="E41832">
        <v>0</v>
      </c>
      <c r="F41832">
        <v>0</v>
      </c>
      <c r="G41832">
        <v>0</v>
      </c>
      <c r="H41832" t="s">
        <v>30</v>
      </c>
      <c r="I41832">
        <v>47100</v>
      </c>
      <c r="J41832" t="s">
        <v>40</v>
      </c>
      <c r="K41832">
        <v>84</v>
      </c>
      <c r="L41832">
        <v>2</v>
      </c>
      <c r="M41832" t="s">
        <v>45</v>
      </c>
      <c r="N41832">
        <v>1</v>
      </c>
      <c r="O41832" s="4">
        <v>43045</v>
      </c>
      <c r="P41832" t="str">
        <f t="shared" si="653"/>
        <v>Nov</v>
      </c>
      <c r="Q41832" s="4" t="s">
        <v>38</v>
      </c>
      <c r="R41832">
        <v>455</v>
      </c>
    </row>
    <row r="41833" spans="1:18" x14ac:dyDescent="0.3">
      <c r="A41833">
        <v>50479526</v>
      </c>
      <c r="B41833">
        <v>24</v>
      </c>
      <c r="C41833" t="s">
        <v>23</v>
      </c>
      <c r="D41833" t="s">
        <v>19</v>
      </c>
      <c r="E41833">
        <v>0</v>
      </c>
      <c r="F41833">
        <v>1</v>
      </c>
      <c r="G41833">
        <v>0</v>
      </c>
      <c r="H41833" t="s">
        <v>25</v>
      </c>
      <c r="I41833">
        <v>27800</v>
      </c>
      <c r="J41833" t="s">
        <v>40</v>
      </c>
      <c r="K41833">
        <v>80</v>
      </c>
      <c r="L41833">
        <v>2</v>
      </c>
      <c r="M41833" t="s">
        <v>47</v>
      </c>
      <c r="N41833">
        <v>1</v>
      </c>
      <c r="O41833" s="4">
        <v>43045</v>
      </c>
      <c r="P41833" t="str">
        <f t="shared" si="653"/>
        <v>Nov</v>
      </c>
      <c r="Q41833" s="4" t="s">
        <v>38</v>
      </c>
      <c r="R41833">
        <v>368</v>
      </c>
    </row>
    <row r="41834" spans="1:18" x14ac:dyDescent="0.3">
      <c r="A41834">
        <v>52875410</v>
      </c>
      <c r="B41834">
        <v>33</v>
      </c>
      <c r="C41834" t="s">
        <v>23</v>
      </c>
      <c r="D41834" t="s">
        <v>19</v>
      </c>
      <c r="E41834">
        <v>0</v>
      </c>
      <c r="F41834">
        <v>0</v>
      </c>
      <c r="G41834">
        <v>0</v>
      </c>
      <c r="H41834" t="s">
        <v>20</v>
      </c>
      <c r="I41834">
        <v>84950</v>
      </c>
      <c r="J41834" t="s">
        <v>40</v>
      </c>
      <c r="K41834">
        <v>94</v>
      </c>
      <c r="L41834">
        <v>1</v>
      </c>
      <c r="M41834" t="s">
        <v>47</v>
      </c>
      <c r="N41834">
        <v>1</v>
      </c>
      <c r="O41834" s="4">
        <v>43045</v>
      </c>
      <c r="P41834" t="str">
        <f t="shared" si="653"/>
        <v>Nov</v>
      </c>
      <c r="Q41834" s="4" t="s">
        <v>38</v>
      </c>
      <c r="R41834">
        <v>178</v>
      </c>
    </row>
    <row r="41835" spans="1:18" x14ac:dyDescent="0.3">
      <c r="A41835">
        <v>35545447</v>
      </c>
      <c r="B41835">
        <v>33</v>
      </c>
      <c r="C41835" t="s">
        <v>23</v>
      </c>
      <c r="D41835" t="s">
        <v>19</v>
      </c>
      <c r="E41835">
        <v>0</v>
      </c>
      <c r="F41835">
        <v>0</v>
      </c>
      <c r="G41835">
        <v>0</v>
      </c>
      <c r="H41835" t="s">
        <v>25</v>
      </c>
      <c r="I41835">
        <v>334950</v>
      </c>
      <c r="J41835" t="s">
        <v>40</v>
      </c>
      <c r="K41835">
        <v>462</v>
      </c>
      <c r="L41835">
        <v>1</v>
      </c>
      <c r="M41835" t="s">
        <v>44</v>
      </c>
      <c r="N41835">
        <v>0</v>
      </c>
      <c r="O41835" s="4">
        <v>43048</v>
      </c>
      <c r="P41835" t="str">
        <f t="shared" si="653"/>
        <v>Nov</v>
      </c>
      <c r="Q41835" s="4" t="s">
        <v>46</v>
      </c>
      <c r="R41835">
        <v>425</v>
      </c>
    </row>
    <row r="41836" spans="1:18" x14ac:dyDescent="0.3">
      <c r="A41836">
        <v>44350872</v>
      </c>
      <c r="B41836">
        <v>53</v>
      </c>
      <c r="C41836" t="s">
        <v>31</v>
      </c>
      <c r="D41836" t="s">
        <v>19</v>
      </c>
      <c r="E41836">
        <v>0</v>
      </c>
      <c r="F41836">
        <v>0</v>
      </c>
      <c r="G41836">
        <v>0</v>
      </c>
      <c r="H41836" t="s">
        <v>25</v>
      </c>
      <c r="I41836">
        <v>527050</v>
      </c>
      <c r="J41836" t="s">
        <v>40</v>
      </c>
      <c r="K41836">
        <v>-1</v>
      </c>
      <c r="L41836">
        <v>0</v>
      </c>
      <c r="M41836" t="s">
        <v>21</v>
      </c>
      <c r="N41836">
        <v>1</v>
      </c>
      <c r="O41836" s="4">
        <v>43048</v>
      </c>
      <c r="P41836" t="str">
        <f t="shared" si="653"/>
        <v>Nov</v>
      </c>
      <c r="Q41836" s="4" t="s">
        <v>46</v>
      </c>
      <c r="R41836">
        <v>178</v>
      </c>
    </row>
    <row r="41837" spans="1:18" x14ac:dyDescent="0.3">
      <c r="A41837">
        <v>11167446</v>
      </c>
      <c r="B41837">
        <v>33</v>
      </c>
      <c r="C41837" t="s">
        <v>35</v>
      </c>
      <c r="D41837" t="s">
        <v>19</v>
      </c>
      <c r="E41837">
        <v>0</v>
      </c>
      <c r="F41837">
        <v>0</v>
      </c>
      <c r="G41837">
        <v>0</v>
      </c>
      <c r="H41837" t="s">
        <v>25</v>
      </c>
      <c r="I41837">
        <v>76800</v>
      </c>
      <c r="J41837" t="s">
        <v>40</v>
      </c>
      <c r="K41837">
        <v>94</v>
      </c>
      <c r="L41837">
        <v>2</v>
      </c>
      <c r="M41837" t="s">
        <v>47</v>
      </c>
      <c r="N41837">
        <v>1</v>
      </c>
      <c r="O41837" s="4">
        <v>43048</v>
      </c>
      <c r="P41837" t="str">
        <f t="shared" si="653"/>
        <v>Nov</v>
      </c>
      <c r="Q41837" s="4" t="s">
        <v>46</v>
      </c>
      <c r="R41837">
        <v>262</v>
      </c>
    </row>
    <row r="41838" spans="1:18" x14ac:dyDescent="0.3">
      <c r="A41838">
        <v>19019022</v>
      </c>
      <c r="B41838">
        <v>24</v>
      </c>
      <c r="C41838" t="s">
        <v>35</v>
      </c>
      <c r="D41838" t="s">
        <v>24</v>
      </c>
      <c r="E41838">
        <v>0</v>
      </c>
      <c r="F41838">
        <v>0</v>
      </c>
      <c r="G41838">
        <v>0</v>
      </c>
      <c r="H41838" t="s">
        <v>20</v>
      </c>
      <c r="I41838">
        <v>11750</v>
      </c>
      <c r="J41838" t="s">
        <v>40</v>
      </c>
      <c r="K41838">
        <v>-1</v>
      </c>
      <c r="L41838">
        <v>0</v>
      </c>
      <c r="M41838" t="s">
        <v>21</v>
      </c>
      <c r="N41838">
        <v>1</v>
      </c>
      <c r="O41838" s="4">
        <v>43048</v>
      </c>
      <c r="P41838" t="str">
        <f t="shared" si="653"/>
        <v>Nov</v>
      </c>
      <c r="Q41838" s="4" t="s">
        <v>46</v>
      </c>
      <c r="R41838">
        <v>118</v>
      </c>
    </row>
    <row r="41839" spans="1:18" x14ac:dyDescent="0.3">
      <c r="A41839">
        <v>47961294</v>
      </c>
      <c r="B41839">
        <v>32</v>
      </c>
      <c r="C41839" t="s">
        <v>18</v>
      </c>
      <c r="D41839" t="s">
        <v>24</v>
      </c>
      <c r="E41839">
        <v>0</v>
      </c>
      <c r="F41839">
        <v>0</v>
      </c>
      <c r="G41839">
        <v>0</v>
      </c>
      <c r="H41839" t="s">
        <v>20</v>
      </c>
      <c r="I41839">
        <v>46750</v>
      </c>
      <c r="J41839" t="s">
        <v>40</v>
      </c>
      <c r="K41839">
        <v>91</v>
      </c>
      <c r="L41839">
        <v>7</v>
      </c>
      <c r="M41839" t="s">
        <v>47</v>
      </c>
      <c r="N41839">
        <v>1</v>
      </c>
      <c r="O41839" s="4">
        <v>43048</v>
      </c>
      <c r="P41839" t="str">
        <f t="shared" si="653"/>
        <v>Nov</v>
      </c>
      <c r="Q41839" s="4" t="s">
        <v>46</v>
      </c>
      <c r="R41839">
        <v>165</v>
      </c>
    </row>
    <row r="41840" spans="1:18" x14ac:dyDescent="0.3">
      <c r="A41840">
        <v>17503759</v>
      </c>
      <c r="B41840">
        <v>60</v>
      </c>
      <c r="C41840" t="s">
        <v>33</v>
      </c>
      <c r="D41840" t="s">
        <v>19</v>
      </c>
      <c r="E41840">
        <v>0</v>
      </c>
      <c r="F41840">
        <v>0</v>
      </c>
      <c r="G41840">
        <v>0</v>
      </c>
      <c r="H41840" t="s">
        <v>20</v>
      </c>
      <c r="I41840">
        <v>543050</v>
      </c>
      <c r="J41840" t="s">
        <v>40</v>
      </c>
      <c r="K41840">
        <v>91</v>
      </c>
      <c r="L41840">
        <v>2</v>
      </c>
      <c r="M41840" t="s">
        <v>44</v>
      </c>
      <c r="N41840">
        <v>1</v>
      </c>
      <c r="O41840" s="4">
        <v>43048</v>
      </c>
      <c r="P41840" t="str">
        <f t="shared" si="653"/>
        <v>Nov</v>
      </c>
      <c r="Q41840" s="4" t="s">
        <v>46</v>
      </c>
      <c r="R41840">
        <v>98</v>
      </c>
    </row>
    <row r="41841" spans="1:18" x14ac:dyDescent="0.3">
      <c r="A41841">
        <v>39775257</v>
      </c>
      <c r="B41841">
        <v>64</v>
      </c>
      <c r="C41841" t="s">
        <v>26</v>
      </c>
      <c r="D41841" t="s">
        <v>19</v>
      </c>
      <c r="E41841">
        <v>0</v>
      </c>
      <c r="F41841">
        <v>0</v>
      </c>
      <c r="G41841">
        <v>0</v>
      </c>
      <c r="H41841" t="s">
        <v>20</v>
      </c>
      <c r="I41841">
        <v>116550</v>
      </c>
      <c r="J41841" t="s">
        <v>41</v>
      </c>
      <c r="K41841">
        <v>-1</v>
      </c>
      <c r="L41841">
        <v>0</v>
      </c>
      <c r="M41841" t="s">
        <v>21</v>
      </c>
      <c r="N41841">
        <v>1</v>
      </c>
      <c r="O41841" s="4">
        <v>43048</v>
      </c>
      <c r="P41841" t="str">
        <f t="shared" si="653"/>
        <v>Nov</v>
      </c>
      <c r="Q41841" s="4" t="s">
        <v>46</v>
      </c>
      <c r="R41841">
        <v>201</v>
      </c>
    </row>
    <row r="41842" spans="1:18" x14ac:dyDescent="0.3">
      <c r="A41842">
        <v>72260625</v>
      </c>
      <c r="B41842">
        <v>34</v>
      </c>
      <c r="C41842" t="s">
        <v>31</v>
      </c>
      <c r="D41842" t="s">
        <v>19</v>
      </c>
      <c r="E41842">
        <v>0</v>
      </c>
      <c r="F41842">
        <v>1</v>
      </c>
      <c r="G41842">
        <v>0</v>
      </c>
      <c r="H41842" t="s">
        <v>25</v>
      </c>
      <c r="I41842">
        <v>118700</v>
      </c>
      <c r="J41842" t="s">
        <v>40</v>
      </c>
      <c r="K41842">
        <v>209</v>
      </c>
      <c r="L41842">
        <v>2</v>
      </c>
      <c r="M41842" t="s">
        <v>44</v>
      </c>
      <c r="N41842">
        <v>1</v>
      </c>
      <c r="O41842" s="4">
        <v>43048</v>
      </c>
      <c r="P41842" t="str">
        <f t="shared" si="653"/>
        <v>Nov</v>
      </c>
      <c r="Q41842" s="4" t="s">
        <v>46</v>
      </c>
      <c r="R41842">
        <v>161</v>
      </c>
    </row>
    <row r="41843" spans="1:18" x14ac:dyDescent="0.3">
      <c r="A41843">
        <v>80919586</v>
      </c>
      <c r="B41843">
        <v>35</v>
      </c>
      <c r="C41843" t="s">
        <v>18</v>
      </c>
      <c r="D41843" t="s">
        <v>24</v>
      </c>
      <c r="E41843">
        <v>0</v>
      </c>
      <c r="F41843">
        <v>0</v>
      </c>
      <c r="G41843">
        <v>0</v>
      </c>
      <c r="H41843" t="s">
        <v>20</v>
      </c>
      <c r="I41843">
        <v>61400</v>
      </c>
      <c r="J41843" t="s">
        <v>40</v>
      </c>
      <c r="K41843">
        <v>88</v>
      </c>
      <c r="L41843">
        <v>12</v>
      </c>
      <c r="M41843" t="s">
        <v>44</v>
      </c>
      <c r="N41843">
        <v>1</v>
      </c>
      <c r="O41843" s="4">
        <v>43048</v>
      </c>
      <c r="P41843" t="str">
        <f t="shared" si="653"/>
        <v>Nov</v>
      </c>
      <c r="Q41843" s="4" t="s">
        <v>46</v>
      </c>
      <c r="R41843">
        <v>696</v>
      </c>
    </row>
    <row r="41844" spans="1:18" x14ac:dyDescent="0.3">
      <c r="A41844">
        <v>22518474</v>
      </c>
      <c r="B41844">
        <v>53</v>
      </c>
      <c r="C41844" t="s">
        <v>18</v>
      </c>
      <c r="D41844" t="s">
        <v>19</v>
      </c>
      <c r="E41844">
        <v>0</v>
      </c>
      <c r="F41844">
        <v>1</v>
      </c>
      <c r="G41844">
        <v>0</v>
      </c>
      <c r="H41844" t="s">
        <v>20</v>
      </c>
      <c r="I41844">
        <v>67800</v>
      </c>
      <c r="J41844" t="s">
        <v>40</v>
      </c>
      <c r="K41844">
        <v>96</v>
      </c>
      <c r="L41844">
        <v>4</v>
      </c>
      <c r="M41844" t="s">
        <v>44</v>
      </c>
      <c r="N41844">
        <v>0</v>
      </c>
      <c r="O41844" s="4">
        <v>43048</v>
      </c>
      <c r="P41844" t="str">
        <f t="shared" si="653"/>
        <v>Nov</v>
      </c>
      <c r="Q41844" s="4" t="s">
        <v>46</v>
      </c>
      <c r="R41844">
        <v>371</v>
      </c>
    </row>
    <row r="41845" spans="1:18" x14ac:dyDescent="0.3">
      <c r="A41845">
        <v>56673585</v>
      </c>
      <c r="B41845">
        <v>24</v>
      </c>
      <c r="C41845" t="s">
        <v>35</v>
      </c>
      <c r="D41845" t="s">
        <v>24</v>
      </c>
      <c r="E41845">
        <v>0</v>
      </c>
      <c r="F41845">
        <v>0</v>
      </c>
      <c r="G41845">
        <v>0</v>
      </c>
      <c r="H41845" t="s">
        <v>25</v>
      </c>
      <c r="I41845">
        <v>6250</v>
      </c>
      <c r="J41845" t="s">
        <v>40</v>
      </c>
      <c r="K41845">
        <v>90</v>
      </c>
      <c r="L41845">
        <v>1</v>
      </c>
      <c r="M41845" t="s">
        <v>44</v>
      </c>
      <c r="N41845">
        <v>1</v>
      </c>
      <c r="O41845" s="4">
        <v>43048</v>
      </c>
      <c r="P41845" t="str">
        <f t="shared" si="653"/>
        <v>Nov</v>
      </c>
      <c r="Q41845" s="4" t="s">
        <v>46</v>
      </c>
      <c r="R41845">
        <v>263</v>
      </c>
    </row>
    <row r="41846" spans="1:18" x14ac:dyDescent="0.3">
      <c r="A41846">
        <v>61990302</v>
      </c>
      <c r="B41846">
        <v>81</v>
      </c>
      <c r="C41846" t="s">
        <v>29</v>
      </c>
      <c r="D41846" t="s">
        <v>28</v>
      </c>
      <c r="E41846">
        <v>0</v>
      </c>
      <c r="F41846">
        <v>0</v>
      </c>
      <c r="G41846">
        <v>0</v>
      </c>
      <c r="H41846" t="s">
        <v>21</v>
      </c>
      <c r="I41846">
        <v>461200</v>
      </c>
      <c r="J41846" t="s">
        <v>41</v>
      </c>
      <c r="K41846">
        <v>-1</v>
      </c>
      <c r="L41846">
        <v>0</v>
      </c>
      <c r="M41846" t="s">
        <v>21</v>
      </c>
      <c r="N41846">
        <v>0</v>
      </c>
      <c r="O41846" s="4">
        <v>43048</v>
      </c>
      <c r="P41846" t="str">
        <f t="shared" si="653"/>
        <v>Nov</v>
      </c>
      <c r="Q41846" s="4" t="s">
        <v>46</v>
      </c>
      <c r="R41846">
        <v>235</v>
      </c>
    </row>
    <row r="41847" spans="1:18" x14ac:dyDescent="0.3">
      <c r="A41847">
        <v>69105317</v>
      </c>
      <c r="B41847">
        <v>27</v>
      </c>
      <c r="C41847" t="s">
        <v>32</v>
      </c>
      <c r="D41847" t="s">
        <v>24</v>
      </c>
      <c r="E41847">
        <v>0</v>
      </c>
      <c r="F41847">
        <v>1</v>
      </c>
      <c r="G41847">
        <v>0</v>
      </c>
      <c r="H41847" t="s">
        <v>25</v>
      </c>
      <c r="I41847">
        <v>313950</v>
      </c>
      <c r="J41847" t="s">
        <v>40</v>
      </c>
      <c r="K41847">
        <v>-1</v>
      </c>
      <c r="L41847">
        <v>0</v>
      </c>
      <c r="M41847" t="s">
        <v>21</v>
      </c>
      <c r="N41847">
        <v>0</v>
      </c>
      <c r="O41847" s="4">
        <v>43048</v>
      </c>
      <c r="P41847" t="str">
        <f t="shared" si="653"/>
        <v>Nov</v>
      </c>
      <c r="Q41847" s="4" t="s">
        <v>46</v>
      </c>
      <c r="R41847">
        <v>257</v>
      </c>
    </row>
    <row r="41848" spans="1:18" x14ac:dyDescent="0.3">
      <c r="A41848">
        <v>74477024</v>
      </c>
      <c r="B41848">
        <v>32</v>
      </c>
      <c r="C41848" t="s">
        <v>23</v>
      </c>
      <c r="D41848" t="s">
        <v>24</v>
      </c>
      <c r="E41848">
        <v>0</v>
      </c>
      <c r="F41848">
        <v>1</v>
      </c>
      <c r="G41848">
        <v>0</v>
      </c>
      <c r="H41848" t="s">
        <v>20</v>
      </c>
      <c r="I41848">
        <v>76350</v>
      </c>
      <c r="J41848" t="s">
        <v>40</v>
      </c>
      <c r="K41848">
        <v>144</v>
      </c>
      <c r="L41848">
        <v>2</v>
      </c>
      <c r="M41848" t="s">
        <v>44</v>
      </c>
      <c r="N41848">
        <v>0</v>
      </c>
      <c r="O41848" s="4">
        <v>43048</v>
      </c>
      <c r="P41848" t="str">
        <f t="shared" si="653"/>
        <v>Nov</v>
      </c>
      <c r="Q41848" s="4" t="s">
        <v>46</v>
      </c>
      <c r="R41848">
        <v>270</v>
      </c>
    </row>
    <row r="41849" spans="1:18" x14ac:dyDescent="0.3">
      <c r="A41849">
        <v>36810452</v>
      </c>
      <c r="B41849">
        <v>38</v>
      </c>
      <c r="C41849" t="s">
        <v>18</v>
      </c>
      <c r="D41849" t="s">
        <v>24</v>
      </c>
      <c r="E41849">
        <v>0</v>
      </c>
      <c r="F41849">
        <v>0</v>
      </c>
      <c r="G41849">
        <v>0</v>
      </c>
      <c r="H41849" t="s">
        <v>20</v>
      </c>
      <c r="I41849">
        <v>157050</v>
      </c>
      <c r="J41849" t="s">
        <v>40</v>
      </c>
      <c r="K41849">
        <v>189</v>
      </c>
      <c r="L41849">
        <v>2</v>
      </c>
      <c r="M41849" t="s">
        <v>47</v>
      </c>
      <c r="N41849">
        <v>1</v>
      </c>
      <c r="O41849" s="4">
        <v>43048</v>
      </c>
      <c r="P41849" t="str">
        <f t="shared" si="653"/>
        <v>Nov</v>
      </c>
      <c r="Q41849" s="4" t="s">
        <v>46</v>
      </c>
      <c r="R41849">
        <v>347</v>
      </c>
    </row>
    <row r="41850" spans="1:18" x14ac:dyDescent="0.3">
      <c r="A41850">
        <v>11531180</v>
      </c>
      <c r="B41850">
        <v>47</v>
      </c>
      <c r="C41850" t="s">
        <v>42</v>
      </c>
      <c r="D41850" t="s">
        <v>19</v>
      </c>
      <c r="E41850">
        <v>0</v>
      </c>
      <c r="F41850">
        <v>1</v>
      </c>
      <c r="G41850">
        <v>0</v>
      </c>
      <c r="H41850" t="s">
        <v>25</v>
      </c>
      <c r="I41850">
        <v>197000</v>
      </c>
      <c r="J41850" t="s">
        <v>40</v>
      </c>
      <c r="K41850">
        <v>96</v>
      </c>
      <c r="L41850">
        <v>5</v>
      </c>
      <c r="M41850" t="s">
        <v>47</v>
      </c>
      <c r="N41850">
        <v>0</v>
      </c>
      <c r="O41850" s="4">
        <v>43048</v>
      </c>
      <c r="P41850" t="str">
        <f t="shared" si="653"/>
        <v>Nov</v>
      </c>
      <c r="Q41850" s="4" t="s">
        <v>46</v>
      </c>
      <c r="R41850">
        <v>171</v>
      </c>
    </row>
    <row r="41851" spans="1:18" x14ac:dyDescent="0.3">
      <c r="A41851">
        <v>60463241</v>
      </c>
      <c r="B41851">
        <v>45</v>
      </c>
      <c r="C41851" t="s">
        <v>18</v>
      </c>
      <c r="D41851" t="s">
        <v>19</v>
      </c>
      <c r="E41851">
        <v>0</v>
      </c>
      <c r="F41851">
        <v>0</v>
      </c>
      <c r="G41851">
        <v>0</v>
      </c>
      <c r="H41851" t="s">
        <v>20</v>
      </c>
      <c r="I41851">
        <v>8000</v>
      </c>
      <c r="J41851" t="s">
        <v>40</v>
      </c>
      <c r="K41851">
        <v>194</v>
      </c>
      <c r="L41851">
        <v>1</v>
      </c>
      <c r="M41851" t="s">
        <v>47</v>
      </c>
      <c r="N41851">
        <v>1</v>
      </c>
      <c r="O41851" s="4">
        <v>43049</v>
      </c>
      <c r="P41851" t="str">
        <f t="shared" si="653"/>
        <v>Nov</v>
      </c>
      <c r="Q41851" s="4" t="s">
        <v>22</v>
      </c>
      <c r="R41851">
        <v>182</v>
      </c>
    </row>
    <row r="41852" spans="1:18" x14ac:dyDescent="0.3">
      <c r="A41852">
        <v>45747289</v>
      </c>
      <c r="B41852">
        <v>42</v>
      </c>
      <c r="C41852" t="s">
        <v>18</v>
      </c>
      <c r="D41852" t="s">
        <v>19</v>
      </c>
      <c r="E41852">
        <v>0</v>
      </c>
      <c r="F41852">
        <v>0</v>
      </c>
      <c r="G41852">
        <v>0</v>
      </c>
      <c r="H41852" t="s">
        <v>20</v>
      </c>
      <c r="I41852">
        <v>140800</v>
      </c>
      <c r="J41852" t="s">
        <v>40</v>
      </c>
      <c r="K41852">
        <v>-1</v>
      </c>
      <c r="L41852">
        <v>0</v>
      </c>
      <c r="M41852" t="s">
        <v>21</v>
      </c>
      <c r="N41852">
        <v>1</v>
      </c>
      <c r="O41852" s="4">
        <v>43049</v>
      </c>
      <c r="P41852" t="str">
        <f t="shared" si="653"/>
        <v>Nov</v>
      </c>
      <c r="Q41852" s="4" t="s">
        <v>22</v>
      </c>
      <c r="R41852">
        <v>193</v>
      </c>
    </row>
    <row r="41853" spans="1:18" x14ac:dyDescent="0.3">
      <c r="A41853">
        <v>80170797</v>
      </c>
      <c r="B41853">
        <v>63</v>
      </c>
      <c r="C41853" t="s">
        <v>29</v>
      </c>
      <c r="D41853" t="s">
        <v>28</v>
      </c>
      <c r="E41853">
        <v>0</v>
      </c>
      <c r="F41853">
        <v>0</v>
      </c>
      <c r="G41853">
        <v>0</v>
      </c>
      <c r="H41853" t="s">
        <v>30</v>
      </c>
      <c r="I41853">
        <v>5450</v>
      </c>
      <c r="J41853" t="s">
        <v>40</v>
      </c>
      <c r="K41853">
        <v>-1</v>
      </c>
      <c r="L41853">
        <v>0</v>
      </c>
      <c r="M41853" t="s">
        <v>21</v>
      </c>
      <c r="N41853">
        <v>1</v>
      </c>
      <c r="O41853" s="4">
        <v>43049</v>
      </c>
      <c r="P41853" t="str">
        <f t="shared" si="653"/>
        <v>Nov</v>
      </c>
      <c r="Q41853" s="4" t="s">
        <v>22</v>
      </c>
      <c r="R41853">
        <v>406</v>
      </c>
    </row>
    <row r="41854" spans="1:18" x14ac:dyDescent="0.3">
      <c r="A41854">
        <v>11469122</v>
      </c>
      <c r="B41854">
        <v>40</v>
      </c>
      <c r="C41854" t="s">
        <v>18</v>
      </c>
      <c r="D41854" t="s">
        <v>19</v>
      </c>
      <c r="E41854">
        <v>0</v>
      </c>
      <c r="F41854">
        <v>0</v>
      </c>
      <c r="G41854">
        <v>0</v>
      </c>
      <c r="H41854" t="s">
        <v>20</v>
      </c>
      <c r="I41854">
        <v>0</v>
      </c>
      <c r="J41854" t="s">
        <v>40</v>
      </c>
      <c r="K41854">
        <v>96</v>
      </c>
      <c r="L41854">
        <v>8</v>
      </c>
      <c r="M41854" t="s">
        <v>47</v>
      </c>
      <c r="N41854">
        <v>1</v>
      </c>
      <c r="O41854" s="4">
        <v>43049</v>
      </c>
      <c r="P41854" t="str">
        <f t="shared" si="653"/>
        <v>Nov</v>
      </c>
      <c r="Q41854" s="4" t="s">
        <v>22</v>
      </c>
      <c r="R41854">
        <v>147</v>
      </c>
    </row>
    <row r="41855" spans="1:18" x14ac:dyDescent="0.3">
      <c r="A41855">
        <v>89132217</v>
      </c>
      <c r="B41855">
        <v>31</v>
      </c>
      <c r="C41855" t="s">
        <v>33</v>
      </c>
      <c r="D41855" t="s">
        <v>19</v>
      </c>
      <c r="E41855">
        <v>0</v>
      </c>
      <c r="F41855">
        <v>0</v>
      </c>
      <c r="G41855">
        <v>0</v>
      </c>
      <c r="H41855" t="s">
        <v>20</v>
      </c>
      <c r="I41855">
        <v>133300</v>
      </c>
      <c r="J41855" t="s">
        <v>40</v>
      </c>
      <c r="K41855">
        <v>97</v>
      </c>
      <c r="L41855">
        <v>6</v>
      </c>
      <c r="M41855" t="s">
        <v>47</v>
      </c>
      <c r="N41855">
        <v>1</v>
      </c>
      <c r="O41855" s="4">
        <v>43049</v>
      </c>
      <c r="P41855" t="str">
        <f t="shared" si="653"/>
        <v>Nov</v>
      </c>
      <c r="Q41855" s="4" t="s">
        <v>22</v>
      </c>
      <c r="R41855">
        <v>318</v>
      </c>
    </row>
    <row r="41856" spans="1:18" x14ac:dyDescent="0.3">
      <c r="A41856">
        <v>22430079</v>
      </c>
      <c r="B41856">
        <v>44</v>
      </c>
      <c r="C41856" t="s">
        <v>31</v>
      </c>
      <c r="D41856" t="s">
        <v>24</v>
      </c>
      <c r="E41856">
        <v>0</v>
      </c>
      <c r="F41856">
        <v>0</v>
      </c>
      <c r="G41856">
        <v>0</v>
      </c>
      <c r="H41856" t="s">
        <v>25</v>
      </c>
      <c r="I41856">
        <v>76700</v>
      </c>
      <c r="J41856" t="s">
        <v>40</v>
      </c>
      <c r="K41856">
        <v>95</v>
      </c>
      <c r="L41856">
        <v>3</v>
      </c>
      <c r="M41856" t="s">
        <v>47</v>
      </c>
      <c r="N41856">
        <v>1</v>
      </c>
      <c r="O41856" s="4">
        <v>43049</v>
      </c>
      <c r="P41856" t="str">
        <f t="shared" si="653"/>
        <v>Nov</v>
      </c>
      <c r="Q41856" s="4" t="s">
        <v>22</v>
      </c>
      <c r="R41856">
        <v>95</v>
      </c>
    </row>
    <row r="41857" spans="1:18" x14ac:dyDescent="0.3">
      <c r="A41857">
        <v>22488977</v>
      </c>
      <c r="B41857">
        <v>61</v>
      </c>
      <c r="C41857" t="s">
        <v>29</v>
      </c>
      <c r="D41857" t="s">
        <v>19</v>
      </c>
      <c r="E41857">
        <v>0</v>
      </c>
      <c r="F41857">
        <v>1</v>
      </c>
      <c r="G41857">
        <v>0</v>
      </c>
      <c r="H41857" t="s">
        <v>20</v>
      </c>
      <c r="I41857">
        <v>127850</v>
      </c>
      <c r="J41857" t="s">
        <v>40</v>
      </c>
      <c r="K41857">
        <v>91</v>
      </c>
      <c r="L41857">
        <v>4</v>
      </c>
      <c r="M41857" t="s">
        <v>47</v>
      </c>
      <c r="N41857">
        <v>1</v>
      </c>
      <c r="O41857" s="4">
        <v>43049</v>
      </c>
      <c r="P41857" t="str">
        <f t="shared" si="653"/>
        <v>Nov</v>
      </c>
      <c r="Q41857" s="4" t="s">
        <v>22</v>
      </c>
      <c r="R41857">
        <v>89</v>
      </c>
    </row>
    <row r="41858" spans="1:18" x14ac:dyDescent="0.3">
      <c r="A41858">
        <v>40189735</v>
      </c>
      <c r="B41858">
        <v>76</v>
      </c>
      <c r="C41858" t="s">
        <v>29</v>
      </c>
      <c r="D41858" t="s">
        <v>19</v>
      </c>
      <c r="E41858">
        <v>0</v>
      </c>
      <c r="F41858">
        <v>0</v>
      </c>
      <c r="G41858">
        <v>0</v>
      </c>
      <c r="H41858" t="s">
        <v>25</v>
      </c>
      <c r="I41858">
        <v>115100</v>
      </c>
      <c r="J41858" t="s">
        <v>41</v>
      </c>
      <c r="K41858">
        <v>-1</v>
      </c>
      <c r="L41858">
        <v>0</v>
      </c>
      <c r="M41858" t="s">
        <v>21</v>
      </c>
      <c r="N41858">
        <v>0</v>
      </c>
      <c r="O41858" s="4">
        <v>43049</v>
      </c>
      <c r="P41858" t="str">
        <f t="shared" si="653"/>
        <v>Nov</v>
      </c>
      <c r="Q41858" s="4" t="s">
        <v>22</v>
      </c>
      <c r="R41858">
        <v>345</v>
      </c>
    </row>
    <row r="41859" spans="1:18" x14ac:dyDescent="0.3">
      <c r="A41859">
        <v>10591556</v>
      </c>
      <c r="B41859">
        <v>67</v>
      </c>
      <c r="C41859" t="s">
        <v>18</v>
      </c>
      <c r="D41859" t="s">
        <v>19</v>
      </c>
      <c r="E41859">
        <v>0</v>
      </c>
      <c r="F41859">
        <v>0</v>
      </c>
      <c r="G41859">
        <v>0</v>
      </c>
      <c r="H41859" t="s">
        <v>20</v>
      </c>
      <c r="I41859">
        <v>20250</v>
      </c>
      <c r="J41859" t="s">
        <v>40</v>
      </c>
      <c r="K41859">
        <v>95</v>
      </c>
      <c r="L41859">
        <v>2</v>
      </c>
      <c r="M41859" t="s">
        <v>47</v>
      </c>
      <c r="N41859">
        <v>1</v>
      </c>
      <c r="O41859" s="4">
        <v>43049</v>
      </c>
      <c r="P41859" t="str">
        <f t="shared" ref="P41859:P41922" si="654">TEXT(O41859,"mmm")</f>
        <v>Nov</v>
      </c>
      <c r="Q41859" s="4" t="s">
        <v>22</v>
      </c>
      <c r="R41859">
        <v>344</v>
      </c>
    </row>
    <row r="41860" spans="1:18" x14ac:dyDescent="0.3">
      <c r="A41860">
        <v>88467279</v>
      </c>
      <c r="B41860">
        <v>33</v>
      </c>
      <c r="C41860" t="s">
        <v>18</v>
      </c>
      <c r="D41860" t="s">
        <v>19</v>
      </c>
      <c r="E41860">
        <v>0</v>
      </c>
      <c r="F41860">
        <v>1</v>
      </c>
      <c r="G41860">
        <v>0</v>
      </c>
      <c r="H41860" t="s">
        <v>20</v>
      </c>
      <c r="I41860">
        <v>1143350</v>
      </c>
      <c r="J41860" t="s">
        <v>40</v>
      </c>
      <c r="K41860">
        <v>92</v>
      </c>
      <c r="L41860">
        <v>3</v>
      </c>
      <c r="M41860" t="s">
        <v>44</v>
      </c>
      <c r="N41860">
        <v>1</v>
      </c>
      <c r="O41860" s="4">
        <v>43049</v>
      </c>
      <c r="P41860" t="str">
        <f t="shared" si="654"/>
        <v>Nov</v>
      </c>
      <c r="Q41860" s="4" t="s">
        <v>22</v>
      </c>
      <c r="R41860">
        <v>266</v>
      </c>
    </row>
    <row r="41861" spans="1:18" x14ac:dyDescent="0.3">
      <c r="A41861">
        <v>37402752</v>
      </c>
      <c r="B41861">
        <v>57</v>
      </c>
      <c r="C41861" t="s">
        <v>18</v>
      </c>
      <c r="D41861" t="s">
        <v>19</v>
      </c>
      <c r="E41861">
        <v>0</v>
      </c>
      <c r="F41861">
        <v>0</v>
      </c>
      <c r="G41861">
        <v>1</v>
      </c>
      <c r="H41861" t="s">
        <v>25</v>
      </c>
      <c r="I41861">
        <v>107750</v>
      </c>
      <c r="J41861" t="s">
        <v>40</v>
      </c>
      <c r="K41861">
        <v>91</v>
      </c>
      <c r="L41861">
        <v>2</v>
      </c>
      <c r="M41861" t="s">
        <v>44</v>
      </c>
      <c r="N41861">
        <v>1</v>
      </c>
      <c r="O41861" s="4">
        <v>43049</v>
      </c>
      <c r="P41861" t="str">
        <f t="shared" si="654"/>
        <v>Nov</v>
      </c>
      <c r="Q41861" s="4" t="s">
        <v>22</v>
      </c>
      <c r="R41861">
        <v>144</v>
      </c>
    </row>
    <row r="41862" spans="1:18" x14ac:dyDescent="0.3">
      <c r="A41862">
        <v>51206547</v>
      </c>
      <c r="B41862">
        <v>71</v>
      </c>
      <c r="C41862" t="s">
        <v>42</v>
      </c>
      <c r="D41862" t="s">
        <v>28</v>
      </c>
      <c r="E41862">
        <v>0</v>
      </c>
      <c r="F41862">
        <v>0</v>
      </c>
      <c r="G41862">
        <v>0</v>
      </c>
      <c r="H41862" t="s">
        <v>30</v>
      </c>
      <c r="I41862">
        <v>65550</v>
      </c>
      <c r="J41862" t="s">
        <v>40</v>
      </c>
      <c r="K41862">
        <v>91</v>
      </c>
      <c r="L41862">
        <v>1</v>
      </c>
      <c r="M41862" t="s">
        <v>47</v>
      </c>
      <c r="N41862">
        <v>1</v>
      </c>
      <c r="O41862" s="4">
        <v>43049</v>
      </c>
      <c r="P41862" t="str">
        <f t="shared" si="654"/>
        <v>Nov</v>
      </c>
      <c r="Q41862" s="4" t="s">
        <v>22</v>
      </c>
      <c r="R41862">
        <v>301</v>
      </c>
    </row>
    <row r="41863" spans="1:18" x14ac:dyDescent="0.3">
      <c r="A41863">
        <v>68294003</v>
      </c>
      <c r="B41863">
        <v>79</v>
      </c>
      <c r="C41863" t="s">
        <v>29</v>
      </c>
      <c r="D41863" t="s">
        <v>19</v>
      </c>
      <c r="E41863">
        <v>0</v>
      </c>
      <c r="F41863">
        <v>0</v>
      </c>
      <c r="G41863">
        <v>0</v>
      </c>
      <c r="H41863" t="s">
        <v>25</v>
      </c>
      <c r="I41863">
        <v>133050</v>
      </c>
      <c r="J41863" t="s">
        <v>40</v>
      </c>
      <c r="K41863">
        <v>-1</v>
      </c>
      <c r="L41863">
        <v>0</v>
      </c>
      <c r="M41863" t="s">
        <v>21</v>
      </c>
      <c r="N41863">
        <v>1</v>
      </c>
      <c r="O41863" s="4">
        <v>43049</v>
      </c>
      <c r="P41863" t="str">
        <f t="shared" si="654"/>
        <v>Nov</v>
      </c>
      <c r="Q41863" s="4" t="s">
        <v>22</v>
      </c>
      <c r="R41863">
        <v>254</v>
      </c>
    </row>
    <row r="41864" spans="1:18" x14ac:dyDescent="0.3">
      <c r="A41864">
        <v>55367146</v>
      </c>
      <c r="B41864">
        <v>52</v>
      </c>
      <c r="C41864" t="s">
        <v>39</v>
      </c>
      <c r="D41864" t="s">
        <v>19</v>
      </c>
      <c r="E41864">
        <v>0</v>
      </c>
      <c r="F41864">
        <v>0</v>
      </c>
      <c r="G41864">
        <v>0</v>
      </c>
      <c r="H41864" t="s">
        <v>25</v>
      </c>
      <c r="I41864">
        <v>4700</v>
      </c>
      <c r="J41864" t="s">
        <v>40</v>
      </c>
      <c r="K41864">
        <v>190</v>
      </c>
      <c r="L41864">
        <v>10</v>
      </c>
      <c r="M41864" t="s">
        <v>44</v>
      </c>
      <c r="N41864">
        <v>1</v>
      </c>
      <c r="O41864" s="4">
        <v>43049</v>
      </c>
      <c r="P41864" t="str">
        <f t="shared" si="654"/>
        <v>Nov</v>
      </c>
      <c r="Q41864" s="4" t="s">
        <v>22</v>
      </c>
      <c r="R41864">
        <v>293</v>
      </c>
    </row>
    <row r="41865" spans="1:18" x14ac:dyDescent="0.3">
      <c r="A41865">
        <v>43013152</v>
      </c>
      <c r="B41865">
        <v>61</v>
      </c>
      <c r="C41865" t="s">
        <v>33</v>
      </c>
      <c r="D41865" t="s">
        <v>19</v>
      </c>
      <c r="E41865">
        <v>0</v>
      </c>
      <c r="F41865">
        <v>0</v>
      </c>
      <c r="G41865">
        <v>0</v>
      </c>
      <c r="H41865" t="s">
        <v>20</v>
      </c>
      <c r="I41865">
        <v>208100</v>
      </c>
      <c r="J41865" t="s">
        <v>40</v>
      </c>
      <c r="K41865">
        <v>-1</v>
      </c>
      <c r="L41865">
        <v>0</v>
      </c>
      <c r="M41865" t="s">
        <v>21</v>
      </c>
      <c r="N41865">
        <v>0</v>
      </c>
      <c r="O41865" s="4">
        <v>43049</v>
      </c>
      <c r="P41865" t="str">
        <f t="shared" si="654"/>
        <v>Nov</v>
      </c>
      <c r="Q41865" s="4" t="s">
        <v>22</v>
      </c>
      <c r="R41865">
        <v>185</v>
      </c>
    </row>
    <row r="41866" spans="1:18" x14ac:dyDescent="0.3">
      <c r="A41866">
        <v>36133481</v>
      </c>
      <c r="B41866">
        <v>48</v>
      </c>
      <c r="C41866" t="s">
        <v>39</v>
      </c>
      <c r="D41866" t="s">
        <v>28</v>
      </c>
      <c r="E41866">
        <v>0</v>
      </c>
      <c r="F41866">
        <v>0</v>
      </c>
      <c r="G41866">
        <v>0</v>
      </c>
      <c r="H41866" t="s">
        <v>25</v>
      </c>
      <c r="I41866">
        <v>10050</v>
      </c>
      <c r="J41866" t="s">
        <v>40</v>
      </c>
      <c r="K41866">
        <v>91</v>
      </c>
      <c r="L41866">
        <v>1</v>
      </c>
      <c r="M41866" t="s">
        <v>47</v>
      </c>
      <c r="N41866">
        <v>1</v>
      </c>
      <c r="O41866" s="4">
        <v>43049</v>
      </c>
      <c r="P41866" t="str">
        <f t="shared" si="654"/>
        <v>Nov</v>
      </c>
      <c r="Q41866" s="4" t="s">
        <v>22</v>
      </c>
      <c r="R41866">
        <v>594</v>
      </c>
    </row>
    <row r="41867" spans="1:18" x14ac:dyDescent="0.3">
      <c r="A41867">
        <v>54099449</v>
      </c>
      <c r="B41867">
        <v>33</v>
      </c>
      <c r="C41867" t="s">
        <v>18</v>
      </c>
      <c r="D41867" t="s">
        <v>19</v>
      </c>
      <c r="E41867">
        <v>0</v>
      </c>
      <c r="F41867">
        <v>1</v>
      </c>
      <c r="G41867">
        <v>0</v>
      </c>
      <c r="H41867" t="s">
        <v>20</v>
      </c>
      <c r="I41867">
        <v>69400</v>
      </c>
      <c r="J41867" t="s">
        <v>40</v>
      </c>
      <c r="K41867">
        <v>89</v>
      </c>
      <c r="L41867">
        <v>2</v>
      </c>
      <c r="M41867" t="s">
        <v>44</v>
      </c>
      <c r="N41867">
        <v>0</v>
      </c>
      <c r="O41867" s="4">
        <v>43049</v>
      </c>
      <c r="P41867" t="str">
        <f t="shared" si="654"/>
        <v>Nov</v>
      </c>
      <c r="Q41867" s="4" t="s">
        <v>22</v>
      </c>
      <c r="R41867">
        <v>280</v>
      </c>
    </row>
    <row r="41868" spans="1:18" x14ac:dyDescent="0.3">
      <c r="A41868">
        <v>20815152</v>
      </c>
      <c r="B41868">
        <v>47</v>
      </c>
      <c r="C41868" t="s">
        <v>31</v>
      </c>
      <c r="D41868" t="s">
        <v>19</v>
      </c>
      <c r="E41868">
        <v>0</v>
      </c>
      <c r="F41868">
        <v>0</v>
      </c>
      <c r="G41868">
        <v>0</v>
      </c>
      <c r="H41868" t="s">
        <v>25</v>
      </c>
      <c r="I41868">
        <v>0</v>
      </c>
      <c r="J41868" t="s">
        <v>40</v>
      </c>
      <c r="K41868">
        <v>190</v>
      </c>
      <c r="L41868">
        <v>1</v>
      </c>
      <c r="M41868" t="s">
        <v>45</v>
      </c>
      <c r="N41868">
        <v>1</v>
      </c>
      <c r="O41868" s="4">
        <v>43049</v>
      </c>
      <c r="P41868" t="str">
        <f t="shared" si="654"/>
        <v>Nov</v>
      </c>
      <c r="Q41868" s="4" t="s">
        <v>22</v>
      </c>
      <c r="R41868">
        <v>213</v>
      </c>
    </row>
    <row r="41869" spans="1:18" x14ac:dyDescent="0.3">
      <c r="A41869">
        <v>49117764</v>
      </c>
      <c r="B41869">
        <v>70</v>
      </c>
      <c r="C41869" t="s">
        <v>29</v>
      </c>
      <c r="D41869" t="s">
        <v>19</v>
      </c>
      <c r="E41869">
        <v>0</v>
      </c>
      <c r="F41869">
        <v>0</v>
      </c>
      <c r="G41869">
        <v>0</v>
      </c>
      <c r="H41869" t="s">
        <v>25</v>
      </c>
      <c r="I41869">
        <v>58200</v>
      </c>
      <c r="J41869" t="s">
        <v>41</v>
      </c>
      <c r="K41869">
        <v>-1</v>
      </c>
      <c r="L41869">
        <v>0</v>
      </c>
      <c r="M41869" t="s">
        <v>21</v>
      </c>
      <c r="N41869">
        <v>0</v>
      </c>
      <c r="O41869" s="4">
        <v>43049</v>
      </c>
      <c r="P41869" t="str">
        <f t="shared" si="654"/>
        <v>Nov</v>
      </c>
      <c r="Q41869" s="4" t="s">
        <v>22</v>
      </c>
      <c r="R41869">
        <v>208</v>
      </c>
    </row>
    <row r="41870" spans="1:18" x14ac:dyDescent="0.3">
      <c r="A41870">
        <v>76605980</v>
      </c>
      <c r="B41870">
        <v>52</v>
      </c>
      <c r="C41870" t="s">
        <v>23</v>
      </c>
      <c r="D41870" t="s">
        <v>19</v>
      </c>
      <c r="E41870">
        <v>0</v>
      </c>
      <c r="F41870">
        <v>0</v>
      </c>
      <c r="G41870">
        <v>0</v>
      </c>
      <c r="H41870" t="s">
        <v>20</v>
      </c>
      <c r="I41870">
        <v>89250</v>
      </c>
      <c r="J41870" t="s">
        <v>40</v>
      </c>
      <c r="K41870">
        <v>89</v>
      </c>
      <c r="L41870">
        <v>1</v>
      </c>
      <c r="M41870" t="s">
        <v>44</v>
      </c>
      <c r="N41870">
        <v>0</v>
      </c>
      <c r="O41870" s="4">
        <v>43049</v>
      </c>
      <c r="P41870" t="str">
        <f t="shared" si="654"/>
        <v>Nov</v>
      </c>
      <c r="Q41870" s="4" t="s">
        <v>22</v>
      </c>
      <c r="R41870">
        <v>133</v>
      </c>
    </row>
    <row r="41871" spans="1:18" x14ac:dyDescent="0.3">
      <c r="A41871">
        <v>45023660</v>
      </c>
      <c r="B41871">
        <v>32</v>
      </c>
      <c r="C41871" t="s">
        <v>18</v>
      </c>
      <c r="D41871" t="s">
        <v>24</v>
      </c>
      <c r="E41871">
        <v>0</v>
      </c>
      <c r="F41871">
        <v>0</v>
      </c>
      <c r="G41871">
        <v>0</v>
      </c>
      <c r="H41871" t="s">
        <v>20</v>
      </c>
      <c r="I41871">
        <v>106700</v>
      </c>
      <c r="J41871" t="s">
        <v>40</v>
      </c>
      <c r="K41871">
        <v>-1</v>
      </c>
      <c r="L41871">
        <v>0</v>
      </c>
      <c r="M41871" t="s">
        <v>21</v>
      </c>
      <c r="N41871">
        <v>0</v>
      </c>
      <c r="O41871" s="4">
        <v>43049</v>
      </c>
      <c r="P41871" t="str">
        <f t="shared" si="654"/>
        <v>Nov</v>
      </c>
      <c r="Q41871" s="4" t="s">
        <v>22</v>
      </c>
      <c r="R41871">
        <v>98</v>
      </c>
    </row>
    <row r="41872" spans="1:18" x14ac:dyDescent="0.3">
      <c r="A41872">
        <v>62740319</v>
      </c>
      <c r="B41872">
        <v>73</v>
      </c>
      <c r="C41872" t="s">
        <v>29</v>
      </c>
      <c r="D41872" t="s">
        <v>19</v>
      </c>
      <c r="E41872">
        <v>0</v>
      </c>
      <c r="F41872">
        <v>0</v>
      </c>
      <c r="G41872">
        <v>0</v>
      </c>
      <c r="H41872" t="s">
        <v>30</v>
      </c>
      <c r="I41872">
        <v>458000</v>
      </c>
      <c r="J41872" t="s">
        <v>40</v>
      </c>
      <c r="K41872">
        <v>90</v>
      </c>
      <c r="L41872">
        <v>3</v>
      </c>
      <c r="M41872" t="s">
        <v>45</v>
      </c>
      <c r="N41872">
        <v>0</v>
      </c>
      <c r="O41872" s="4">
        <v>43050</v>
      </c>
      <c r="P41872" t="str">
        <f t="shared" si="654"/>
        <v>Nov</v>
      </c>
      <c r="Q41872" s="4" t="s">
        <v>34</v>
      </c>
      <c r="R41872">
        <v>516</v>
      </c>
    </row>
    <row r="41873" spans="1:18" x14ac:dyDescent="0.3">
      <c r="A41873">
        <v>47402268</v>
      </c>
      <c r="B41873">
        <v>63</v>
      </c>
      <c r="C41873" t="s">
        <v>29</v>
      </c>
      <c r="D41873" t="s">
        <v>19</v>
      </c>
      <c r="E41873">
        <v>0</v>
      </c>
      <c r="F41873">
        <v>0</v>
      </c>
      <c r="G41873">
        <v>0</v>
      </c>
      <c r="H41873" t="s">
        <v>25</v>
      </c>
      <c r="I41873">
        <v>178950</v>
      </c>
      <c r="J41873" t="s">
        <v>41</v>
      </c>
      <c r="K41873">
        <v>-1</v>
      </c>
      <c r="L41873">
        <v>0</v>
      </c>
      <c r="M41873" t="s">
        <v>21</v>
      </c>
      <c r="N41873">
        <v>0</v>
      </c>
      <c r="O41873" s="4">
        <v>43050</v>
      </c>
      <c r="P41873" t="str">
        <f t="shared" si="654"/>
        <v>Nov</v>
      </c>
      <c r="Q41873" s="4" t="s">
        <v>34</v>
      </c>
      <c r="R41873">
        <v>93</v>
      </c>
    </row>
    <row r="41874" spans="1:18" x14ac:dyDescent="0.3">
      <c r="A41874">
        <v>14873718</v>
      </c>
      <c r="B41874">
        <v>49</v>
      </c>
      <c r="C41874" t="s">
        <v>18</v>
      </c>
      <c r="D41874" t="s">
        <v>19</v>
      </c>
      <c r="E41874">
        <v>0</v>
      </c>
      <c r="F41874">
        <v>0</v>
      </c>
      <c r="G41874">
        <v>0</v>
      </c>
      <c r="H41874" t="s">
        <v>30</v>
      </c>
      <c r="I41874">
        <v>168550</v>
      </c>
      <c r="J41874" t="s">
        <v>40</v>
      </c>
      <c r="K41874">
        <v>-1</v>
      </c>
      <c r="L41874">
        <v>0</v>
      </c>
      <c r="M41874" t="s">
        <v>21</v>
      </c>
      <c r="N41874">
        <v>1</v>
      </c>
      <c r="O41874" s="4">
        <v>43050</v>
      </c>
      <c r="P41874" t="str">
        <f t="shared" si="654"/>
        <v>Nov</v>
      </c>
      <c r="Q41874" s="4" t="s">
        <v>34</v>
      </c>
      <c r="R41874">
        <v>269</v>
      </c>
    </row>
    <row r="41875" spans="1:18" x14ac:dyDescent="0.3">
      <c r="A41875">
        <v>41590335</v>
      </c>
      <c r="B41875">
        <v>35</v>
      </c>
      <c r="C41875" t="s">
        <v>18</v>
      </c>
      <c r="D41875" t="s">
        <v>24</v>
      </c>
      <c r="E41875">
        <v>0</v>
      </c>
      <c r="F41875">
        <v>0</v>
      </c>
      <c r="G41875">
        <v>0</v>
      </c>
      <c r="H41875" t="s">
        <v>20</v>
      </c>
      <c r="I41875">
        <v>30600</v>
      </c>
      <c r="J41875" t="s">
        <v>40</v>
      </c>
      <c r="K41875">
        <v>195</v>
      </c>
      <c r="L41875">
        <v>1</v>
      </c>
      <c r="M41875" t="s">
        <v>44</v>
      </c>
      <c r="N41875">
        <v>0</v>
      </c>
      <c r="O41875" s="4">
        <v>43050</v>
      </c>
      <c r="P41875" t="str">
        <f t="shared" si="654"/>
        <v>Nov</v>
      </c>
      <c r="Q41875" s="4" t="s">
        <v>34</v>
      </c>
      <c r="R41875">
        <v>158</v>
      </c>
    </row>
    <row r="41876" spans="1:18" x14ac:dyDescent="0.3">
      <c r="A41876">
        <v>53649979</v>
      </c>
      <c r="B41876">
        <v>35</v>
      </c>
      <c r="C41876" t="s">
        <v>31</v>
      </c>
      <c r="D41876" t="s">
        <v>24</v>
      </c>
      <c r="E41876">
        <v>0</v>
      </c>
      <c r="F41876">
        <v>1</v>
      </c>
      <c r="G41876">
        <v>0</v>
      </c>
      <c r="H41876" t="s">
        <v>20</v>
      </c>
      <c r="I41876">
        <v>250350</v>
      </c>
      <c r="J41876" t="s">
        <v>40</v>
      </c>
      <c r="K41876">
        <v>90</v>
      </c>
      <c r="L41876">
        <v>3</v>
      </c>
      <c r="M41876" t="s">
        <v>44</v>
      </c>
      <c r="N41876">
        <v>0</v>
      </c>
      <c r="O41876" s="4">
        <v>43050</v>
      </c>
      <c r="P41876" t="str">
        <f t="shared" si="654"/>
        <v>Nov</v>
      </c>
      <c r="Q41876" s="4" t="s">
        <v>34</v>
      </c>
      <c r="R41876">
        <v>133</v>
      </c>
    </row>
    <row r="41877" spans="1:18" x14ac:dyDescent="0.3">
      <c r="A41877">
        <v>45453260</v>
      </c>
      <c r="B41877">
        <v>23</v>
      </c>
      <c r="C41877" t="s">
        <v>23</v>
      </c>
      <c r="D41877" t="s">
        <v>24</v>
      </c>
      <c r="E41877">
        <v>0</v>
      </c>
      <c r="F41877">
        <v>0</v>
      </c>
      <c r="G41877">
        <v>0</v>
      </c>
      <c r="H41877" t="s">
        <v>25</v>
      </c>
      <c r="I41877">
        <v>29900</v>
      </c>
      <c r="J41877" t="s">
        <v>40</v>
      </c>
      <c r="K41877">
        <v>195</v>
      </c>
      <c r="L41877">
        <v>1</v>
      </c>
      <c r="M41877" t="s">
        <v>44</v>
      </c>
      <c r="N41877">
        <v>1</v>
      </c>
      <c r="O41877" s="4">
        <v>43050</v>
      </c>
      <c r="P41877" t="str">
        <f t="shared" si="654"/>
        <v>Nov</v>
      </c>
      <c r="Q41877" s="4" t="s">
        <v>34</v>
      </c>
      <c r="R41877">
        <v>406</v>
      </c>
    </row>
    <row r="41878" spans="1:18" x14ac:dyDescent="0.3">
      <c r="A41878">
        <v>44365028</v>
      </c>
      <c r="B41878">
        <v>26</v>
      </c>
      <c r="C41878" t="s">
        <v>18</v>
      </c>
      <c r="D41878" t="s">
        <v>24</v>
      </c>
      <c r="E41878">
        <v>0</v>
      </c>
      <c r="F41878">
        <v>0</v>
      </c>
      <c r="G41878">
        <v>0</v>
      </c>
      <c r="H41878" t="s">
        <v>20</v>
      </c>
      <c r="I41878">
        <v>47150</v>
      </c>
      <c r="J41878" t="s">
        <v>40</v>
      </c>
      <c r="K41878">
        <v>195</v>
      </c>
      <c r="L41878">
        <v>1</v>
      </c>
      <c r="M41878" t="s">
        <v>47</v>
      </c>
      <c r="N41878">
        <v>1</v>
      </c>
      <c r="O41878" s="4">
        <v>43050</v>
      </c>
      <c r="P41878" t="str">
        <f t="shared" si="654"/>
        <v>Nov</v>
      </c>
      <c r="Q41878" s="4" t="s">
        <v>34</v>
      </c>
      <c r="R41878">
        <v>166</v>
      </c>
    </row>
    <row r="41879" spans="1:18" x14ac:dyDescent="0.3">
      <c r="A41879">
        <v>75312556</v>
      </c>
      <c r="B41879">
        <v>58</v>
      </c>
      <c r="C41879" t="s">
        <v>27</v>
      </c>
      <c r="D41879" t="s">
        <v>19</v>
      </c>
      <c r="E41879">
        <v>0</v>
      </c>
      <c r="F41879">
        <v>0</v>
      </c>
      <c r="G41879">
        <v>0</v>
      </c>
      <c r="H41879" t="s">
        <v>25</v>
      </c>
      <c r="I41879">
        <v>19050</v>
      </c>
      <c r="J41879" t="s">
        <v>40</v>
      </c>
      <c r="K41879">
        <v>-1</v>
      </c>
      <c r="L41879">
        <v>0</v>
      </c>
      <c r="M41879" t="s">
        <v>21</v>
      </c>
      <c r="N41879">
        <v>0</v>
      </c>
      <c r="O41879" s="4">
        <v>43050</v>
      </c>
      <c r="P41879" t="str">
        <f t="shared" si="654"/>
        <v>Nov</v>
      </c>
      <c r="Q41879" s="4" t="s">
        <v>34</v>
      </c>
      <c r="R41879">
        <v>79</v>
      </c>
    </row>
    <row r="41880" spans="1:18" x14ac:dyDescent="0.3">
      <c r="A41880">
        <v>42617979</v>
      </c>
      <c r="B41880">
        <v>40</v>
      </c>
      <c r="C41880" t="s">
        <v>18</v>
      </c>
      <c r="D41880" t="s">
        <v>19</v>
      </c>
      <c r="E41880">
        <v>0</v>
      </c>
      <c r="F41880">
        <v>0</v>
      </c>
      <c r="G41880">
        <v>0</v>
      </c>
      <c r="H41880" t="s">
        <v>20</v>
      </c>
      <c r="I41880">
        <v>468300</v>
      </c>
      <c r="J41880" t="s">
        <v>40</v>
      </c>
      <c r="K41880">
        <v>-1</v>
      </c>
      <c r="L41880">
        <v>0</v>
      </c>
      <c r="M41880" t="s">
        <v>21</v>
      </c>
      <c r="N41880">
        <v>1</v>
      </c>
      <c r="O41880" s="4">
        <v>43050</v>
      </c>
      <c r="P41880" t="str">
        <f t="shared" si="654"/>
        <v>Nov</v>
      </c>
      <c r="Q41880" s="4" t="s">
        <v>34</v>
      </c>
      <c r="R41880">
        <v>69</v>
      </c>
    </row>
    <row r="41881" spans="1:18" x14ac:dyDescent="0.3">
      <c r="A41881">
        <v>87583423</v>
      </c>
      <c r="B41881">
        <v>32</v>
      </c>
      <c r="C41881" t="s">
        <v>23</v>
      </c>
      <c r="D41881" t="s">
        <v>24</v>
      </c>
      <c r="E41881">
        <v>0</v>
      </c>
      <c r="F41881">
        <v>0</v>
      </c>
      <c r="G41881">
        <v>0</v>
      </c>
      <c r="H41881" t="s">
        <v>20</v>
      </c>
      <c r="I41881">
        <v>337300</v>
      </c>
      <c r="J41881" t="s">
        <v>40</v>
      </c>
      <c r="K41881">
        <v>-1</v>
      </c>
      <c r="L41881">
        <v>0</v>
      </c>
      <c r="M41881" t="s">
        <v>21</v>
      </c>
      <c r="N41881">
        <v>1</v>
      </c>
      <c r="O41881" s="4">
        <v>43050</v>
      </c>
      <c r="P41881" t="str">
        <f t="shared" si="654"/>
        <v>Nov</v>
      </c>
      <c r="Q41881" s="4" t="s">
        <v>34</v>
      </c>
      <c r="R41881">
        <v>199</v>
      </c>
    </row>
    <row r="41882" spans="1:18" x14ac:dyDescent="0.3">
      <c r="A41882">
        <v>51312012</v>
      </c>
      <c r="B41882">
        <v>51</v>
      </c>
      <c r="C41882" t="s">
        <v>18</v>
      </c>
      <c r="D41882" t="s">
        <v>19</v>
      </c>
      <c r="E41882">
        <v>0</v>
      </c>
      <c r="F41882">
        <v>0</v>
      </c>
      <c r="G41882">
        <v>0</v>
      </c>
      <c r="H41882" t="s">
        <v>20</v>
      </c>
      <c r="I41882">
        <v>46900</v>
      </c>
      <c r="J41882" t="s">
        <v>40</v>
      </c>
      <c r="K41882">
        <v>97</v>
      </c>
      <c r="L41882">
        <v>3</v>
      </c>
      <c r="M41882" t="s">
        <v>44</v>
      </c>
      <c r="N41882">
        <v>0</v>
      </c>
      <c r="O41882" s="4">
        <v>43050</v>
      </c>
      <c r="P41882" t="str">
        <f t="shared" si="654"/>
        <v>Nov</v>
      </c>
      <c r="Q41882" s="4" t="s">
        <v>34</v>
      </c>
      <c r="R41882">
        <v>98</v>
      </c>
    </row>
    <row r="41883" spans="1:18" x14ac:dyDescent="0.3">
      <c r="A41883">
        <v>16029032</v>
      </c>
      <c r="B41883">
        <v>33</v>
      </c>
      <c r="C41883" t="s">
        <v>32</v>
      </c>
      <c r="D41883" t="s">
        <v>19</v>
      </c>
      <c r="E41883">
        <v>0</v>
      </c>
      <c r="F41883">
        <v>0</v>
      </c>
      <c r="G41883">
        <v>0</v>
      </c>
      <c r="H41883" t="s">
        <v>25</v>
      </c>
      <c r="I41883">
        <v>53800</v>
      </c>
      <c r="J41883" t="s">
        <v>40</v>
      </c>
      <c r="K41883">
        <v>96</v>
      </c>
      <c r="L41883">
        <v>5</v>
      </c>
      <c r="M41883" t="s">
        <v>44</v>
      </c>
      <c r="N41883">
        <v>1</v>
      </c>
      <c r="O41883" s="4">
        <v>43050</v>
      </c>
      <c r="P41883" t="str">
        <f t="shared" si="654"/>
        <v>Nov</v>
      </c>
      <c r="Q41883" s="4" t="s">
        <v>34</v>
      </c>
      <c r="R41883">
        <v>131</v>
      </c>
    </row>
    <row r="41884" spans="1:18" x14ac:dyDescent="0.3">
      <c r="A41884">
        <v>13767218</v>
      </c>
      <c r="B41884">
        <v>35</v>
      </c>
      <c r="C41884" t="s">
        <v>18</v>
      </c>
      <c r="D41884" t="s">
        <v>19</v>
      </c>
      <c r="E41884">
        <v>0</v>
      </c>
      <c r="F41884">
        <v>1</v>
      </c>
      <c r="G41884">
        <v>0</v>
      </c>
      <c r="H41884" t="s">
        <v>20</v>
      </c>
      <c r="I41884">
        <v>0</v>
      </c>
      <c r="J41884" t="s">
        <v>40</v>
      </c>
      <c r="K41884">
        <v>96</v>
      </c>
      <c r="L41884">
        <v>3</v>
      </c>
      <c r="M41884" t="s">
        <v>47</v>
      </c>
      <c r="N41884">
        <v>1</v>
      </c>
      <c r="O41884" s="4">
        <v>43050</v>
      </c>
      <c r="P41884" t="str">
        <f t="shared" si="654"/>
        <v>Nov</v>
      </c>
      <c r="Q41884" s="4" t="s">
        <v>34</v>
      </c>
      <c r="R41884">
        <v>229</v>
      </c>
    </row>
    <row r="41885" spans="1:18" x14ac:dyDescent="0.3">
      <c r="A41885">
        <v>10949148</v>
      </c>
      <c r="B41885">
        <v>53</v>
      </c>
      <c r="C41885" t="s">
        <v>18</v>
      </c>
      <c r="D41885" t="s">
        <v>19</v>
      </c>
      <c r="E41885">
        <v>0</v>
      </c>
      <c r="F41885">
        <v>0</v>
      </c>
      <c r="G41885">
        <v>0</v>
      </c>
      <c r="H41885" t="s">
        <v>20</v>
      </c>
      <c r="I41885">
        <v>81200</v>
      </c>
      <c r="J41885" t="s">
        <v>40</v>
      </c>
      <c r="K41885">
        <v>97</v>
      </c>
      <c r="L41885">
        <v>7</v>
      </c>
      <c r="M41885" t="s">
        <v>47</v>
      </c>
      <c r="N41885">
        <v>1</v>
      </c>
      <c r="O41885" s="4">
        <v>43050</v>
      </c>
      <c r="P41885" t="str">
        <f t="shared" si="654"/>
        <v>Nov</v>
      </c>
      <c r="Q41885" s="4" t="s">
        <v>34</v>
      </c>
      <c r="R41885">
        <v>166</v>
      </c>
    </row>
    <row r="41886" spans="1:18" x14ac:dyDescent="0.3">
      <c r="A41886">
        <v>53370251</v>
      </c>
      <c r="B41886">
        <v>20</v>
      </c>
      <c r="C41886" t="s">
        <v>35</v>
      </c>
      <c r="D41886" t="s">
        <v>24</v>
      </c>
      <c r="E41886">
        <v>0</v>
      </c>
      <c r="F41886">
        <v>0</v>
      </c>
      <c r="G41886">
        <v>0</v>
      </c>
      <c r="H41886" t="s">
        <v>21</v>
      </c>
      <c r="I41886">
        <v>40050</v>
      </c>
      <c r="J41886" t="s">
        <v>40</v>
      </c>
      <c r="K41886">
        <v>-1</v>
      </c>
      <c r="L41886">
        <v>0</v>
      </c>
      <c r="M41886" t="s">
        <v>21</v>
      </c>
      <c r="N41886">
        <v>1</v>
      </c>
      <c r="O41886" s="4">
        <v>43050</v>
      </c>
      <c r="P41886" t="str">
        <f t="shared" si="654"/>
        <v>Nov</v>
      </c>
      <c r="Q41886" s="4" t="s">
        <v>34</v>
      </c>
      <c r="R41886">
        <v>244</v>
      </c>
    </row>
    <row r="41887" spans="1:18" x14ac:dyDescent="0.3">
      <c r="A41887">
        <v>13995178</v>
      </c>
      <c r="B41887">
        <v>28</v>
      </c>
      <c r="C41887" t="s">
        <v>35</v>
      </c>
      <c r="D41887" t="s">
        <v>24</v>
      </c>
      <c r="E41887">
        <v>0</v>
      </c>
      <c r="F41887">
        <v>0</v>
      </c>
      <c r="G41887">
        <v>0</v>
      </c>
      <c r="H41887" t="s">
        <v>20</v>
      </c>
      <c r="I41887">
        <v>150</v>
      </c>
      <c r="J41887" t="s">
        <v>40</v>
      </c>
      <c r="K41887">
        <v>148</v>
      </c>
      <c r="L41887">
        <v>1</v>
      </c>
      <c r="M41887" t="s">
        <v>45</v>
      </c>
      <c r="N41887">
        <v>0</v>
      </c>
      <c r="O41887" s="4">
        <v>43050</v>
      </c>
      <c r="P41887" t="str">
        <f t="shared" si="654"/>
        <v>Nov</v>
      </c>
      <c r="Q41887" s="4" t="s">
        <v>34</v>
      </c>
      <c r="R41887">
        <v>135</v>
      </c>
    </row>
    <row r="41888" spans="1:18" x14ac:dyDescent="0.3">
      <c r="A41888">
        <v>71818519</v>
      </c>
      <c r="B41888">
        <v>44</v>
      </c>
      <c r="C41888" t="s">
        <v>33</v>
      </c>
      <c r="D41888" t="s">
        <v>28</v>
      </c>
      <c r="E41888">
        <v>0</v>
      </c>
      <c r="F41888">
        <v>1</v>
      </c>
      <c r="G41888">
        <v>0</v>
      </c>
      <c r="H41888" t="s">
        <v>20</v>
      </c>
      <c r="I41888">
        <v>53500</v>
      </c>
      <c r="J41888" t="s">
        <v>40</v>
      </c>
      <c r="K41888">
        <v>91</v>
      </c>
      <c r="L41888">
        <v>5</v>
      </c>
      <c r="M41888" t="s">
        <v>47</v>
      </c>
      <c r="N41888">
        <v>1</v>
      </c>
      <c r="O41888" s="4">
        <v>43050</v>
      </c>
      <c r="P41888" t="str">
        <f t="shared" si="654"/>
        <v>Nov</v>
      </c>
      <c r="Q41888" s="4" t="s">
        <v>34</v>
      </c>
      <c r="R41888">
        <v>172</v>
      </c>
    </row>
    <row r="41889" spans="1:18" x14ac:dyDescent="0.3">
      <c r="A41889">
        <v>78898085</v>
      </c>
      <c r="B41889">
        <v>53</v>
      </c>
      <c r="C41889" t="s">
        <v>27</v>
      </c>
      <c r="D41889" t="s">
        <v>28</v>
      </c>
      <c r="E41889">
        <v>0</v>
      </c>
      <c r="F41889">
        <v>0</v>
      </c>
      <c r="G41889">
        <v>0</v>
      </c>
      <c r="H41889" t="s">
        <v>30</v>
      </c>
      <c r="I41889">
        <v>220050</v>
      </c>
      <c r="J41889" t="s">
        <v>41</v>
      </c>
      <c r="K41889">
        <v>92</v>
      </c>
      <c r="L41889">
        <v>1</v>
      </c>
      <c r="M41889" t="s">
        <v>47</v>
      </c>
      <c r="N41889">
        <v>1</v>
      </c>
      <c r="O41889" s="4">
        <v>43050</v>
      </c>
      <c r="P41889" t="str">
        <f t="shared" si="654"/>
        <v>Nov</v>
      </c>
      <c r="Q41889" s="4" t="s">
        <v>34</v>
      </c>
      <c r="R41889">
        <v>241</v>
      </c>
    </row>
    <row r="41890" spans="1:18" x14ac:dyDescent="0.3">
      <c r="A41890">
        <v>66592422</v>
      </c>
      <c r="B41890">
        <v>39</v>
      </c>
      <c r="C41890" t="s">
        <v>18</v>
      </c>
      <c r="D41890" t="s">
        <v>24</v>
      </c>
      <c r="E41890">
        <v>0</v>
      </c>
      <c r="F41890">
        <v>0</v>
      </c>
      <c r="G41890">
        <v>0</v>
      </c>
      <c r="H41890" t="s">
        <v>20</v>
      </c>
      <c r="I41890">
        <v>75450</v>
      </c>
      <c r="J41890" t="s">
        <v>40</v>
      </c>
      <c r="K41890">
        <v>-1</v>
      </c>
      <c r="L41890">
        <v>0</v>
      </c>
      <c r="M41890" t="s">
        <v>21</v>
      </c>
      <c r="N41890">
        <v>0</v>
      </c>
      <c r="O41890" s="4">
        <v>43050</v>
      </c>
      <c r="P41890" t="str">
        <f t="shared" si="654"/>
        <v>Nov</v>
      </c>
      <c r="Q41890" s="4" t="s">
        <v>34</v>
      </c>
      <c r="R41890">
        <v>248</v>
      </c>
    </row>
    <row r="41891" spans="1:18" x14ac:dyDescent="0.3">
      <c r="A41891">
        <v>39436796</v>
      </c>
      <c r="B41891">
        <v>21</v>
      </c>
      <c r="C41891" t="s">
        <v>35</v>
      </c>
      <c r="D41891" t="s">
        <v>24</v>
      </c>
      <c r="E41891">
        <v>0</v>
      </c>
      <c r="F41891">
        <v>0</v>
      </c>
      <c r="G41891">
        <v>0</v>
      </c>
      <c r="H41891" t="s">
        <v>25</v>
      </c>
      <c r="I41891">
        <v>6150</v>
      </c>
      <c r="J41891" t="s">
        <v>41</v>
      </c>
      <c r="K41891">
        <v>91</v>
      </c>
      <c r="L41891">
        <v>1</v>
      </c>
      <c r="M41891" t="s">
        <v>47</v>
      </c>
      <c r="N41891">
        <v>1</v>
      </c>
      <c r="O41891" s="4">
        <v>43050</v>
      </c>
      <c r="P41891" t="str">
        <f t="shared" si="654"/>
        <v>Nov</v>
      </c>
      <c r="Q41891" s="4" t="s">
        <v>34</v>
      </c>
      <c r="R41891">
        <v>513</v>
      </c>
    </row>
    <row r="41892" spans="1:18" x14ac:dyDescent="0.3">
      <c r="A41892">
        <v>23617654</v>
      </c>
      <c r="B41892">
        <v>36</v>
      </c>
      <c r="C41892" t="s">
        <v>27</v>
      </c>
      <c r="D41892" t="s">
        <v>24</v>
      </c>
      <c r="E41892">
        <v>0</v>
      </c>
      <c r="F41892">
        <v>0</v>
      </c>
      <c r="G41892">
        <v>0</v>
      </c>
      <c r="H41892" t="s">
        <v>25</v>
      </c>
      <c r="I41892">
        <v>181150</v>
      </c>
      <c r="J41892" t="s">
        <v>21</v>
      </c>
      <c r="K41892">
        <v>378</v>
      </c>
      <c r="L41892">
        <v>1</v>
      </c>
      <c r="M41892" t="s">
        <v>47</v>
      </c>
      <c r="N41892">
        <v>1</v>
      </c>
      <c r="O41892" s="4">
        <v>43051</v>
      </c>
      <c r="P41892" t="str">
        <f t="shared" si="654"/>
        <v>Nov</v>
      </c>
      <c r="Q41892" s="4" t="s">
        <v>36</v>
      </c>
      <c r="R41892">
        <v>71</v>
      </c>
    </row>
    <row r="41893" spans="1:18" x14ac:dyDescent="0.3">
      <c r="A41893">
        <v>49502745</v>
      </c>
      <c r="B41893">
        <v>31</v>
      </c>
      <c r="C41893" t="s">
        <v>18</v>
      </c>
      <c r="D41893" t="s">
        <v>24</v>
      </c>
      <c r="E41893">
        <v>0</v>
      </c>
      <c r="F41893">
        <v>0</v>
      </c>
      <c r="G41893">
        <v>0</v>
      </c>
      <c r="H41893" t="s">
        <v>20</v>
      </c>
      <c r="I41893">
        <v>26650</v>
      </c>
      <c r="J41893" t="s">
        <v>40</v>
      </c>
      <c r="K41893">
        <v>93</v>
      </c>
      <c r="L41893">
        <v>6</v>
      </c>
      <c r="M41893" t="s">
        <v>47</v>
      </c>
      <c r="N41893">
        <v>1</v>
      </c>
      <c r="O41893" s="4">
        <v>43051</v>
      </c>
      <c r="P41893" t="str">
        <f t="shared" si="654"/>
        <v>Nov</v>
      </c>
      <c r="Q41893" s="4" t="s">
        <v>36</v>
      </c>
      <c r="R41893">
        <v>90</v>
      </c>
    </row>
    <row r="41894" spans="1:18" x14ac:dyDescent="0.3">
      <c r="A41894">
        <v>83725715</v>
      </c>
      <c r="B41894">
        <v>42</v>
      </c>
      <c r="C41894" t="s">
        <v>23</v>
      </c>
      <c r="D41894" t="s">
        <v>19</v>
      </c>
      <c r="E41894">
        <v>0</v>
      </c>
      <c r="F41894">
        <v>1</v>
      </c>
      <c r="G41894">
        <v>0</v>
      </c>
      <c r="H41894" t="s">
        <v>25</v>
      </c>
      <c r="I41894">
        <v>49700</v>
      </c>
      <c r="J41894" t="s">
        <v>40</v>
      </c>
      <c r="K41894">
        <v>93</v>
      </c>
      <c r="L41894">
        <v>6</v>
      </c>
      <c r="M41894" t="s">
        <v>47</v>
      </c>
      <c r="N41894">
        <v>1</v>
      </c>
      <c r="O41894" s="4">
        <v>43051</v>
      </c>
      <c r="P41894" t="str">
        <f t="shared" si="654"/>
        <v>Nov</v>
      </c>
      <c r="Q41894" s="4" t="s">
        <v>36</v>
      </c>
      <c r="R41894">
        <v>227</v>
      </c>
    </row>
    <row r="41895" spans="1:18" x14ac:dyDescent="0.3">
      <c r="A41895">
        <v>54219848</v>
      </c>
      <c r="B41895">
        <v>28</v>
      </c>
      <c r="C41895" t="s">
        <v>33</v>
      </c>
      <c r="D41895" t="s">
        <v>24</v>
      </c>
      <c r="E41895">
        <v>0</v>
      </c>
      <c r="F41895">
        <v>0</v>
      </c>
      <c r="G41895">
        <v>0</v>
      </c>
      <c r="H41895" t="s">
        <v>20</v>
      </c>
      <c r="I41895">
        <v>40250</v>
      </c>
      <c r="J41895" t="s">
        <v>40</v>
      </c>
      <c r="K41895">
        <v>170</v>
      </c>
      <c r="L41895">
        <v>2</v>
      </c>
      <c r="M41895" t="s">
        <v>44</v>
      </c>
      <c r="N41895">
        <v>0</v>
      </c>
      <c r="O41895" s="4">
        <v>43051</v>
      </c>
      <c r="P41895" t="str">
        <f t="shared" si="654"/>
        <v>Nov</v>
      </c>
      <c r="Q41895" s="4" t="s">
        <v>36</v>
      </c>
      <c r="R41895">
        <v>116</v>
      </c>
    </row>
    <row r="41896" spans="1:18" x14ac:dyDescent="0.3">
      <c r="A41896">
        <v>85124879</v>
      </c>
      <c r="B41896">
        <v>27</v>
      </c>
      <c r="C41896" t="s">
        <v>33</v>
      </c>
      <c r="D41896" t="s">
        <v>24</v>
      </c>
      <c r="E41896">
        <v>0</v>
      </c>
      <c r="F41896">
        <v>0</v>
      </c>
      <c r="G41896">
        <v>0</v>
      </c>
      <c r="H41896" t="s">
        <v>20</v>
      </c>
      <c r="I41896">
        <v>8400</v>
      </c>
      <c r="J41896" t="s">
        <v>40</v>
      </c>
      <c r="K41896">
        <v>196</v>
      </c>
      <c r="L41896">
        <v>1</v>
      </c>
      <c r="M41896" t="s">
        <v>47</v>
      </c>
      <c r="N41896">
        <v>1</v>
      </c>
      <c r="O41896" s="4">
        <v>43051</v>
      </c>
      <c r="P41896" t="str">
        <f t="shared" si="654"/>
        <v>Nov</v>
      </c>
      <c r="Q41896" s="4" t="s">
        <v>36</v>
      </c>
      <c r="R41896">
        <v>123</v>
      </c>
    </row>
    <row r="41897" spans="1:18" x14ac:dyDescent="0.3">
      <c r="A41897">
        <v>68631779</v>
      </c>
      <c r="B41897">
        <v>57</v>
      </c>
      <c r="C41897" t="s">
        <v>39</v>
      </c>
      <c r="D41897" t="s">
        <v>19</v>
      </c>
      <c r="E41897">
        <v>0</v>
      </c>
      <c r="F41897">
        <v>0</v>
      </c>
      <c r="G41897">
        <v>0</v>
      </c>
      <c r="H41897" t="s">
        <v>25</v>
      </c>
      <c r="I41897">
        <v>114950</v>
      </c>
      <c r="J41897" t="s">
        <v>40</v>
      </c>
      <c r="K41897">
        <v>-1</v>
      </c>
      <c r="L41897">
        <v>0</v>
      </c>
      <c r="M41897" t="s">
        <v>21</v>
      </c>
      <c r="N41897">
        <v>0</v>
      </c>
      <c r="O41897" s="4">
        <v>43051</v>
      </c>
      <c r="P41897" t="str">
        <f t="shared" si="654"/>
        <v>Nov</v>
      </c>
      <c r="Q41897" s="4" t="s">
        <v>36</v>
      </c>
      <c r="R41897">
        <v>39</v>
      </c>
    </row>
    <row r="41898" spans="1:18" x14ac:dyDescent="0.3">
      <c r="A41898">
        <v>89148152</v>
      </c>
      <c r="B41898">
        <v>33</v>
      </c>
      <c r="C41898" t="s">
        <v>32</v>
      </c>
      <c r="D41898" t="s">
        <v>19</v>
      </c>
      <c r="E41898">
        <v>0</v>
      </c>
      <c r="F41898">
        <v>0</v>
      </c>
      <c r="G41898">
        <v>0</v>
      </c>
      <c r="H41898" t="s">
        <v>25</v>
      </c>
      <c r="I41898">
        <v>19300</v>
      </c>
      <c r="J41898" t="s">
        <v>40</v>
      </c>
      <c r="K41898">
        <v>92</v>
      </c>
      <c r="L41898">
        <v>4</v>
      </c>
      <c r="M41898" t="s">
        <v>44</v>
      </c>
      <c r="N41898">
        <v>1</v>
      </c>
      <c r="O41898" s="4">
        <v>43051</v>
      </c>
      <c r="P41898" t="str">
        <f t="shared" si="654"/>
        <v>Nov</v>
      </c>
      <c r="Q41898" s="4" t="s">
        <v>36</v>
      </c>
      <c r="R41898">
        <v>253</v>
      </c>
    </row>
    <row r="41899" spans="1:18" x14ac:dyDescent="0.3">
      <c r="A41899">
        <v>24911224</v>
      </c>
      <c r="B41899">
        <v>29</v>
      </c>
      <c r="C41899" t="s">
        <v>18</v>
      </c>
      <c r="D41899" t="s">
        <v>24</v>
      </c>
      <c r="E41899">
        <v>0</v>
      </c>
      <c r="F41899">
        <v>0</v>
      </c>
      <c r="G41899">
        <v>0</v>
      </c>
      <c r="H41899" t="s">
        <v>20</v>
      </c>
      <c r="I41899">
        <v>51300</v>
      </c>
      <c r="J41899" t="s">
        <v>40</v>
      </c>
      <c r="K41899">
        <v>92</v>
      </c>
      <c r="L41899">
        <v>1</v>
      </c>
      <c r="M41899" t="s">
        <v>45</v>
      </c>
      <c r="N41899">
        <v>1</v>
      </c>
      <c r="O41899" s="4">
        <v>43051</v>
      </c>
      <c r="P41899" t="str">
        <f t="shared" si="654"/>
        <v>Nov</v>
      </c>
      <c r="Q41899" s="4" t="s">
        <v>36</v>
      </c>
      <c r="R41899">
        <v>226</v>
      </c>
    </row>
    <row r="41900" spans="1:18" x14ac:dyDescent="0.3">
      <c r="A41900">
        <v>76299730</v>
      </c>
      <c r="B41900">
        <v>65</v>
      </c>
      <c r="C41900" t="s">
        <v>29</v>
      </c>
      <c r="D41900" t="s">
        <v>19</v>
      </c>
      <c r="E41900">
        <v>0</v>
      </c>
      <c r="F41900">
        <v>0</v>
      </c>
      <c r="G41900">
        <v>0</v>
      </c>
      <c r="H41900" t="s">
        <v>25</v>
      </c>
      <c r="I41900">
        <v>68500</v>
      </c>
      <c r="J41900" t="s">
        <v>40</v>
      </c>
      <c r="K41900">
        <v>92</v>
      </c>
      <c r="L41900">
        <v>1</v>
      </c>
      <c r="M41900" t="s">
        <v>44</v>
      </c>
      <c r="N41900">
        <v>0</v>
      </c>
      <c r="O41900" s="4">
        <v>43051</v>
      </c>
      <c r="P41900" t="str">
        <f t="shared" si="654"/>
        <v>Nov</v>
      </c>
      <c r="Q41900" s="4" t="s">
        <v>36</v>
      </c>
      <c r="R41900">
        <v>177</v>
      </c>
    </row>
    <row r="41901" spans="1:18" x14ac:dyDescent="0.3">
      <c r="A41901">
        <v>27414324</v>
      </c>
      <c r="B41901">
        <v>54</v>
      </c>
      <c r="C41901" t="s">
        <v>42</v>
      </c>
      <c r="D41901" t="s">
        <v>24</v>
      </c>
      <c r="E41901">
        <v>0</v>
      </c>
      <c r="F41901">
        <v>0</v>
      </c>
      <c r="G41901">
        <v>0</v>
      </c>
      <c r="H41901" t="s">
        <v>25</v>
      </c>
      <c r="I41901">
        <v>60650</v>
      </c>
      <c r="J41901" t="s">
        <v>40</v>
      </c>
      <c r="K41901">
        <v>-1</v>
      </c>
      <c r="L41901">
        <v>0</v>
      </c>
      <c r="M41901" t="s">
        <v>21</v>
      </c>
      <c r="N41901">
        <v>1</v>
      </c>
      <c r="O41901" s="4">
        <v>43051</v>
      </c>
      <c r="P41901" t="str">
        <f t="shared" si="654"/>
        <v>Nov</v>
      </c>
      <c r="Q41901" s="4" t="s">
        <v>36</v>
      </c>
      <c r="R41901">
        <v>241</v>
      </c>
    </row>
    <row r="41902" spans="1:18" x14ac:dyDescent="0.3">
      <c r="A41902">
        <v>78043865</v>
      </c>
      <c r="B41902">
        <v>63</v>
      </c>
      <c r="C41902" t="s">
        <v>29</v>
      </c>
      <c r="D41902" t="s">
        <v>19</v>
      </c>
      <c r="E41902">
        <v>0</v>
      </c>
      <c r="F41902">
        <v>0</v>
      </c>
      <c r="G41902">
        <v>0</v>
      </c>
      <c r="H41902" t="s">
        <v>30</v>
      </c>
      <c r="I41902">
        <v>402200</v>
      </c>
      <c r="J41902" t="s">
        <v>40</v>
      </c>
      <c r="K41902">
        <v>-1</v>
      </c>
      <c r="L41902">
        <v>0</v>
      </c>
      <c r="M41902" t="s">
        <v>21</v>
      </c>
      <c r="N41902">
        <v>0</v>
      </c>
      <c r="O41902" s="4">
        <v>43051</v>
      </c>
      <c r="P41902" t="str">
        <f t="shared" si="654"/>
        <v>Nov</v>
      </c>
      <c r="Q41902" s="4" t="s">
        <v>36</v>
      </c>
      <c r="R41902">
        <v>702</v>
      </c>
    </row>
    <row r="41903" spans="1:18" x14ac:dyDescent="0.3">
      <c r="A41903">
        <v>60580112</v>
      </c>
      <c r="B41903">
        <v>72</v>
      </c>
      <c r="C41903" t="s">
        <v>29</v>
      </c>
      <c r="D41903" t="s">
        <v>19</v>
      </c>
      <c r="E41903">
        <v>0</v>
      </c>
      <c r="F41903">
        <v>0</v>
      </c>
      <c r="G41903">
        <v>0</v>
      </c>
      <c r="H41903" t="s">
        <v>25</v>
      </c>
      <c r="I41903">
        <v>206500</v>
      </c>
      <c r="J41903" t="s">
        <v>40</v>
      </c>
      <c r="K41903">
        <v>-1</v>
      </c>
      <c r="L41903">
        <v>0</v>
      </c>
      <c r="M41903" t="s">
        <v>21</v>
      </c>
      <c r="N41903">
        <v>0</v>
      </c>
      <c r="O41903" s="4">
        <v>43051</v>
      </c>
      <c r="P41903" t="str">
        <f t="shared" si="654"/>
        <v>Nov</v>
      </c>
      <c r="Q41903" s="4" t="s">
        <v>36</v>
      </c>
      <c r="R41903">
        <v>427</v>
      </c>
    </row>
    <row r="41904" spans="1:18" x14ac:dyDescent="0.3">
      <c r="A41904">
        <v>31610318</v>
      </c>
      <c r="B41904">
        <v>30</v>
      </c>
      <c r="C41904" t="s">
        <v>39</v>
      </c>
      <c r="D41904" t="s">
        <v>24</v>
      </c>
      <c r="E41904">
        <v>0</v>
      </c>
      <c r="F41904">
        <v>0</v>
      </c>
      <c r="G41904">
        <v>0</v>
      </c>
      <c r="H41904" t="s">
        <v>25</v>
      </c>
      <c r="I41904">
        <v>121200</v>
      </c>
      <c r="J41904" t="s">
        <v>40</v>
      </c>
      <c r="K41904">
        <v>279</v>
      </c>
      <c r="L41904">
        <v>1</v>
      </c>
      <c r="M41904" t="s">
        <v>44</v>
      </c>
      <c r="N41904">
        <v>1</v>
      </c>
      <c r="O41904" s="4">
        <v>43051</v>
      </c>
      <c r="P41904" t="str">
        <f t="shared" si="654"/>
        <v>Nov</v>
      </c>
      <c r="Q41904" s="4" t="s">
        <v>36</v>
      </c>
      <c r="R41904">
        <v>110</v>
      </c>
    </row>
    <row r="41905" spans="1:18" x14ac:dyDescent="0.3">
      <c r="A41905">
        <v>80318609</v>
      </c>
      <c r="B41905">
        <v>51</v>
      </c>
      <c r="C41905" t="s">
        <v>18</v>
      </c>
      <c r="D41905" t="s">
        <v>19</v>
      </c>
      <c r="E41905">
        <v>0</v>
      </c>
      <c r="F41905">
        <v>0</v>
      </c>
      <c r="G41905">
        <v>0</v>
      </c>
      <c r="H41905" t="s">
        <v>20</v>
      </c>
      <c r="I41905">
        <v>17300</v>
      </c>
      <c r="J41905" t="s">
        <v>40</v>
      </c>
      <c r="K41905">
        <v>192</v>
      </c>
      <c r="L41905">
        <v>3</v>
      </c>
      <c r="M41905" t="s">
        <v>44</v>
      </c>
      <c r="N41905">
        <v>1</v>
      </c>
      <c r="O41905" s="4">
        <v>43051</v>
      </c>
      <c r="P41905" t="str">
        <f t="shared" si="654"/>
        <v>Nov</v>
      </c>
      <c r="Q41905" s="4" t="s">
        <v>36</v>
      </c>
      <c r="R41905">
        <v>134</v>
      </c>
    </row>
    <row r="41906" spans="1:18" x14ac:dyDescent="0.3">
      <c r="A41906">
        <v>12290062</v>
      </c>
      <c r="B41906">
        <v>32</v>
      </c>
      <c r="C41906" t="s">
        <v>18</v>
      </c>
      <c r="D41906" t="s">
        <v>19</v>
      </c>
      <c r="E41906">
        <v>0</v>
      </c>
      <c r="F41906">
        <v>0</v>
      </c>
      <c r="G41906">
        <v>0</v>
      </c>
      <c r="H41906" t="s">
        <v>20</v>
      </c>
      <c r="I41906">
        <v>66550</v>
      </c>
      <c r="J41906" t="s">
        <v>40</v>
      </c>
      <c r="K41906">
        <v>92</v>
      </c>
      <c r="L41906">
        <v>5</v>
      </c>
      <c r="M41906" t="s">
        <v>44</v>
      </c>
      <c r="N41906">
        <v>1</v>
      </c>
      <c r="O41906" s="4">
        <v>43051</v>
      </c>
      <c r="P41906" t="str">
        <f t="shared" si="654"/>
        <v>Nov</v>
      </c>
      <c r="Q41906" s="4" t="s">
        <v>36</v>
      </c>
      <c r="R41906">
        <v>126</v>
      </c>
    </row>
    <row r="41907" spans="1:18" x14ac:dyDescent="0.3">
      <c r="A41907">
        <v>10357604</v>
      </c>
      <c r="B41907">
        <v>54</v>
      </c>
      <c r="C41907" t="s">
        <v>21</v>
      </c>
      <c r="D41907" t="s">
        <v>19</v>
      </c>
      <c r="E41907">
        <v>0</v>
      </c>
      <c r="F41907">
        <v>0</v>
      </c>
      <c r="G41907">
        <v>0</v>
      </c>
      <c r="H41907" t="s">
        <v>25</v>
      </c>
      <c r="I41907">
        <v>110300</v>
      </c>
      <c r="J41907" t="s">
        <v>40</v>
      </c>
      <c r="K41907">
        <v>99</v>
      </c>
      <c r="L41907">
        <v>2</v>
      </c>
      <c r="M41907" t="s">
        <v>45</v>
      </c>
      <c r="N41907">
        <v>1</v>
      </c>
      <c r="O41907" s="4">
        <v>43051</v>
      </c>
      <c r="P41907" t="str">
        <f t="shared" si="654"/>
        <v>Nov</v>
      </c>
      <c r="Q41907" s="4" t="s">
        <v>36</v>
      </c>
      <c r="R41907">
        <v>104</v>
      </c>
    </row>
    <row r="41908" spans="1:18" x14ac:dyDescent="0.3">
      <c r="A41908">
        <v>89068275</v>
      </c>
      <c r="B41908">
        <v>82</v>
      </c>
      <c r="C41908" t="s">
        <v>29</v>
      </c>
      <c r="D41908" t="s">
        <v>28</v>
      </c>
      <c r="E41908">
        <v>0</v>
      </c>
      <c r="F41908">
        <v>0</v>
      </c>
      <c r="G41908">
        <v>0</v>
      </c>
      <c r="H41908" t="s">
        <v>20</v>
      </c>
      <c r="I41908">
        <v>0</v>
      </c>
      <c r="J41908" t="s">
        <v>41</v>
      </c>
      <c r="K41908">
        <v>-1</v>
      </c>
      <c r="L41908">
        <v>0</v>
      </c>
      <c r="M41908" t="s">
        <v>21</v>
      </c>
      <c r="N41908">
        <v>1</v>
      </c>
      <c r="O41908" s="4">
        <v>43051</v>
      </c>
      <c r="P41908" t="str">
        <f t="shared" si="654"/>
        <v>Nov</v>
      </c>
      <c r="Q41908" s="4" t="s">
        <v>36</v>
      </c>
      <c r="R41908">
        <v>226</v>
      </c>
    </row>
    <row r="41909" spans="1:18" x14ac:dyDescent="0.3">
      <c r="A41909">
        <v>42731127</v>
      </c>
      <c r="B41909">
        <v>47</v>
      </c>
      <c r="C41909" t="s">
        <v>18</v>
      </c>
      <c r="D41909" t="s">
        <v>19</v>
      </c>
      <c r="E41909">
        <v>0</v>
      </c>
      <c r="F41909">
        <v>0</v>
      </c>
      <c r="G41909">
        <v>1</v>
      </c>
      <c r="H41909" t="s">
        <v>20</v>
      </c>
      <c r="I41909">
        <v>234650</v>
      </c>
      <c r="J41909" t="s">
        <v>40</v>
      </c>
      <c r="K41909">
        <v>97</v>
      </c>
      <c r="L41909">
        <v>3</v>
      </c>
      <c r="M41909" t="s">
        <v>47</v>
      </c>
      <c r="N41909">
        <v>1</v>
      </c>
      <c r="O41909" s="4">
        <v>43051</v>
      </c>
      <c r="P41909" t="str">
        <f t="shared" si="654"/>
        <v>Nov</v>
      </c>
      <c r="Q41909" s="4" t="s">
        <v>36</v>
      </c>
      <c r="R41909">
        <v>89</v>
      </c>
    </row>
    <row r="41910" spans="1:18" x14ac:dyDescent="0.3">
      <c r="A41910">
        <v>55352017</v>
      </c>
      <c r="B41910">
        <v>48</v>
      </c>
      <c r="C41910" t="s">
        <v>27</v>
      </c>
      <c r="D41910" t="s">
        <v>19</v>
      </c>
      <c r="E41910">
        <v>0</v>
      </c>
      <c r="F41910">
        <v>1</v>
      </c>
      <c r="G41910">
        <v>0</v>
      </c>
      <c r="H41910" t="s">
        <v>25</v>
      </c>
      <c r="I41910">
        <v>61500</v>
      </c>
      <c r="J41910" t="s">
        <v>40</v>
      </c>
      <c r="K41910">
        <v>196</v>
      </c>
      <c r="L41910">
        <v>2</v>
      </c>
      <c r="M41910" t="s">
        <v>47</v>
      </c>
      <c r="N41910">
        <v>1</v>
      </c>
      <c r="O41910" s="4">
        <v>43051</v>
      </c>
      <c r="P41910" t="str">
        <f t="shared" si="654"/>
        <v>Nov</v>
      </c>
      <c r="Q41910" s="4" t="s">
        <v>36</v>
      </c>
      <c r="R41910">
        <v>169</v>
      </c>
    </row>
    <row r="41911" spans="1:18" x14ac:dyDescent="0.3">
      <c r="A41911">
        <v>72505133</v>
      </c>
      <c r="B41911">
        <v>61</v>
      </c>
      <c r="C41911" t="s">
        <v>29</v>
      </c>
      <c r="D41911" t="s">
        <v>19</v>
      </c>
      <c r="E41911">
        <v>0</v>
      </c>
      <c r="F41911">
        <v>0</v>
      </c>
      <c r="G41911">
        <v>0</v>
      </c>
      <c r="H41911" t="s">
        <v>30</v>
      </c>
      <c r="I41911">
        <v>86000</v>
      </c>
      <c r="J41911" t="s">
        <v>40</v>
      </c>
      <c r="K41911">
        <v>463</v>
      </c>
      <c r="L41911">
        <v>5</v>
      </c>
      <c r="M41911" t="s">
        <v>44</v>
      </c>
      <c r="N41911">
        <v>0</v>
      </c>
      <c r="O41911" s="4">
        <v>43051</v>
      </c>
      <c r="P41911" t="str">
        <f t="shared" si="654"/>
        <v>Nov</v>
      </c>
      <c r="Q41911" s="4" t="s">
        <v>36</v>
      </c>
      <c r="R41911">
        <v>150</v>
      </c>
    </row>
    <row r="41912" spans="1:18" x14ac:dyDescent="0.3">
      <c r="A41912">
        <v>42352226</v>
      </c>
      <c r="B41912">
        <v>36</v>
      </c>
      <c r="C41912" t="s">
        <v>26</v>
      </c>
      <c r="D41912" t="s">
        <v>19</v>
      </c>
      <c r="E41912">
        <v>0</v>
      </c>
      <c r="F41912">
        <v>0</v>
      </c>
      <c r="G41912">
        <v>0</v>
      </c>
      <c r="H41912" t="s">
        <v>25</v>
      </c>
      <c r="I41912">
        <v>148550</v>
      </c>
      <c r="J41912" t="s">
        <v>40</v>
      </c>
      <c r="K41912">
        <v>97</v>
      </c>
      <c r="L41912">
        <v>8</v>
      </c>
      <c r="M41912" t="s">
        <v>44</v>
      </c>
      <c r="N41912">
        <v>1</v>
      </c>
      <c r="O41912" s="4">
        <v>43051</v>
      </c>
      <c r="P41912" t="str">
        <f t="shared" si="654"/>
        <v>Nov</v>
      </c>
      <c r="Q41912" s="4" t="s">
        <v>36</v>
      </c>
      <c r="R41912">
        <v>247</v>
      </c>
    </row>
    <row r="41913" spans="1:18" x14ac:dyDescent="0.3">
      <c r="A41913">
        <v>60798278</v>
      </c>
      <c r="B41913">
        <v>72</v>
      </c>
      <c r="C41913" t="s">
        <v>29</v>
      </c>
      <c r="D41913" t="s">
        <v>19</v>
      </c>
      <c r="E41913">
        <v>0</v>
      </c>
      <c r="F41913">
        <v>0</v>
      </c>
      <c r="G41913">
        <v>0</v>
      </c>
      <c r="H41913" t="s">
        <v>30</v>
      </c>
      <c r="I41913">
        <v>161600</v>
      </c>
      <c r="J41913" t="s">
        <v>40</v>
      </c>
      <c r="K41913">
        <v>-1</v>
      </c>
      <c r="L41913">
        <v>0</v>
      </c>
      <c r="M41913" t="s">
        <v>21</v>
      </c>
      <c r="N41913">
        <v>0</v>
      </c>
      <c r="O41913" s="4">
        <v>43051</v>
      </c>
      <c r="P41913" t="str">
        <f t="shared" si="654"/>
        <v>Nov</v>
      </c>
      <c r="Q41913" s="4" t="s">
        <v>36</v>
      </c>
      <c r="R41913">
        <v>771</v>
      </c>
    </row>
    <row r="41914" spans="1:18" x14ac:dyDescent="0.3">
      <c r="A41914">
        <v>71319109</v>
      </c>
      <c r="B41914">
        <v>75</v>
      </c>
      <c r="C41914" t="s">
        <v>29</v>
      </c>
      <c r="D41914" t="s">
        <v>19</v>
      </c>
      <c r="E41914">
        <v>0</v>
      </c>
      <c r="F41914">
        <v>0</v>
      </c>
      <c r="G41914">
        <v>0</v>
      </c>
      <c r="H41914" t="s">
        <v>25</v>
      </c>
      <c r="I41914">
        <v>16200</v>
      </c>
      <c r="J41914" t="s">
        <v>41</v>
      </c>
      <c r="K41914">
        <v>91</v>
      </c>
      <c r="L41914">
        <v>4</v>
      </c>
      <c r="M41914" t="s">
        <v>45</v>
      </c>
      <c r="N41914">
        <v>0</v>
      </c>
      <c r="O41914" s="4">
        <v>43051</v>
      </c>
      <c r="P41914" t="str">
        <f t="shared" si="654"/>
        <v>Nov</v>
      </c>
      <c r="Q41914" s="4" t="s">
        <v>36</v>
      </c>
      <c r="R41914">
        <v>124</v>
      </c>
    </row>
    <row r="41915" spans="1:18" x14ac:dyDescent="0.3">
      <c r="A41915">
        <v>88648470</v>
      </c>
      <c r="B41915">
        <v>33</v>
      </c>
      <c r="C41915" t="s">
        <v>31</v>
      </c>
      <c r="D41915" t="s">
        <v>24</v>
      </c>
      <c r="E41915">
        <v>0</v>
      </c>
      <c r="F41915">
        <v>0</v>
      </c>
      <c r="G41915">
        <v>0</v>
      </c>
      <c r="H41915" t="s">
        <v>20</v>
      </c>
      <c r="I41915">
        <v>14000</v>
      </c>
      <c r="J41915" t="s">
        <v>40</v>
      </c>
      <c r="K41915">
        <v>-1</v>
      </c>
      <c r="L41915">
        <v>0</v>
      </c>
      <c r="M41915" t="s">
        <v>21</v>
      </c>
      <c r="N41915">
        <v>0</v>
      </c>
      <c r="O41915" s="4">
        <v>43051</v>
      </c>
      <c r="P41915" t="str">
        <f t="shared" si="654"/>
        <v>Nov</v>
      </c>
      <c r="Q41915" s="4" t="s">
        <v>36</v>
      </c>
      <c r="R41915">
        <v>189</v>
      </c>
    </row>
    <row r="41916" spans="1:18" x14ac:dyDescent="0.3">
      <c r="A41916">
        <v>23100311</v>
      </c>
      <c r="B41916">
        <v>38</v>
      </c>
      <c r="C41916" t="s">
        <v>31</v>
      </c>
      <c r="D41916" t="s">
        <v>19</v>
      </c>
      <c r="E41916">
        <v>0</v>
      </c>
      <c r="F41916">
        <v>1</v>
      </c>
      <c r="G41916">
        <v>0</v>
      </c>
      <c r="H41916" t="s">
        <v>25</v>
      </c>
      <c r="I41916">
        <v>88350</v>
      </c>
      <c r="J41916" t="s">
        <v>40</v>
      </c>
      <c r="K41916">
        <v>-1</v>
      </c>
      <c r="L41916">
        <v>0</v>
      </c>
      <c r="M41916" t="s">
        <v>21</v>
      </c>
      <c r="N41916">
        <v>1</v>
      </c>
      <c r="O41916" s="4">
        <v>43051</v>
      </c>
      <c r="P41916" t="str">
        <f t="shared" si="654"/>
        <v>Nov</v>
      </c>
      <c r="Q41916" s="4" t="s">
        <v>36</v>
      </c>
      <c r="R41916">
        <v>893</v>
      </c>
    </row>
    <row r="41917" spans="1:18" x14ac:dyDescent="0.3">
      <c r="A41917">
        <v>51867943</v>
      </c>
      <c r="B41917">
        <v>27</v>
      </c>
      <c r="C41917" t="s">
        <v>35</v>
      </c>
      <c r="D41917" t="s">
        <v>24</v>
      </c>
      <c r="E41917">
        <v>0</v>
      </c>
      <c r="F41917">
        <v>0</v>
      </c>
      <c r="G41917">
        <v>0</v>
      </c>
      <c r="H41917" t="s">
        <v>20</v>
      </c>
      <c r="I41917">
        <v>264550</v>
      </c>
      <c r="J41917" t="s">
        <v>40</v>
      </c>
      <c r="K41917">
        <v>92</v>
      </c>
      <c r="L41917">
        <v>2</v>
      </c>
      <c r="M41917" t="s">
        <v>44</v>
      </c>
      <c r="N41917">
        <v>1</v>
      </c>
      <c r="O41917" s="4">
        <v>43051</v>
      </c>
      <c r="P41917" t="str">
        <f t="shared" si="654"/>
        <v>Nov</v>
      </c>
      <c r="Q41917" s="4" t="s">
        <v>36</v>
      </c>
      <c r="R41917">
        <v>192</v>
      </c>
    </row>
    <row r="41918" spans="1:18" x14ac:dyDescent="0.3">
      <c r="A41918">
        <v>32986412</v>
      </c>
      <c r="B41918">
        <v>39</v>
      </c>
      <c r="C41918" t="s">
        <v>35</v>
      </c>
      <c r="D41918" t="s">
        <v>24</v>
      </c>
      <c r="E41918">
        <v>0</v>
      </c>
      <c r="F41918">
        <v>0</v>
      </c>
      <c r="G41918">
        <v>0</v>
      </c>
      <c r="H41918" t="s">
        <v>21</v>
      </c>
      <c r="I41918">
        <v>3200</v>
      </c>
      <c r="J41918" t="s">
        <v>40</v>
      </c>
      <c r="K41918">
        <v>98</v>
      </c>
      <c r="L41918">
        <v>1</v>
      </c>
      <c r="M41918" t="s">
        <v>44</v>
      </c>
      <c r="N41918">
        <v>0</v>
      </c>
      <c r="O41918" s="4">
        <v>43051</v>
      </c>
      <c r="P41918" t="str">
        <f t="shared" si="654"/>
        <v>Nov</v>
      </c>
      <c r="Q41918" s="4" t="s">
        <v>36</v>
      </c>
      <c r="R41918">
        <v>366</v>
      </c>
    </row>
    <row r="41919" spans="1:18" x14ac:dyDescent="0.3">
      <c r="A41919">
        <v>43576316</v>
      </c>
      <c r="B41919">
        <v>43</v>
      </c>
      <c r="C41919" t="s">
        <v>32</v>
      </c>
      <c r="D41919" t="s">
        <v>24</v>
      </c>
      <c r="E41919">
        <v>0</v>
      </c>
      <c r="F41919">
        <v>1</v>
      </c>
      <c r="G41919">
        <v>0</v>
      </c>
      <c r="H41919" t="s">
        <v>25</v>
      </c>
      <c r="I41919">
        <v>170150</v>
      </c>
      <c r="J41919" t="s">
        <v>40</v>
      </c>
      <c r="K41919">
        <v>97</v>
      </c>
      <c r="L41919">
        <v>2</v>
      </c>
      <c r="M41919" t="s">
        <v>47</v>
      </c>
      <c r="N41919">
        <v>1</v>
      </c>
      <c r="O41919" s="4">
        <v>43051</v>
      </c>
      <c r="P41919" t="str">
        <f t="shared" si="654"/>
        <v>Nov</v>
      </c>
      <c r="Q41919" s="4" t="s">
        <v>36</v>
      </c>
      <c r="R41919">
        <v>707</v>
      </c>
    </row>
    <row r="41920" spans="1:18" x14ac:dyDescent="0.3">
      <c r="A41920">
        <v>59442992</v>
      </c>
      <c r="B41920">
        <v>33</v>
      </c>
      <c r="C41920" t="s">
        <v>23</v>
      </c>
      <c r="D41920" t="s">
        <v>19</v>
      </c>
      <c r="E41920">
        <v>0</v>
      </c>
      <c r="F41920">
        <v>0</v>
      </c>
      <c r="G41920">
        <v>0</v>
      </c>
      <c r="H41920" t="s">
        <v>25</v>
      </c>
      <c r="I41920">
        <v>6650</v>
      </c>
      <c r="J41920" t="s">
        <v>40</v>
      </c>
      <c r="K41920">
        <v>192</v>
      </c>
      <c r="L41920">
        <v>1</v>
      </c>
      <c r="M41920" t="s">
        <v>47</v>
      </c>
      <c r="N41920">
        <v>1</v>
      </c>
      <c r="O41920" s="4">
        <v>43051</v>
      </c>
      <c r="P41920" t="str">
        <f t="shared" si="654"/>
        <v>Nov</v>
      </c>
      <c r="Q41920" s="4" t="s">
        <v>36</v>
      </c>
      <c r="R41920">
        <v>627</v>
      </c>
    </row>
    <row r="41921" spans="1:18" x14ac:dyDescent="0.3">
      <c r="A41921">
        <v>64617832</v>
      </c>
      <c r="B41921">
        <v>27</v>
      </c>
      <c r="C41921" t="s">
        <v>31</v>
      </c>
      <c r="D41921" t="s">
        <v>24</v>
      </c>
      <c r="E41921">
        <v>0</v>
      </c>
      <c r="F41921">
        <v>0</v>
      </c>
      <c r="G41921">
        <v>0</v>
      </c>
      <c r="H41921" t="s">
        <v>25</v>
      </c>
      <c r="I41921">
        <v>237250</v>
      </c>
      <c r="J41921" t="s">
        <v>41</v>
      </c>
      <c r="K41921">
        <v>192</v>
      </c>
      <c r="L41921">
        <v>1</v>
      </c>
      <c r="M41921" t="s">
        <v>45</v>
      </c>
      <c r="N41921">
        <v>1</v>
      </c>
      <c r="O41921" s="4">
        <v>43051</v>
      </c>
      <c r="P41921" t="str">
        <f t="shared" si="654"/>
        <v>Nov</v>
      </c>
      <c r="Q41921" s="4" t="s">
        <v>36</v>
      </c>
      <c r="R41921">
        <v>411</v>
      </c>
    </row>
    <row r="41922" spans="1:18" x14ac:dyDescent="0.3">
      <c r="A41922">
        <v>89100307</v>
      </c>
      <c r="B41922">
        <v>50</v>
      </c>
      <c r="C41922" t="s">
        <v>31</v>
      </c>
      <c r="D41922" t="s">
        <v>19</v>
      </c>
      <c r="E41922">
        <v>0</v>
      </c>
      <c r="F41922">
        <v>1</v>
      </c>
      <c r="G41922">
        <v>0</v>
      </c>
      <c r="H41922" t="s">
        <v>25</v>
      </c>
      <c r="I41922">
        <v>180400</v>
      </c>
      <c r="J41922" t="s">
        <v>40</v>
      </c>
      <c r="K41922">
        <v>197</v>
      </c>
      <c r="L41922">
        <v>2</v>
      </c>
      <c r="M41922" t="s">
        <v>47</v>
      </c>
      <c r="N41922">
        <v>1</v>
      </c>
      <c r="O41922" s="4">
        <v>43052</v>
      </c>
      <c r="P41922" t="str">
        <f t="shared" si="654"/>
        <v>Nov</v>
      </c>
      <c r="Q41922" s="4" t="s">
        <v>38</v>
      </c>
      <c r="R41922">
        <v>176</v>
      </c>
    </row>
    <row r="41923" spans="1:18" x14ac:dyDescent="0.3">
      <c r="A41923">
        <v>26216172</v>
      </c>
      <c r="B41923">
        <v>50</v>
      </c>
      <c r="C41923" t="s">
        <v>23</v>
      </c>
      <c r="D41923" t="s">
        <v>28</v>
      </c>
      <c r="E41923">
        <v>0</v>
      </c>
      <c r="F41923">
        <v>0</v>
      </c>
      <c r="G41923">
        <v>0</v>
      </c>
      <c r="H41923" t="s">
        <v>21</v>
      </c>
      <c r="I41923">
        <v>139700</v>
      </c>
      <c r="J41923" t="s">
        <v>40</v>
      </c>
      <c r="K41923">
        <v>93</v>
      </c>
      <c r="L41923">
        <v>2</v>
      </c>
      <c r="M41923" t="s">
        <v>47</v>
      </c>
      <c r="N41923">
        <v>0</v>
      </c>
      <c r="O41923" s="4">
        <v>43052</v>
      </c>
      <c r="P41923" t="str">
        <f t="shared" ref="P41923:P41986" si="655">TEXT(O41923,"mmm")</f>
        <v>Nov</v>
      </c>
      <c r="Q41923" s="4" t="s">
        <v>38</v>
      </c>
      <c r="R41923">
        <v>350</v>
      </c>
    </row>
    <row r="41924" spans="1:18" x14ac:dyDescent="0.3">
      <c r="A41924">
        <v>27437071</v>
      </c>
      <c r="B41924">
        <v>43</v>
      </c>
      <c r="C41924" t="s">
        <v>39</v>
      </c>
      <c r="D41924" t="s">
        <v>28</v>
      </c>
      <c r="E41924">
        <v>0</v>
      </c>
      <c r="F41924">
        <v>0</v>
      </c>
      <c r="G41924">
        <v>0</v>
      </c>
      <c r="H41924" t="s">
        <v>25</v>
      </c>
      <c r="I41924">
        <v>92700</v>
      </c>
      <c r="J41924" t="s">
        <v>40</v>
      </c>
      <c r="K41924">
        <v>197</v>
      </c>
      <c r="L41924">
        <v>1</v>
      </c>
      <c r="M41924" t="s">
        <v>47</v>
      </c>
      <c r="N41924">
        <v>0</v>
      </c>
      <c r="O41924" s="4">
        <v>43052</v>
      </c>
      <c r="P41924" t="str">
        <f t="shared" si="655"/>
        <v>Nov</v>
      </c>
      <c r="Q41924" s="4" t="s">
        <v>38</v>
      </c>
      <c r="R41924">
        <v>131</v>
      </c>
    </row>
    <row r="41925" spans="1:18" x14ac:dyDescent="0.3">
      <c r="A41925">
        <v>79541247</v>
      </c>
      <c r="B41925">
        <v>64</v>
      </c>
      <c r="C41925" t="s">
        <v>29</v>
      </c>
      <c r="D41925" t="s">
        <v>19</v>
      </c>
      <c r="E41925">
        <v>0</v>
      </c>
      <c r="F41925">
        <v>0</v>
      </c>
      <c r="G41925">
        <v>0</v>
      </c>
      <c r="H41925" t="s">
        <v>25</v>
      </c>
      <c r="I41925">
        <v>101550</v>
      </c>
      <c r="J41925" t="s">
        <v>40</v>
      </c>
      <c r="K41925">
        <v>-1</v>
      </c>
      <c r="L41925">
        <v>0</v>
      </c>
      <c r="M41925" t="s">
        <v>21</v>
      </c>
      <c r="N41925">
        <v>0</v>
      </c>
      <c r="O41925" s="4">
        <v>43052</v>
      </c>
      <c r="P41925" t="str">
        <f t="shared" si="655"/>
        <v>Nov</v>
      </c>
      <c r="Q41925" s="4" t="s">
        <v>38</v>
      </c>
      <c r="R41925">
        <v>202</v>
      </c>
    </row>
    <row r="41926" spans="1:18" x14ac:dyDescent="0.3">
      <c r="A41926">
        <v>23220955</v>
      </c>
      <c r="B41926">
        <v>45</v>
      </c>
      <c r="C41926" t="s">
        <v>27</v>
      </c>
      <c r="D41926" t="s">
        <v>19</v>
      </c>
      <c r="E41926">
        <v>0</v>
      </c>
      <c r="F41926">
        <v>1</v>
      </c>
      <c r="G41926">
        <v>0</v>
      </c>
      <c r="H41926" t="s">
        <v>21</v>
      </c>
      <c r="I41926">
        <v>76450</v>
      </c>
      <c r="J41926" t="s">
        <v>40</v>
      </c>
      <c r="K41926">
        <v>197</v>
      </c>
      <c r="L41926">
        <v>1</v>
      </c>
      <c r="M41926" t="s">
        <v>47</v>
      </c>
      <c r="N41926">
        <v>1</v>
      </c>
      <c r="O41926" s="4">
        <v>43052</v>
      </c>
      <c r="P41926" t="str">
        <f t="shared" si="655"/>
        <v>Nov</v>
      </c>
      <c r="Q41926" s="4" t="s">
        <v>38</v>
      </c>
      <c r="R41926">
        <v>181</v>
      </c>
    </row>
    <row r="41927" spans="1:18" x14ac:dyDescent="0.3">
      <c r="A41927">
        <v>87985708</v>
      </c>
      <c r="B41927">
        <v>76</v>
      </c>
      <c r="C41927" t="s">
        <v>29</v>
      </c>
      <c r="D41927" t="s">
        <v>19</v>
      </c>
      <c r="E41927">
        <v>0</v>
      </c>
      <c r="F41927">
        <v>0</v>
      </c>
      <c r="G41927">
        <v>0</v>
      </c>
      <c r="H41927" t="s">
        <v>30</v>
      </c>
      <c r="I41927">
        <v>166200</v>
      </c>
      <c r="J41927" t="s">
        <v>40</v>
      </c>
      <c r="K41927">
        <v>92</v>
      </c>
      <c r="L41927">
        <v>3</v>
      </c>
      <c r="M41927" t="s">
        <v>47</v>
      </c>
      <c r="N41927">
        <v>1</v>
      </c>
      <c r="O41927" s="4">
        <v>43052</v>
      </c>
      <c r="P41927" t="str">
        <f t="shared" si="655"/>
        <v>Nov</v>
      </c>
      <c r="Q41927" s="4" t="s">
        <v>38</v>
      </c>
      <c r="R41927">
        <v>122</v>
      </c>
    </row>
    <row r="41928" spans="1:18" x14ac:dyDescent="0.3">
      <c r="A41928">
        <v>68629365</v>
      </c>
      <c r="B41928">
        <v>63</v>
      </c>
      <c r="C41928" t="s">
        <v>18</v>
      </c>
      <c r="D41928" t="s">
        <v>19</v>
      </c>
      <c r="E41928">
        <v>0</v>
      </c>
      <c r="F41928">
        <v>0</v>
      </c>
      <c r="G41928">
        <v>0</v>
      </c>
      <c r="H41928" t="s">
        <v>20</v>
      </c>
      <c r="I41928">
        <v>255600</v>
      </c>
      <c r="J41928" t="s">
        <v>41</v>
      </c>
      <c r="K41928">
        <v>95</v>
      </c>
      <c r="L41928">
        <v>3</v>
      </c>
      <c r="M41928" t="s">
        <v>44</v>
      </c>
      <c r="N41928">
        <v>1</v>
      </c>
      <c r="O41928" s="4">
        <v>43052</v>
      </c>
      <c r="P41928" t="str">
        <f t="shared" si="655"/>
        <v>Nov</v>
      </c>
      <c r="Q41928" s="4" t="s">
        <v>38</v>
      </c>
      <c r="R41928">
        <v>2184</v>
      </c>
    </row>
    <row r="41929" spans="1:18" x14ac:dyDescent="0.3">
      <c r="A41929">
        <v>58219021</v>
      </c>
      <c r="B41929">
        <v>81</v>
      </c>
      <c r="C41929" t="s">
        <v>29</v>
      </c>
      <c r="D41929" t="s">
        <v>19</v>
      </c>
      <c r="E41929">
        <v>0</v>
      </c>
      <c r="F41929">
        <v>0</v>
      </c>
      <c r="G41929">
        <v>0</v>
      </c>
      <c r="H41929" t="s">
        <v>30</v>
      </c>
      <c r="I41929">
        <v>261000</v>
      </c>
      <c r="J41929" t="s">
        <v>41</v>
      </c>
      <c r="K41929">
        <v>94</v>
      </c>
      <c r="L41929">
        <v>2</v>
      </c>
      <c r="M41929" t="s">
        <v>45</v>
      </c>
      <c r="N41929">
        <v>1</v>
      </c>
      <c r="O41929" s="4">
        <v>43052</v>
      </c>
      <c r="P41929" t="str">
        <f t="shared" si="655"/>
        <v>Nov</v>
      </c>
      <c r="Q41929" s="4" t="s">
        <v>38</v>
      </c>
      <c r="R41929">
        <v>135</v>
      </c>
    </row>
    <row r="41930" spans="1:18" x14ac:dyDescent="0.3">
      <c r="A41930">
        <v>50206398</v>
      </c>
      <c r="B41930">
        <v>77</v>
      </c>
      <c r="C41930" t="s">
        <v>29</v>
      </c>
      <c r="D41930" t="s">
        <v>19</v>
      </c>
      <c r="E41930">
        <v>0</v>
      </c>
      <c r="F41930">
        <v>0</v>
      </c>
      <c r="G41930">
        <v>0</v>
      </c>
      <c r="H41930" t="s">
        <v>30</v>
      </c>
      <c r="I41930">
        <v>129500</v>
      </c>
      <c r="J41930" t="s">
        <v>41</v>
      </c>
      <c r="K41930">
        <v>277</v>
      </c>
      <c r="L41930">
        <v>12</v>
      </c>
      <c r="M41930" t="s">
        <v>44</v>
      </c>
      <c r="N41930">
        <v>1</v>
      </c>
      <c r="O41930" s="4">
        <v>43052</v>
      </c>
      <c r="P41930" t="str">
        <f t="shared" si="655"/>
        <v>Nov</v>
      </c>
      <c r="Q41930" s="4" t="s">
        <v>38</v>
      </c>
      <c r="R41930">
        <v>212</v>
      </c>
    </row>
    <row r="41931" spans="1:18" x14ac:dyDescent="0.3">
      <c r="A41931">
        <v>30772460</v>
      </c>
      <c r="B41931">
        <v>71</v>
      </c>
      <c r="C41931" t="s">
        <v>29</v>
      </c>
      <c r="D41931" t="s">
        <v>19</v>
      </c>
      <c r="E41931">
        <v>0</v>
      </c>
      <c r="F41931">
        <v>0</v>
      </c>
      <c r="G41931">
        <v>0</v>
      </c>
      <c r="H41931" t="s">
        <v>30</v>
      </c>
      <c r="I41931">
        <v>130000</v>
      </c>
      <c r="J41931" t="s">
        <v>40</v>
      </c>
      <c r="K41931">
        <v>98</v>
      </c>
      <c r="L41931">
        <v>1</v>
      </c>
      <c r="M41931" t="s">
        <v>47</v>
      </c>
      <c r="N41931">
        <v>1</v>
      </c>
      <c r="O41931" s="4">
        <v>43052</v>
      </c>
      <c r="P41931" t="str">
        <f t="shared" si="655"/>
        <v>Nov</v>
      </c>
      <c r="Q41931" s="4" t="s">
        <v>38</v>
      </c>
      <c r="R41931">
        <v>186</v>
      </c>
    </row>
    <row r="41932" spans="1:18" x14ac:dyDescent="0.3">
      <c r="A41932">
        <v>88104264</v>
      </c>
      <c r="B41932">
        <v>46</v>
      </c>
      <c r="C41932" t="s">
        <v>18</v>
      </c>
      <c r="D41932" t="s">
        <v>19</v>
      </c>
      <c r="E41932">
        <v>0</v>
      </c>
      <c r="F41932">
        <v>0</v>
      </c>
      <c r="G41932">
        <v>0</v>
      </c>
      <c r="H41932" t="s">
        <v>20</v>
      </c>
      <c r="I41932">
        <v>133550</v>
      </c>
      <c r="J41932" t="s">
        <v>40</v>
      </c>
      <c r="K41932">
        <v>91</v>
      </c>
      <c r="L41932">
        <v>4</v>
      </c>
      <c r="M41932" t="s">
        <v>47</v>
      </c>
      <c r="N41932">
        <v>0</v>
      </c>
      <c r="O41932" s="4">
        <v>43052</v>
      </c>
      <c r="P41932" t="str">
        <f t="shared" si="655"/>
        <v>Nov</v>
      </c>
      <c r="Q41932" s="4" t="s">
        <v>38</v>
      </c>
      <c r="R41932">
        <v>180</v>
      </c>
    </row>
    <row r="41933" spans="1:18" x14ac:dyDescent="0.3">
      <c r="A41933">
        <v>12746929</v>
      </c>
      <c r="B41933">
        <v>39</v>
      </c>
      <c r="C41933" t="s">
        <v>31</v>
      </c>
      <c r="D41933" t="s">
        <v>19</v>
      </c>
      <c r="E41933">
        <v>0</v>
      </c>
      <c r="F41933">
        <v>1</v>
      </c>
      <c r="G41933">
        <v>0</v>
      </c>
      <c r="H41933" t="s">
        <v>25</v>
      </c>
      <c r="I41933">
        <v>13000</v>
      </c>
      <c r="J41933" t="s">
        <v>40</v>
      </c>
      <c r="K41933">
        <v>94</v>
      </c>
      <c r="L41933">
        <v>4</v>
      </c>
      <c r="M41933" t="s">
        <v>47</v>
      </c>
      <c r="N41933">
        <v>1</v>
      </c>
      <c r="O41933" s="4">
        <v>43052</v>
      </c>
      <c r="P41933" t="str">
        <f t="shared" si="655"/>
        <v>Nov</v>
      </c>
      <c r="Q41933" s="4" t="s">
        <v>38</v>
      </c>
      <c r="R41933">
        <v>226</v>
      </c>
    </row>
    <row r="41934" spans="1:18" x14ac:dyDescent="0.3">
      <c r="A41934">
        <v>71890892</v>
      </c>
      <c r="B41934">
        <v>38</v>
      </c>
      <c r="C41934" t="s">
        <v>26</v>
      </c>
      <c r="D41934" t="s">
        <v>19</v>
      </c>
      <c r="E41934">
        <v>0</v>
      </c>
      <c r="F41934">
        <v>0</v>
      </c>
      <c r="G41934">
        <v>0</v>
      </c>
      <c r="H41934" t="s">
        <v>20</v>
      </c>
      <c r="I41934">
        <v>71900</v>
      </c>
      <c r="J41934" t="s">
        <v>40</v>
      </c>
      <c r="K41934">
        <v>-1</v>
      </c>
      <c r="L41934">
        <v>0</v>
      </c>
      <c r="M41934" t="s">
        <v>21</v>
      </c>
      <c r="N41934">
        <v>0</v>
      </c>
      <c r="O41934" s="4">
        <v>43052</v>
      </c>
      <c r="P41934" t="str">
        <f t="shared" si="655"/>
        <v>Nov</v>
      </c>
      <c r="Q41934" s="4" t="s">
        <v>38</v>
      </c>
      <c r="R41934">
        <v>122</v>
      </c>
    </row>
    <row r="41935" spans="1:18" x14ac:dyDescent="0.3">
      <c r="A41935">
        <v>69035893</v>
      </c>
      <c r="B41935">
        <v>75</v>
      </c>
      <c r="C41935" t="s">
        <v>29</v>
      </c>
      <c r="D41935" t="s">
        <v>28</v>
      </c>
      <c r="E41935">
        <v>0</v>
      </c>
      <c r="F41935">
        <v>0</v>
      </c>
      <c r="G41935">
        <v>0</v>
      </c>
      <c r="H41935" t="s">
        <v>25</v>
      </c>
      <c r="I41935">
        <v>109950</v>
      </c>
      <c r="J41935" t="s">
        <v>41</v>
      </c>
      <c r="K41935">
        <v>-1</v>
      </c>
      <c r="L41935">
        <v>0</v>
      </c>
      <c r="M41935" t="s">
        <v>21</v>
      </c>
      <c r="N41935">
        <v>0</v>
      </c>
      <c r="O41935" s="4">
        <v>43052</v>
      </c>
      <c r="P41935" t="str">
        <f t="shared" si="655"/>
        <v>Nov</v>
      </c>
      <c r="Q41935" s="4" t="s">
        <v>38</v>
      </c>
      <c r="R41935">
        <v>137</v>
      </c>
    </row>
    <row r="41936" spans="1:18" x14ac:dyDescent="0.3">
      <c r="A41936">
        <v>39854017</v>
      </c>
      <c r="B41936">
        <v>37</v>
      </c>
      <c r="C41936" t="s">
        <v>31</v>
      </c>
      <c r="D41936" t="s">
        <v>24</v>
      </c>
      <c r="E41936">
        <v>0</v>
      </c>
      <c r="F41936">
        <v>0</v>
      </c>
      <c r="G41936">
        <v>0</v>
      </c>
      <c r="H41936" t="s">
        <v>25</v>
      </c>
      <c r="I41936">
        <v>5750</v>
      </c>
      <c r="J41936" t="s">
        <v>40</v>
      </c>
      <c r="K41936">
        <v>101</v>
      </c>
      <c r="L41936">
        <v>5</v>
      </c>
      <c r="M41936" t="s">
        <v>44</v>
      </c>
      <c r="N41936">
        <v>0</v>
      </c>
      <c r="O41936" s="4">
        <v>43052</v>
      </c>
      <c r="P41936" t="str">
        <f t="shared" si="655"/>
        <v>Nov</v>
      </c>
      <c r="Q41936" s="4" t="s">
        <v>38</v>
      </c>
      <c r="R41936">
        <v>122</v>
      </c>
    </row>
    <row r="41937" spans="1:18" x14ac:dyDescent="0.3">
      <c r="A41937">
        <v>16094572</v>
      </c>
      <c r="B41937">
        <v>18</v>
      </c>
      <c r="C41937" t="s">
        <v>35</v>
      </c>
      <c r="D41937" t="s">
        <v>24</v>
      </c>
      <c r="E41937">
        <v>0</v>
      </c>
      <c r="F41937">
        <v>0</v>
      </c>
      <c r="G41937">
        <v>0</v>
      </c>
      <c r="H41937" t="s">
        <v>30</v>
      </c>
      <c r="I41937">
        <v>30400</v>
      </c>
      <c r="J41937" t="s">
        <v>40</v>
      </c>
      <c r="K41937">
        <v>93</v>
      </c>
      <c r="L41937">
        <v>1</v>
      </c>
      <c r="M41937" t="s">
        <v>47</v>
      </c>
      <c r="N41937">
        <v>1</v>
      </c>
      <c r="O41937" s="4">
        <v>43052</v>
      </c>
      <c r="P41937" t="str">
        <f t="shared" si="655"/>
        <v>Nov</v>
      </c>
      <c r="Q41937" s="4" t="s">
        <v>38</v>
      </c>
      <c r="R41937">
        <v>210</v>
      </c>
    </row>
    <row r="41938" spans="1:18" x14ac:dyDescent="0.3">
      <c r="A41938">
        <v>44989535</v>
      </c>
      <c r="B41938">
        <v>58</v>
      </c>
      <c r="C41938" t="s">
        <v>32</v>
      </c>
      <c r="D41938" t="s">
        <v>28</v>
      </c>
      <c r="E41938">
        <v>0</v>
      </c>
      <c r="F41938">
        <v>0</v>
      </c>
      <c r="G41938">
        <v>0</v>
      </c>
      <c r="H41938" t="s">
        <v>25</v>
      </c>
      <c r="I41938">
        <v>23100</v>
      </c>
      <c r="J41938" t="s">
        <v>40</v>
      </c>
      <c r="K41938">
        <v>93</v>
      </c>
      <c r="L41938">
        <v>1</v>
      </c>
      <c r="M41938" t="s">
        <v>47</v>
      </c>
      <c r="N41938">
        <v>1</v>
      </c>
      <c r="O41938" s="4">
        <v>43052</v>
      </c>
      <c r="P41938" t="str">
        <f t="shared" si="655"/>
        <v>Nov</v>
      </c>
      <c r="Q41938" s="4" t="s">
        <v>38</v>
      </c>
      <c r="R41938">
        <v>495</v>
      </c>
    </row>
    <row r="41939" spans="1:18" x14ac:dyDescent="0.3">
      <c r="A41939">
        <v>17975316</v>
      </c>
      <c r="B41939">
        <v>61</v>
      </c>
      <c r="C41939" t="s">
        <v>18</v>
      </c>
      <c r="D41939" t="s">
        <v>19</v>
      </c>
      <c r="E41939">
        <v>0</v>
      </c>
      <c r="F41939">
        <v>0</v>
      </c>
      <c r="G41939">
        <v>0</v>
      </c>
      <c r="H41939" t="s">
        <v>25</v>
      </c>
      <c r="I41939">
        <v>73550</v>
      </c>
      <c r="J41939" t="s">
        <v>40</v>
      </c>
      <c r="K41939">
        <v>93</v>
      </c>
      <c r="L41939">
        <v>2</v>
      </c>
      <c r="M41939" t="s">
        <v>44</v>
      </c>
      <c r="N41939">
        <v>0</v>
      </c>
      <c r="O41939" s="4">
        <v>43052</v>
      </c>
      <c r="P41939" t="str">
        <f t="shared" si="655"/>
        <v>Nov</v>
      </c>
      <c r="Q41939" s="4" t="s">
        <v>38</v>
      </c>
      <c r="R41939">
        <v>632</v>
      </c>
    </row>
    <row r="41940" spans="1:18" x14ac:dyDescent="0.3">
      <c r="A41940">
        <v>51713863</v>
      </c>
      <c r="B41940">
        <v>44</v>
      </c>
      <c r="C41940" t="s">
        <v>23</v>
      </c>
      <c r="D41940" t="s">
        <v>28</v>
      </c>
      <c r="E41940">
        <v>0</v>
      </c>
      <c r="F41940">
        <v>0</v>
      </c>
      <c r="G41940">
        <v>0</v>
      </c>
      <c r="H41940" t="s">
        <v>25</v>
      </c>
      <c r="I41940">
        <v>700</v>
      </c>
      <c r="J41940" t="s">
        <v>40</v>
      </c>
      <c r="K41940">
        <v>92</v>
      </c>
      <c r="L41940">
        <v>1</v>
      </c>
      <c r="M41940" t="s">
        <v>47</v>
      </c>
      <c r="N41940">
        <v>1</v>
      </c>
      <c r="O41940" s="4">
        <v>43052</v>
      </c>
      <c r="P41940" t="str">
        <f t="shared" si="655"/>
        <v>Nov</v>
      </c>
      <c r="Q41940" s="4" t="s">
        <v>38</v>
      </c>
      <c r="R41940">
        <v>167</v>
      </c>
    </row>
    <row r="41941" spans="1:18" x14ac:dyDescent="0.3">
      <c r="A41941">
        <v>26881500</v>
      </c>
      <c r="B41941">
        <v>67</v>
      </c>
      <c r="C41941" t="s">
        <v>29</v>
      </c>
      <c r="D41941" t="s">
        <v>19</v>
      </c>
      <c r="E41941">
        <v>0</v>
      </c>
      <c r="F41941">
        <v>0</v>
      </c>
      <c r="G41941">
        <v>0</v>
      </c>
      <c r="H41941" t="s">
        <v>25</v>
      </c>
      <c r="I41941">
        <v>57300</v>
      </c>
      <c r="J41941" t="s">
        <v>40</v>
      </c>
      <c r="K41941">
        <v>92</v>
      </c>
      <c r="L41941">
        <v>2</v>
      </c>
      <c r="M41941" t="s">
        <v>44</v>
      </c>
      <c r="N41941">
        <v>1</v>
      </c>
      <c r="O41941" s="4">
        <v>43052</v>
      </c>
      <c r="P41941" t="str">
        <f t="shared" si="655"/>
        <v>Nov</v>
      </c>
      <c r="Q41941" s="4" t="s">
        <v>38</v>
      </c>
      <c r="R41941">
        <v>259</v>
      </c>
    </row>
    <row r="41942" spans="1:18" x14ac:dyDescent="0.3">
      <c r="A41942">
        <v>32753623</v>
      </c>
      <c r="B41942">
        <v>61</v>
      </c>
      <c r="C41942" t="s">
        <v>29</v>
      </c>
      <c r="D41942" t="s">
        <v>19</v>
      </c>
      <c r="E41942">
        <v>0</v>
      </c>
      <c r="F41942">
        <v>0</v>
      </c>
      <c r="G41942">
        <v>0</v>
      </c>
      <c r="H41942" t="s">
        <v>30</v>
      </c>
      <c r="I41942">
        <v>143150</v>
      </c>
      <c r="J41942" t="s">
        <v>40</v>
      </c>
      <c r="K41942">
        <v>-1</v>
      </c>
      <c r="L41942">
        <v>0</v>
      </c>
      <c r="M41942" t="s">
        <v>21</v>
      </c>
      <c r="N41942">
        <v>0</v>
      </c>
      <c r="O41942" s="4">
        <v>43052</v>
      </c>
      <c r="P41942" t="str">
        <f t="shared" si="655"/>
        <v>Nov</v>
      </c>
      <c r="Q41942" s="4" t="s">
        <v>38</v>
      </c>
      <c r="R41942">
        <v>264</v>
      </c>
    </row>
    <row r="41943" spans="1:18" x14ac:dyDescent="0.3">
      <c r="A41943">
        <v>59302133</v>
      </c>
      <c r="B41943">
        <v>31</v>
      </c>
      <c r="C41943" t="s">
        <v>32</v>
      </c>
      <c r="D41943" t="s">
        <v>24</v>
      </c>
      <c r="E41943">
        <v>0</v>
      </c>
      <c r="F41943">
        <v>0</v>
      </c>
      <c r="G41943">
        <v>0</v>
      </c>
      <c r="H41943" t="s">
        <v>25</v>
      </c>
      <c r="I41943">
        <v>9050</v>
      </c>
      <c r="J41943" t="s">
        <v>40</v>
      </c>
      <c r="K41943">
        <v>93</v>
      </c>
      <c r="L41943">
        <v>2</v>
      </c>
      <c r="M41943" t="s">
        <v>47</v>
      </c>
      <c r="N41943">
        <v>1</v>
      </c>
      <c r="O41943" s="4">
        <v>43052</v>
      </c>
      <c r="P41943" t="str">
        <f t="shared" si="655"/>
        <v>Nov</v>
      </c>
      <c r="Q41943" s="4" t="s">
        <v>38</v>
      </c>
      <c r="R41943">
        <v>239</v>
      </c>
    </row>
    <row r="41944" spans="1:18" x14ac:dyDescent="0.3">
      <c r="A41944">
        <v>56377612</v>
      </c>
      <c r="B41944">
        <v>61</v>
      </c>
      <c r="C41944" t="s">
        <v>29</v>
      </c>
      <c r="D41944" t="s">
        <v>19</v>
      </c>
      <c r="E41944">
        <v>0</v>
      </c>
      <c r="F41944">
        <v>0</v>
      </c>
      <c r="G41944">
        <v>0</v>
      </c>
      <c r="H41944" t="s">
        <v>25</v>
      </c>
      <c r="I41944">
        <v>155700</v>
      </c>
      <c r="J41944" t="s">
        <v>40</v>
      </c>
      <c r="K41944">
        <v>-1</v>
      </c>
      <c r="L41944">
        <v>0</v>
      </c>
      <c r="M41944" t="s">
        <v>21</v>
      </c>
      <c r="N41944">
        <v>1</v>
      </c>
      <c r="O41944" s="4">
        <v>43052</v>
      </c>
      <c r="P41944" t="str">
        <f t="shared" si="655"/>
        <v>Nov</v>
      </c>
      <c r="Q41944" s="4" t="s">
        <v>38</v>
      </c>
      <c r="R41944">
        <v>381</v>
      </c>
    </row>
    <row r="41945" spans="1:18" x14ac:dyDescent="0.3">
      <c r="A41945">
        <v>85832004</v>
      </c>
      <c r="B41945">
        <v>36</v>
      </c>
      <c r="C41945" t="s">
        <v>23</v>
      </c>
      <c r="D41945" t="s">
        <v>24</v>
      </c>
      <c r="E41945">
        <v>0</v>
      </c>
      <c r="F41945">
        <v>0</v>
      </c>
      <c r="G41945">
        <v>0</v>
      </c>
      <c r="H41945" t="s">
        <v>25</v>
      </c>
      <c r="I41945">
        <v>18800</v>
      </c>
      <c r="J41945" t="s">
        <v>40</v>
      </c>
      <c r="K41945">
        <v>92</v>
      </c>
      <c r="L41945">
        <v>1</v>
      </c>
      <c r="M41945" t="s">
        <v>47</v>
      </c>
      <c r="N41945">
        <v>1</v>
      </c>
      <c r="O41945" s="4">
        <v>43052</v>
      </c>
      <c r="P41945" t="str">
        <f t="shared" si="655"/>
        <v>Nov</v>
      </c>
      <c r="Q41945" s="4" t="s">
        <v>38</v>
      </c>
      <c r="R41945">
        <v>193</v>
      </c>
    </row>
    <row r="41946" spans="1:18" x14ac:dyDescent="0.3">
      <c r="A41946">
        <v>79022454</v>
      </c>
      <c r="B41946">
        <v>56</v>
      </c>
      <c r="C41946" t="s">
        <v>29</v>
      </c>
      <c r="D41946" t="s">
        <v>19</v>
      </c>
      <c r="E41946">
        <v>0</v>
      </c>
      <c r="F41946">
        <v>0</v>
      </c>
      <c r="G41946">
        <v>0</v>
      </c>
      <c r="H41946" t="s">
        <v>30</v>
      </c>
      <c r="I41946">
        <v>468350</v>
      </c>
      <c r="J41946" t="s">
        <v>41</v>
      </c>
      <c r="K41946">
        <v>92</v>
      </c>
      <c r="L41946">
        <v>4</v>
      </c>
      <c r="M41946" t="s">
        <v>47</v>
      </c>
      <c r="N41946">
        <v>1</v>
      </c>
      <c r="O41946" s="4">
        <v>43052</v>
      </c>
      <c r="P41946" t="str">
        <f t="shared" si="655"/>
        <v>Nov</v>
      </c>
      <c r="Q41946" s="4" t="s">
        <v>38</v>
      </c>
      <c r="R41946">
        <v>271</v>
      </c>
    </row>
    <row r="41947" spans="1:18" x14ac:dyDescent="0.3">
      <c r="A41947">
        <v>66704299</v>
      </c>
      <c r="B41947">
        <v>74</v>
      </c>
      <c r="C41947" t="s">
        <v>29</v>
      </c>
      <c r="D41947" t="s">
        <v>19</v>
      </c>
      <c r="E41947">
        <v>0</v>
      </c>
      <c r="F41947">
        <v>0</v>
      </c>
      <c r="G41947">
        <v>0</v>
      </c>
      <c r="H41947" t="s">
        <v>30</v>
      </c>
      <c r="I41947">
        <v>0</v>
      </c>
      <c r="J41947" t="s">
        <v>41</v>
      </c>
      <c r="K41947">
        <v>92</v>
      </c>
      <c r="L41947">
        <v>2</v>
      </c>
      <c r="M41947" t="s">
        <v>47</v>
      </c>
      <c r="N41947">
        <v>0</v>
      </c>
      <c r="O41947" s="4">
        <v>43052</v>
      </c>
      <c r="P41947" t="str">
        <f t="shared" si="655"/>
        <v>Nov</v>
      </c>
      <c r="Q41947" s="4" t="s">
        <v>38</v>
      </c>
      <c r="R41947">
        <v>332</v>
      </c>
    </row>
    <row r="41948" spans="1:18" x14ac:dyDescent="0.3">
      <c r="A41948">
        <v>65133776</v>
      </c>
      <c r="B41948">
        <v>62</v>
      </c>
      <c r="C41948" t="s">
        <v>29</v>
      </c>
      <c r="D41948" t="s">
        <v>28</v>
      </c>
      <c r="E41948">
        <v>0</v>
      </c>
      <c r="F41948">
        <v>0</v>
      </c>
      <c r="G41948">
        <v>0</v>
      </c>
      <c r="H41948" t="s">
        <v>20</v>
      </c>
      <c r="I41948">
        <v>0</v>
      </c>
      <c r="J41948" t="s">
        <v>40</v>
      </c>
      <c r="K41948">
        <v>-1</v>
      </c>
      <c r="L41948">
        <v>0</v>
      </c>
      <c r="M41948" t="s">
        <v>21</v>
      </c>
      <c r="N41948">
        <v>1</v>
      </c>
      <c r="O41948" s="4">
        <v>43052</v>
      </c>
      <c r="P41948" t="str">
        <f t="shared" si="655"/>
        <v>Nov</v>
      </c>
      <c r="Q41948" s="4" t="s">
        <v>38</v>
      </c>
      <c r="R41948">
        <v>227</v>
      </c>
    </row>
    <row r="41949" spans="1:18" x14ac:dyDescent="0.3">
      <c r="A41949">
        <v>64289046</v>
      </c>
      <c r="B41949">
        <v>33</v>
      </c>
      <c r="C41949" t="s">
        <v>18</v>
      </c>
      <c r="D41949" t="s">
        <v>19</v>
      </c>
      <c r="E41949">
        <v>0</v>
      </c>
      <c r="F41949">
        <v>1</v>
      </c>
      <c r="G41949">
        <v>0</v>
      </c>
      <c r="H41949" t="s">
        <v>20</v>
      </c>
      <c r="I41949">
        <v>13550</v>
      </c>
      <c r="J41949" t="s">
        <v>40</v>
      </c>
      <c r="K41949">
        <v>91</v>
      </c>
      <c r="L41949">
        <v>2</v>
      </c>
      <c r="M41949" t="s">
        <v>47</v>
      </c>
      <c r="N41949">
        <v>1</v>
      </c>
      <c r="O41949" s="4">
        <v>43052</v>
      </c>
      <c r="P41949" t="str">
        <f t="shared" si="655"/>
        <v>Nov</v>
      </c>
      <c r="Q41949" s="4" t="s">
        <v>38</v>
      </c>
      <c r="R41949">
        <v>182</v>
      </c>
    </row>
    <row r="41950" spans="1:18" x14ac:dyDescent="0.3">
      <c r="A41950">
        <v>22453901</v>
      </c>
      <c r="B41950">
        <v>24</v>
      </c>
      <c r="C41950" t="s">
        <v>35</v>
      </c>
      <c r="D41950" t="s">
        <v>24</v>
      </c>
      <c r="E41950">
        <v>0</v>
      </c>
      <c r="F41950">
        <v>0</v>
      </c>
      <c r="G41950">
        <v>0</v>
      </c>
      <c r="H41950" t="s">
        <v>25</v>
      </c>
      <c r="I41950">
        <v>19100</v>
      </c>
      <c r="J41950" t="s">
        <v>40</v>
      </c>
      <c r="K41950">
        <v>92</v>
      </c>
      <c r="L41950">
        <v>3</v>
      </c>
      <c r="M41950" t="s">
        <v>44</v>
      </c>
      <c r="N41950">
        <v>1</v>
      </c>
      <c r="O41950" s="4">
        <v>43052</v>
      </c>
      <c r="P41950" t="str">
        <f t="shared" si="655"/>
        <v>Nov</v>
      </c>
      <c r="Q41950" s="4" t="s">
        <v>38</v>
      </c>
      <c r="R41950">
        <v>256</v>
      </c>
    </row>
    <row r="41951" spans="1:18" x14ac:dyDescent="0.3">
      <c r="A41951">
        <v>24503611</v>
      </c>
      <c r="B41951">
        <v>33</v>
      </c>
      <c r="C41951" t="s">
        <v>18</v>
      </c>
      <c r="D41951" t="s">
        <v>24</v>
      </c>
      <c r="E41951">
        <v>0</v>
      </c>
      <c r="F41951">
        <v>0</v>
      </c>
      <c r="G41951">
        <v>0</v>
      </c>
      <c r="H41951" t="s">
        <v>20</v>
      </c>
      <c r="I41951">
        <v>123250</v>
      </c>
      <c r="J41951" t="s">
        <v>40</v>
      </c>
      <c r="K41951">
        <v>95</v>
      </c>
      <c r="L41951">
        <v>1</v>
      </c>
      <c r="M41951" t="s">
        <v>47</v>
      </c>
      <c r="N41951">
        <v>0</v>
      </c>
      <c r="O41951" s="4">
        <v>43055</v>
      </c>
      <c r="P41951" t="str">
        <f t="shared" si="655"/>
        <v>Nov</v>
      </c>
      <c r="Q41951" s="4" t="s">
        <v>46</v>
      </c>
      <c r="R41951">
        <v>139</v>
      </c>
    </row>
    <row r="41952" spans="1:18" x14ac:dyDescent="0.3">
      <c r="A41952">
        <v>20341440</v>
      </c>
      <c r="B41952">
        <v>34</v>
      </c>
      <c r="C41952" t="s">
        <v>18</v>
      </c>
      <c r="D41952" t="s">
        <v>19</v>
      </c>
      <c r="E41952">
        <v>0</v>
      </c>
      <c r="F41952">
        <v>0</v>
      </c>
      <c r="G41952">
        <v>0</v>
      </c>
      <c r="H41952" t="s">
        <v>20</v>
      </c>
      <c r="I41952">
        <v>129950</v>
      </c>
      <c r="J41952" t="s">
        <v>40</v>
      </c>
      <c r="K41952">
        <v>200</v>
      </c>
      <c r="L41952">
        <v>2</v>
      </c>
      <c r="M41952" t="s">
        <v>47</v>
      </c>
      <c r="N41952">
        <v>0</v>
      </c>
      <c r="O41952" s="4">
        <v>43055</v>
      </c>
      <c r="P41952" t="str">
        <f t="shared" si="655"/>
        <v>Nov</v>
      </c>
      <c r="Q41952" s="4" t="s">
        <v>46</v>
      </c>
      <c r="R41952">
        <v>95</v>
      </c>
    </row>
    <row r="41953" spans="1:18" x14ac:dyDescent="0.3">
      <c r="A41953">
        <v>78930016</v>
      </c>
      <c r="B41953">
        <v>33</v>
      </c>
      <c r="C41953" t="s">
        <v>31</v>
      </c>
      <c r="D41953" t="s">
        <v>19</v>
      </c>
      <c r="E41953">
        <v>0</v>
      </c>
      <c r="F41953">
        <v>0</v>
      </c>
      <c r="G41953">
        <v>0</v>
      </c>
      <c r="H41953" t="s">
        <v>25</v>
      </c>
      <c r="I41953">
        <v>46000</v>
      </c>
      <c r="J41953" t="s">
        <v>40</v>
      </c>
      <c r="K41953">
        <v>95</v>
      </c>
      <c r="L41953">
        <v>2</v>
      </c>
      <c r="M41953" t="s">
        <v>44</v>
      </c>
      <c r="N41953">
        <v>1</v>
      </c>
      <c r="O41953" s="4">
        <v>43055</v>
      </c>
      <c r="P41953" t="str">
        <f t="shared" si="655"/>
        <v>Nov</v>
      </c>
      <c r="Q41953" s="4" t="s">
        <v>46</v>
      </c>
      <c r="R41953">
        <v>130</v>
      </c>
    </row>
    <row r="41954" spans="1:18" x14ac:dyDescent="0.3">
      <c r="A41954">
        <v>75867320</v>
      </c>
      <c r="B41954">
        <v>34</v>
      </c>
      <c r="C41954" t="s">
        <v>27</v>
      </c>
      <c r="D41954" t="s">
        <v>24</v>
      </c>
      <c r="E41954">
        <v>0</v>
      </c>
      <c r="F41954">
        <v>1</v>
      </c>
      <c r="G41954">
        <v>1</v>
      </c>
      <c r="H41954" t="s">
        <v>21</v>
      </c>
      <c r="I41954">
        <v>6450</v>
      </c>
      <c r="J41954" t="s">
        <v>40</v>
      </c>
      <c r="K41954">
        <v>200</v>
      </c>
      <c r="L41954">
        <v>2</v>
      </c>
      <c r="M41954" t="s">
        <v>47</v>
      </c>
      <c r="N41954">
        <v>1</v>
      </c>
      <c r="O41954" s="4">
        <v>43055</v>
      </c>
      <c r="P41954" t="str">
        <f t="shared" si="655"/>
        <v>Nov</v>
      </c>
      <c r="Q41954" s="4" t="s">
        <v>46</v>
      </c>
      <c r="R41954">
        <v>295</v>
      </c>
    </row>
    <row r="41955" spans="1:18" x14ac:dyDescent="0.3">
      <c r="A41955">
        <v>84445401</v>
      </c>
      <c r="B41955">
        <v>58</v>
      </c>
      <c r="C41955" t="s">
        <v>31</v>
      </c>
      <c r="D41955" t="s">
        <v>19</v>
      </c>
      <c r="E41955">
        <v>0</v>
      </c>
      <c r="F41955">
        <v>0</v>
      </c>
      <c r="G41955">
        <v>0</v>
      </c>
      <c r="H41955" t="s">
        <v>25</v>
      </c>
      <c r="I41955">
        <v>8450</v>
      </c>
      <c r="J41955" t="s">
        <v>40</v>
      </c>
      <c r="K41955">
        <v>94</v>
      </c>
      <c r="L41955">
        <v>3</v>
      </c>
      <c r="M41955" t="s">
        <v>44</v>
      </c>
      <c r="N41955">
        <v>1</v>
      </c>
      <c r="O41955" s="4">
        <v>43055</v>
      </c>
      <c r="P41955" t="str">
        <f t="shared" si="655"/>
        <v>Nov</v>
      </c>
      <c r="Q41955" s="4" t="s">
        <v>46</v>
      </c>
      <c r="R41955">
        <v>301</v>
      </c>
    </row>
    <row r="41956" spans="1:18" x14ac:dyDescent="0.3">
      <c r="A41956">
        <v>37919394</v>
      </c>
      <c r="B41956">
        <v>61</v>
      </c>
      <c r="C41956" t="s">
        <v>29</v>
      </c>
      <c r="D41956" t="s">
        <v>19</v>
      </c>
      <c r="E41956">
        <v>0</v>
      </c>
      <c r="F41956">
        <v>0</v>
      </c>
      <c r="G41956">
        <v>0</v>
      </c>
      <c r="H41956" t="s">
        <v>21</v>
      </c>
      <c r="I41956">
        <v>10450</v>
      </c>
      <c r="J41956" t="s">
        <v>40</v>
      </c>
      <c r="K41956">
        <v>94</v>
      </c>
      <c r="L41956">
        <v>4</v>
      </c>
      <c r="M41956" t="s">
        <v>47</v>
      </c>
      <c r="N41956">
        <v>0</v>
      </c>
      <c r="O41956" s="4">
        <v>43055</v>
      </c>
      <c r="P41956" t="str">
        <f t="shared" si="655"/>
        <v>Nov</v>
      </c>
      <c r="Q41956" s="4" t="s">
        <v>46</v>
      </c>
      <c r="R41956">
        <v>1011</v>
      </c>
    </row>
    <row r="41957" spans="1:18" x14ac:dyDescent="0.3">
      <c r="A41957">
        <v>32098322</v>
      </c>
      <c r="B41957">
        <v>37</v>
      </c>
      <c r="C41957" t="s">
        <v>18</v>
      </c>
      <c r="D41957" t="s">
        <v>19</v>
      </c>
      <c r="E41957">
        <v>0</v>
      </c>
      <c r="F41957">
        <v>0</v>
      </c>
      <c r="G41957">
        <v>0</v>
      </c>
      <c r="H41957" t="s">
        <v>20</v>
      </c>
      <c r="I41957">
        <v>63800</v>
      </c>
      <c r="J41957" t="s">
        <v>40</v>
      </c>
      <c r="K41957">
        <v>94</v>
      </c>
      <c r="L41957">
        <v>2</v>
      </c>
      <c r="M41957" t="s">
        <v>47</v>
      </c>
      <c r="N41957">
        <v>1</v>
      </c>
      <c r="O41957" s="4">
        <v>43055</v>
      </c>
      <c r="P41957" t="str">
        <f t="shared" si="655"/>
        <v>Nov</v>
      </c>
      <c r="Q41957" s="4" t="s">
        <v>46</v>
      </c>
      <c r="R41957">
        <v>146</v>
      </c>
    </row>
    <row r="41958" spans="1:18" x14ac:dyDescent="0.3">
      <c r="A41958">
        <v>82864795</v>
      </c>
      <c r="B41958">
        <v>64</v>
      </c>
      <c r="C41958" t="s">
        <v>29</v>
      </c>
      <c r="D41958" t="s">
        <v>19</v>
      </c>
      <c r="E41958">
        <v>0</v>
      </c>
      <c r="F41958">
        <v>0</v>
      </c>
      <c r="G41958">
        <v>0</v>
      </c>
      <c r="H41958" t="s">
        <v>21</v>
      </c>
      <c r="I41958">
        <v>33950</v>
      </c>
      <c r="J41958" t="s">
        <v>41</v>
      </c>
      <c r="K41958">
        <v>-1</v>
      </c>
      <c r="L41958">
        <v>0</v>
      </c>
      <c r="M41958" t="s">
        <v>21</v>
      </c>
      <c r="N41958">
        <v>1</v>
      </c>
      <c r="O41958" s="4">
        <v>43055</v>
      </c>
      <c r="P41958" t="str">
        <f t="shared" si="655"/>
        <v>Nov</v>
      </c>
      <c r="Q41958" s="4" t="s">
        <v>46</v>
      </c>
      <c r="R41958">
        <v>167</v>
      </c>
    </row>
    <row r="41959" spans="1:18" x14ac:dyDescent="0.3">
      <c r="A41959">
        <v>22373444</v>
      </c>
      <c r="B41959">
        <v>27</v>
      </c>
      <c r="C41959" t="s">
        <v>27</v>
      </c>
      <c r="D41959" t="s">
        <v>24</v>
      </c>
      <c r="E41959">
        <v>0</v>
      </c>
      <c r="F41959">
        <v>0</v>
      </c>
      <c r="G41959">
        <v>0</v>
      </c>
      <c r="H41959" t="s">
        <v>25</v>
      </c>
      <c r="I41959">
        <v>26750</v>
      </c>
      <c r="J41959" t="s">
        <v>40</v>
      </c>
      <c r="K41959">
        <v>94</v>
      </c>
      <c r="L41959">
        <v>1</v>
      </c>
      <c r="M41959" t="s">
        <v>47</v>
      </c>
      <c r="N41959">
        <v>1</v>
      </c>
      <c r="O41959" s="4">
        <v>43055</v>
      </c>
      <c r="P41959" t="str">
        <f t="shared" si="655"/>
        <v>Nov</v>
      </c>
      <c r="Q41959" s="4" t="s">
        <v>46</v>
      </c>
      <c r="R41959">
        <v>183</v>
      </c>
    </row>
    <row r="41960" spans="1:18" x14ac:dyDescent="0.3">
      <c r="A41960">
        <v>72202941</v>
      </c>
      <c r="B41960">
        <v>37</v>
      </c>
      <c r="C41960" t="s">
        <v>18</v>
      </c>
      <c r="D41960" t="s">
        <v>19</v>
      </c>
      <c r="E41960">
        <v>0</v>
      </c>
      <c r="F41960">
        <v>1</v>
      </c>
      <c r="G41960">
        <v>0</v>
      </c>
      <c r="H41960" t="s">
        <v>20</v>
      </c>
      <c r="I41960">
        <v>149350</v>
      </c>
      <c r="J41960" t="s">
        <v>41</v>
      </c>
      <c r="K41960">
        <v>96</v>
      </c>
      <c r="L41960">
        <v>1</v>
      </c>
      <c r="M41960" t="s">
        <v>47</v>
      </c>
      <c r="N41960">
        <v>0</v>
      </c>
      <c r="O41960" s="4">
        <v>43055</v>
      </c>
      <c r="P41960" t="str">
        <f t="shared" si="655"/>
        <v>Nov</v>
      </c>
      <c r="Q41960" s="4" t="s">
        <v>46</v>
      </c>
      <c r="R41960">
        <v>135</v>
      </c>
    </row>
    <row r="41961" spans="1:18" x14ac:dyDescent="0.3">
      <c r="A41961">
        <v>79286930</v>
      </c>
      <c r="B41961">
        <v>31</v>
      </c>
      <c r="C41961" t="s">
        <v>31</v>
      </c>
      <c r="D41961" t="s">
        <v>24</v>
      </c>
      <c r="E41961">
        <v>0</v>
      </c>
      <c r="F41961">
        <v>0</v>
      </c>
      <c r="G41961">
        <v>0</v>
      </c>
      <c r="H41961" t="s">
        <v>25</v>
      </c>
      <c r="I41961">
        <v>13500</v>
      </c>
      <c r="J41961" t="s">
        <v>40</v>
      </c>
      <c r="K41961">
        <v>200</v>
      </c>
      <c r="L41961">
        <v>2</v>
      </c>
      <c r="M41961" t="s">
        <v>47</v>
      </c>
      <c r="N41961">
        <v>0</v>
      </c>
      <c r="O41961" s="4">
        <v>43055</v>
      </c>
      <c r="P41961" t="str">
        <f t="shared" si="655"/>
        <v>Nov</v>
      </c>
      <c r="Q41961" s="4" t="s">
        <v>46</v>
      </c>
      <c r="R41961">
        <v>176</v>
      </c>
    </row>
    <row r="41962" spans="1:18" x14ac:dyDescent="0.3">
      <c r="A41962">
        <v>86387314</v>
      </c>
      <c r="B41962">
        <v>25</v>
      </c>
      <c r="C41962" t="s">
        <v>23</v>
      </c>
      <c r="D41962" t="s">
        <v>24</v>
      </c>
      <c r="E41962">
        <v>0</v>
      </c>
      <c r="F41962">
        <v>0</v>
      </c>
      <c r="G41962">
        <v>0</v>
      </c>
      <c r="H41962" t="s">
        <v>25</v>
      </c>
      <c r="I41962">
        <v>284750</v>
      </c>
      <c r="J41962" t="s">
        <v>40</v>
      </c>
      <c r="K41962">
        <v>-1</v>
      </c>
      <c r="L41962">
        <v>0</v>
      </c>
      <c r="M41962" t="s">
        <v>21</v>
      </c>
      <c r="N41962">
        <v>0</v>
      </c>
      <c r="O41962" s="4">
        <v>43055</v>
      </c>
      <c r="P41962" t="str">
        <f t="shared" si="655"/>
        <v>Nov</v>
      </c>
      <c r="Q41962" s="4" t="s">
        <v>46</v>
      </c>
      <c r="R41962">
        <v>124</v>
      </c>
    </row>
    <row r="41963" spans="1:18" x14ac:dyDescent="0.3">
      <c r="A41963">
        <v>30345131</v>
      </c>
      <c r="B41963">
        <v>41</v>
      </c>
      <c r="C41963" t="s">
        <v>39</v>
      </c>
      <c r="D41963" t="s">
        <v>28</v>
      </c>
      <c r="E41963">
        <v>0</v>
      </c>
      <c r="F41963">
        <v>0</v>
      </c>
      <c r="G41963">
        <v>0</v>
      </c>
      <c r="H41963" t="s">
        <v>30</v>
      </c>
      <c r="I41963">
        <v>24350</v>
      </c>
      <c r="J41963" t="s">
        <v>40</v>
      </c>
      <c r="K41963">
        <v>200</v>
      </c>
      <c r="L41963">
        <v>1</v>
      </c>
      <c r="M41963" t="s">
        <v>44</v>
      </c>
      <c r="N41963">
        <v>0</v>
      </c>
      <c r="O41963" s="4">
        <v>43055</v>
      </c>
      <c r="P41963" t="str">
        <f t="shared" si="655"/>
        <v>Nov</v>
      </c>
      <c r="Q41963" s="4" t="s">
        <v>46</v>
      </c>
      <c r="R41963">
        <v>163</v>
      </c>
    </row>
    <row r="41964" spans="1:18" x14ac:dyDescent="0.3">
      <c r="A41964">
        <v>72883666</v>
      </c>
      <c r="B41964">
        <v>22</v>
      </c>
      <c r="C41964" t="s">
        <v>35</v>
      </c>
      <c r="D41964" t="s">
        <v>24</v>
      </c>
      <c r="E41964">
        <v>0</v>
      </c>
      <c r="F41964">
        <v>0</v>
      </c>
      <c r="G41964">
        <v>0</v>
      </c>
      <c r="H41964" t="s">
        <v>25</v>
      </c>
      <c r="I41964">
        <v>96250</v>
      </c>
      <c r="J41964" t="s">
        <v>40</v>
      </c>
      <c r="K41964">
        <v>196</v>
      </c>
      <c r="L41964">
        <v>1</v>
      </c>
      <c r="M41964" t="s">
        <v>44</v>
      </c>
      <c r="N41964">
        <v>0</v>
      </c>
      <c r="O41964" s="4">
        <v>43055</v>
      </c>
      <c r="P41964" t="str">
        <f t="shared" si="655"/>
        <v>Nov</v>
      </c>
      <c r="Q41964" s="4" t="s">
        <v>46</v>
      </c>
      <c r="R41964">
        <v>84</v>
      </c>
    </row>
    <row r="41965" spans="1:18" x14ac:dyDescent="0.3">
      <c r="A41965">
        <v>62556504</v>
      </c>
      <c r="B41965">
        <v>22</v>
      </c>
      <c r="C41965" t="s">
        <v>35</v>
      </c>
      <c r="D41965" t="s">
        <v>24</v>
      </c>
      <c r="E41965">
        <v>0</v>
      </c>
      <c r="F41965">
        <v>0</v>
      </c>
      <c r="G41965">
        <v>0</v>
      </c>
      <c r="H41965" t="s">
        <v>21</v>
      </c>
      <c r="I41965">
        <v>20500</v>
      </c>
      <c r="J41965" t="s">
        <v>40</v>
      </c>
      <c r="K41965">
        <v>-1</v>
      </c>
      <c r="L41965">
        <v>0</v>
      </c>
      <c r="M41965" t="s">
        <v>21</v>
      </c>
      <c r="N41965">
        <v>0</v>
      </c>
      <c r="O41965" s="4">
        <v>43055</v>
      </c>
      <c r="P41965" t="str">
        <f t="shared" si="655"/>
        <v>Nov</v>
      </c>
      <c r="Q41965" s="4" t="s">
        <v>46</v>
      </c>
      <c r="R41965">
        <v>365</v>
      </c>
    </row>
    <row r="41966" spans="1:18" x14ac:dyDescent="0.3">
      <c r="A41966">
        <v>83184567</v>
      </c>
      <c r="B41966">
        <v>57</v>
      </c>
      <c r="C41966" t="s">
        <v>31</v>
      </c>
      <c r="D41966" t="s">
        <v>19</v>
      </c>
      <c r="E41966">
        <v>0</v>
      </c>
      <c r="F41966">
        <v>0</v>
      </c>
      <c r="G41966">
        <v>0</v>
      </c>
      <c r="H41966" t="s">
        <v>25</v>
      </c>
      <c r="I41966">
        <v>18350</v>
      </c>
      <c r="J41966" t="s">
        <v>41</v>
      </c>
      <c r="K41966">
        <v>-1</v>
      </c>
      <c r="L41966">
        <v>0</v>
      </c>
      <c r="M41966" t="s">
        <v>21</v>
      </c>
      <c r="N41966">
        <v>0</v>
      </c>
      <c r="O41966" s="4">
        <v>43055</v>
      </c>
      <c r="P41966" t="str">
        <f t="shared" si="655"/>
        <v>Nov</v>
      </c>
      <c r="Q41966" s="4" t="s">
        <v>46</v>
      </c>
      <c r="R41966">
        <v>107</v>
      </c>
    </row>
    <row r="41967" spans="1:18" x14ac:dyDescent="0.3">
      <c r="A41967">
        <v>80624633</v>
      </c>
      <c r="B41967">
        <v>63</v>
      </c>
      <c r="C41967" t="s">
        <v>18</v>
      </c>
      <c r="D41967" t="s">
        <v>19</v>
      </c>
      <c r="E41967">
        <v>0</v>
      </c>
      <c r="F41967">
        <v>0</v>
      </c>
      <c r="G41967">
        <v>0</v>
      </c>
      <c r="H41967" t="s">
        <v>20</v>
      </c>
      <c r="I41967">
        <v>155750</v>
      </c>
      <c r="J41967" t="s">
        <v>40</v>
      </c>
      <c r="K41967">
        <v>-1</v>
      </c>
      <c r="L41967">
        <v>0</v>
      </c>
      <c r="M41967" t="s">
        <v>21</v>
      </c>
      <c r="N41967">
        <v>1</v>
      </c>
      <c r="O41967" s="4">
        <v>43055</v>
      </c>
      <c r="P41967" t="str">
        <f t="shared" si="655"/>
        <v>Nov</v>
      </c>
      <c r="Q41967" s="4" t="s">
        <v>46</v>
      </c>
      <c r="R41967">
        <v>432</v>
      </c>
    </row>
    <row r="41968" spans="1:18" x14ac:dyDescent="0.3">
      <c r="A41968">
        <v>74589295</v>
      </c>
      <c r="B41968">
        <v>34</v>
      </c>
      <c r="C41968" t="s">
        <v>35</v>
      </c>
      <c r="D41968" t="s">
        <v>24</v>
      </c>
      <c r="E41968">
        <v>0</v>
      </c>
      <c r="F41968">
        <v>0</v>
      </c>
      <c r="G41968">
        <v>0</v>
      </c>
      <c r="H41968" t="s">
        <v>21</v>
      </c>
      <c r="I41968">
        <v>4300</v>
      </c>
      <c r="J41968" t="s">
        <v>40</v>
      </c>
      <c r="K41968">
        <v>178</v>
      </c>
      <c r="L41968">
        <v>1</v>
      </c>
      <c r="M41968" t="s">
        <v>44</v>
      </c>
      <c r="N41968">
        <v>0</v>
      </c>
      <c r="O41968" s="4">
        <v>43055</v>
      </c>
      <c r="P41968" t="str">
        <f t="shared" si="655"/>
        <v>Nov</v>
      </c>
      <c r="Q41968" s="4" t="s">
        <v>46</v>
      </c>
      <c r="R41968">
        <v>244</v>
      </c>
    </row>
    <row r="41969" spans="1:18" x14ac:dyDescent="0.3">
      <c r="A41969">
        <v>52028808</v>
      </c>
      <c r="B41969">
        <v>33</v>
      </c>
      <c r="C41969" t="s">
        <v>18</v>
      </c>
      <c r="D41969" t="s">
        <v>19</v>
      </c>
      <c r="E41969">
        <v>0</v>
      </c>
      <c r="F41969">
        <v>0</v>
      </c>
      <c r="G41969">
        <v>0</v>
      </c>
      <c r="H41969" t="s">
        <v>20</v>
      </c>
      <c r="I41969">
        <v>3550</v>
      </c>
      <c r="J41969" t="s">
        <v>40</v>
      </c>
      <c r="K41969">
        <v>287</v>
      </c>
      <c r="L41969">
        <v>1</v>
      </c>
      <c r="M41969" t="s">
        <v>44</v>
      </c>
      <c r="N41969">
        <v>0</v>
      </c>
      <c r="O41969" s="4">
        <v>43055</v>
      </c>
      <c r="P41969" t="str">
        <f t="shared" si="655"/>
        <v>Nov</v>
      </c>
      <c r="Q41969" s="4" t="s">
        <v>46</v>
      </c>
      <c r="R41969">
        <v>136</v>
      </c>
    </row>
    <row r="41970" spans="1:18" x14ac:dyDescent="0.3">
      <c r="A41970">
        <v>32985272</v>
      </c>
      <c r="B41970">
        <v>42</v>
      </c>
      <c r="C41970" t="s">
        <v>33</v>
      </c>
      <c r="D41970" t="s">
        <v>19</v>
      </c>
      <c r="E41970">
        <v>0</v>
      </c>
      <c r="F41970">
        <v>0</v>
      </c>
      <c r="G41970">
        <v>0</v>
      </c>
      <c r="H41970" t="s">
        <v>20</v>
      </c>
      <c r="I41970">
        <v>503600</v>
      </c>
      <c r="J41970" t="s">
        <v>40</v>
      </c>
      <c r="K41970">
        <v>208</v>
      </c>
      <c r="L41970">
        <v>1</v>
      </c>
      <c r="M41970" t="s">
        <v>44</v>
      </c>
      <c r="N41970">
        <v>0</v>
      </c>
      <c r="O41970" s="4">
        <v>43055</v>
      </c>
      <c r="P41970" t="str">
        <f t="shared" si="655"/>
        <v>Nov</v>
      </c>
      <c r="Q41970" s="4" t="s">
        <v>46</v>
      </c>
      <c r="R41970">
        <v>137</v>
      </c>
    </row>
    <row r="41971" spans="1:18" x14ac:dyDescent="0.3">
      <c r="A41971">
        <v>27956958</v>
      </c>
      <c r="B41971">
        <v>26</v>
      </c>
      <c r="C41971" t="s">
        <v>35</v>
      </c>
      <c r="D41971" t="s">
        <v>24</v>
      </c>
      <c r="E41971">
        <v>0</v>
      </c>
      <c r="F41971">
        <v>0</v>
      </c>
      <c r="G41971">
        <v>0</v>
      </c>
      <c r="H41971" t="s">
        <v>25</v>
      </c>
      <c r="I41971">
        <v>10150</v>
      </c>
      <c r="J41971" t="s">
        <v>40</v>
      </c>
      <c r="K41971">
        <v>196</v>
      </c>
      <c r="L41971">
        <v>1</v>
      </c>
      <c r="M41971" t="s">
        <v>44</v>
      </c>
      <c r="N41971">
        <v>0</v>
      </c>
      <c r="O41971" s="4">
        <v>43055</v>
      </c>
      <c r="P41971" t="str">
        <f t="shared" si="655"/>
        <v>Nov</v>
      </c>
      <c r="Q41971" s="4" t="s">
        <v>46</v>
      </c>
      <c r="R41971">
        <v>104</v>
      </c>
    </row>
    <row r="41972" spans="1:18" x14ac:dyDescent="0.3">
      <c r="A41972">
        <v>52564495</v>
      </c>
      <c r="B41972">
        <v>54</v>
      </c>
      <c r="C41972" t="s">
        <v>23</v>
      </c>
      <c r="D41972" t="s">
        <v>19</v>
      </c>
      <c r="E41972">
        <v>0</v>
      </c>
      <c r="F41972">
        <v>0</v>
      </c>
      <c r="G41972">
        <v>0</v>
      </c>
      <c r="H41972" t="s">
        <v>25</v>
      </c>
      <c r="I41972">
        <v>0</v>
      </c>
      <c r="J41972" t="s">
        <v>41</v>
      </c>
      <c r="K41972">
        <v>94</v>
      </c>
      <c r="L41972">
        <v>8</v>
      </c>
      <c r="M41972" t="s">
        <v>44</v>
      </c>
      <c r="N41972">
        <v>0</v>
      </c>
      <c r="O41972" s="4">
        <v>43055</v>
      </c>
      <c r="P41972" t="str">
        <f t="shared" si="655"/>
        <v>Nov</v>
      </c>
      <c r="Q41972" s="4" t="s">
        <v>46</v>
      </c>
      <c r="R41972">
        <v>986</v>
      </c>
    </row>
    <row r="41973" spans="1:18" x14ac:dyDescent="0.3">
      <c r="A41973">
        <v>27032914</v>
      </c>
      <c r="B41973">
        <v>63</v>
      </c>
      <c r="C41973" t="s">
        <v>26</v>
      </c>
      <c r="D41973" t="s">
        <v>19</v>
      </c>
      <c r="E41973">
        <v>0</v>
      </c>
      <c r="F41973">
        <v>0</v>
      </c>
      <c r="G41973">
        <v>0</v>
      </c>
      <c r="H41973" t="s">
        <v>20</v>
      </c>
      <c r="I41973">
        <v>135350</v>
      </c>
      <c r="J41973" t="s">
        <v>41</v>
      </c>
      <c r="K41973">
        <v>-1</v>
      </c>
      <c r="L41973">
        <v>0</v>
      </c>
      <c r="M41973" t="s">
        <v>21</v>
      </c>
      <c r="N41973">
        <v>0</v>
      </c>
      <c r="O41973" s="4">
        <v>43055</v>
      </c>
      <c r="P41973" t="str">
        <f t="shared" si="655"/>
        <v>Nov</v>
      </c>
      <c r="Q41973" s="4" t="s">
        <v>46</v>
      </c>
      <c r="R41973">
        <v>57</v>
      </c>
    </row>
    <row r="41974" spans="1:18" x14ac:dyDescent="0.3">
      <c r="A41974">
        <v>47475506</v>
      </c>
      <c r="B41974">
        <v>37</v>
      </c>
      <c r="C41974" t="s">
        <v>23</v>
      </c>
      <c r="D41974" t="s">
        <v>24</v>
      </c>
      <c r="E41974">
        <v>0</v>
      </c>
      <c r="F41974">
        <v>0</v>
      </c>
      <c r="G41974">
        <v>0</v>
      </c>
      <c r="H41974" t="s">
        <v>20</v>
      </c>
      <c r="I41974">
        <v>9850</v>
      </c>
      <c r="J41974" t="s">
        <v>40</v>
      </c>
      <c r="K41974">
        <v>200</v>
      </c>
      <c r="L41974">
        <v>1</v>
      </c>
      <c r="M41974" t="s">
        <v>47</v>
      </c>
      <c r="N41974">
        <v>1</v>
      </c>
      <c r="O41974" s="4">
        <v>43055</v>
      </c>
      <c r="P41974" t="str">
        <f t="shared" si="655"/>
        <v>Nov</v>
      </c>
      <c r="Q41974" s="4" t="s">
        <v>46</v>
      </c>
      <c r="R41974">
        <v>175</v>
      </c>
    </row>
    <row r="41975" spans="1:18" x14ac:dyDescent="0.3">
      <c r="A41975">
        <v>74472789</v>
      </c>
      <c r="B41975">
        <v>33</v>
      </c>
      <c r="C41975" t="s">
        <v>33</v>
      </c>
      <c r="D41975" t="s">
        <v>19</v>
      </c>
      <c r="E41975">
        <v>0</v>
      </c>
      <c r="F41975">
        <v>0</v>
      </c>
      <c r="G41975">
        <v>0</v>
      </c>
      <c r="H41975" t="s">
        <v>20</v>
      </c>
      <c r="I41975">
        <v>13150</v>
      </c>
      <c r="J41975" t="s">
        <v>40</v>
      </c>
      <c r="K41975">
        <v>94</v>
      </c>
      <c r="L41975">
        <v>3</v>
      </c>
      <c r="M41975" t="s">
        <v>44</v>
      </c>
      <c r="N41975">
        <v>0</v>
      </c>
      <c r="O41975" s="4">
        <v>43055</v>
      </c>
      <c r="P41975" t="str">
        <f t="shared" si="655"/>
        <v>Nov</v>
      </c>
      <c r="Q41975" s="4" t="s">
        <v>46</v>
      </c>
      <c r="R41975">
        <v>79</v>
      </c>
    </row>
    <row r="41976" spans="1:18" x14ac:dyDescent="0.3">
      <c r="A41976">
        <v>59824685</v>
      </c>
      <c r="B41976">
        <v>43</v>
      </c>
      <c r="C41976" t="s">
        <v>18</v>
      </c>
      <c r="D41976" t="s">
        <v>19</v>
      </c>
      <c r="E41976">
        <v>0</v>
      </c>
      <c r="F41976">
        <v>0</v>
      </c>
      <c r="G41976">
        <v>0</v>
      </c>
      <c r="H41976" t="s">
        <v>20</v>
      </c>
      <c r="I41976">
        <v>159300</v>
      </c>
      <c r="J41976" t="s">
        <v>40</v>
      </c>
      <c r="K41976">
        <v>88</v>
      </c>
      <c r="L41976">
        <v>1</v>
      </c>
      <c r="M41976" t="s">
        <v>44</v>
      </c>
      <c r="N41976">
        <v>1</v>
      </c>
      <c r="O41976" s="4">
        <v>43055</v>
      </c>
      <c r="P41976" t="str">
        <f t="shared" si="655"/>
        <v>Nov</v>
      </c>
      <c r="Q41976" s="4" t="s">
        <v>46</v>
      </c>
      <c r="R41976">
        <v>380</v>
      </c>
    </row>
    <row r="41977" spans="1:18" x14ac:dyDescent="0.3">
      <c r="A41977">
        <v>39410294</v>
      </c>
      <c r="B41977">
        <v>62</v>
      </c>
      <c r="C41977" t="s">
        <v>23</v>
      </c>
      <c r="D41977" t="s">
        <v>19</v>
      </c>
      <c r="E41977">
        <v>0</v>
      </c>
      <c r="F41977">
        <v>1</v>
      </c>
      <c r="G41977">
        <v>0</v>
      </c>
      <c r="H41977" t="s">
        <v>25</v>
      </c>
      <c r="I41977">
        <v>6750</v>
      </c>
      <c r="J41977" t="s">
        <v>41</v>
      </c>
      <c r="K41977">
        <v>96</v>
      </c>
      <c r="L41977">
        <v>1</v>
      </c>
      <c r="M41977" t="s">
        <v>45</v>
      </c>
      <c r="N41977">
        <v>0</v>
      </c>
      <c r="O41977" s="4">
        <v>43055</v>
      </c>
      <c r="P41977" t="str">
        <f t="shared" si="655"/>
        <v>Nov</v>
      </c>
      <c r="Q41977" s="4" t="s">
        <v>46</v>
      </c>
      <c r="R41977">
        <v>446</v>
      </c>
    </row>
    <row r="41978" spans="1:18" x14ac:dyDescent="0.3">
      <c r="A41978">
        <v>19667594</v>
      </c>
      <c r="B41978">
        <v>49</v>
      </c>
      <c r="C41978" t="s">
        <v>23</v>
      </c>
      <c r="D41978" t="s">
        <v>28</v>
      </c>
      <c r="E41978">
        <v>0</v>
      </c>
      <c r="F41978">
        <v>0</v>
      </c>
      <c r="G41978">
        <v>0</v>
      </c>
      <c r="H41978" t="s">
        <v>25</v>
      </c>
      <c r="I41978">
        <v>48600</v>
      </c>
      <c r="J41978" t="s">
        <v>40</v>
      </c>
      <c r="K41978">
        <v>175</v>
      </c>
      <c r="L41978">
        <v>2</v>
      </c>
      <c r="M41978" t="s">
        <v>44</v>
      </c>
      <c r="N41978">
        <v>0</v>
      </c>
      <c r="O41978" s="4">
        <v>43055</v>
      </c>
      <c r="P41978" t="str">
        <f t="shared" si="655"/>
        <v>Nov</v>
      </c>
      <c r="Q41978" s="4" t="s">
        <v>46</v>
      </c>
      <c r="R41978">
        <v>104</v>
      </c>
    </row>
    <row r="41979" spans="1:18" x14ac:dyDescent="0.3">
      <c r="A41979">
        <v>75410169</v>
      </c>
      <c r="B41979">
        <v>21</v>
      </c>
      <c r="C41979" t="s">
        <v>35</v>
      </c>
      <c r="D41979" t="s">
        <v>24</v>
      </c>
      <c r="E41979">
        <v>0</v>
      </c>
      <c r="F41979">
        <v>0</v>
      </c>
      <c r="G41979">
        <v>0</v>
      </c>
      <c r="H41979" t="s">
        <v>25</v>
      </c>
      <c r="I41979">
        <v>17350</v>
      </c>
      <c r="J41979" t="s">
        <v>40</v>
      </c>
      <c r="K41979">
        <v>-1</v>
      </c>
      <c r="L41979">
        <v>0</v>
      </c>
      <c r="M41979" t="s">
        <v>21</v>
      </c>
      <c r="N41979">
        <v>0</v>
      </c>
      <c r="O41979" s="4">
        <v>43055</v>
      </c>
      <c r="P41979" t="str">
        <f t="shared" si="655"/>
        <v>Nov</v>
      </c>
      <c r="Q41979" s="4" t="s">
        <v>46</v>
      </c>
      <c r="R41979">
        <v>77</v>
      </c>
    </row>
    <row r="41980" spans="1:18" x14ac:dyDescent="0.3">
      <c r="A41980">
        <v>80907287</v>
      </c>
      <c r="B41980">
        <v>56</v>
      </c>
      <c r="C41980" t="s">
        <v>18</v>
      </c>
      <c r="D41980" t="s">
        <v>19</v>
      </c>
      <c r="E41980">
        <v>0</v>
      </c>
      <c r="F41980">
        <v>0</v>
      </c>
      <c r="G41980">
        <v>0</v>
      </c>
      <c r="H41980" t="s">
        <v>30</v>
      </c>
      <c r="I41980">
        <v>43500</v>
      </c>
      <c r="J41980" t="s">
        <v>40</v>
      </c>
      <c r="K41980">
        <v>-1</v>
      </c>
      <c r="L41980">
        <v>0</v>
      </c>
      <c r="M41980" t="s">
        <v>21</v>
      </c>
      <c r="N41980">
        <v>1</v>
      </c>
      <c r="O41980" s="4">
        <v>43055</v>
      </c>
      <c r="P41980" t="str">
        <f t="shared" si="655"/>
        <v>Nov</v>
      </c>
      <c r="Q41980" s="4" t="s">
        <v>46</v>
      </c>
      <c r="R41980">
        <v>257</v>
      </c>
    </row>
    <row r="41981" spans="1:18" x14ac:dyDescent="0.3">
      <c r="A41981">
        <v>27137842</v>
      </c>
      <c r="B41981">
        <v>35</v>
      </c>
      <c r="C41981" t="s">
        <v>23</v>
      </c>
      <c r="D41981" t="s">
        <v>19</v>
      </c>
      <c r="E41981">
        <v>0</v>
      </c>
      <c r="F41981">
        <v>1</v>
      </c>
      <c r="G41981">
        <v>0</v>
      </c>
      <c r="H41981" t="s">
        <v>20</v>
      </c>
      <c r="I41981">
        <v>158000</v>
      </c>
      <c r="J41981" t="s">
        <v>40</v>
      </c>
      <c r="K41981">
        <v>95</v>
      </c>
      <c r="L41981">
        <v>1</v>
      </c>
      <c r="M41981" t="s">
        <v>44</v>
      </c>
      <c r="N41981">
        <v>1</v>
      </c>
      <c r="O41981" s="4">
        <v>43055</v>
      </c>
      <c r="P41981" t="str">
        <f t="shared" si="655"/>
        <v>Nov</v>
      </c>
      <c r="Q41981" s="4" t="s">
        <v>46</v>
      </c>
      <c r="R41981">
        <v>445</v>
      </c>
    </row>
    <row r="41982" spans="1:18" x14ac:dyDescent="0.3">
      <c r="A41982">
        <v>82858591</v>
      </c>
      <c r="B41982">
        <v>30</v>
      </c>
      <c r="C41982" t="s">
        <v>31</v>
      </c>
      <c r="D41982" t="s">
        <v>19</v>
      </c>
      <c r="E41982">
        <v>0</v>
      </c>
      <c r="F41982">
        <v>1</v>
      </c>
      <c r="G41982">
        <v>1</v>
      </c>
      <c r="H41982" t="s">
        <v>20</v>
      </c>
      <c r="I41982">
        <v>2100</v>
      </c>
      <c r="J41982" t="s">
        <v>40</v>
      </c>
      <c r="K41982">
        <v>-1</v>
      </c>
      <c r="L41982">
        <v>0</v>
      </c>
      <c r="M41982" t="s">
        <v>21</v>
      </c>
      <c r="N41982">
        <v>0</v>
      </c>
      <c r="O41982" s="4">
        <v>43055</v>
      </c>
      <c r="P41982" t="str">
        <f t="shared" si="655"/>
        <v>Nov</v>
      </c>
      <c r="Q41982" s="4" t="s">
        <v>46</v>
      </c>
      <c r="R41982">
        <v>75</v>
      </c>
    </row>
    <row r="41983" spans="1:18" x14ac:dyDescent="0.3">
      <c r="A41983">
        <v>12396844</v>
      </c>
      <c r="B41983">
        <v>47</v>
      </c>
      <c r="C41983" t="s">
        <v>18</v>
      </c>
      <c r="D41983" t="s">
        <v>19</v>
      </c>
      <c r="E41983">
        <v>0</v>
      </c>
      <c r="F41983">
        <v>0</v>
      </c>
      <c r="G41983">
        <v>0</v>
      </c>
      <c r="H41983" t="s">
        <v>20</v>
      </c>
      <c r="I41983">
        <v>49950</v>
      </c>
      <c r="J41983" t="s">
        <v>40</v>
      </c>
      <c r="K41983">
        <v>94</v>
      </c>
      <c r="L41983">
        <v>1</v>
      </c>
      <c r="M41983" t="s">
        <v>45</v>
      </c>
      <c r="N41983">
        <v>0</v>
      </c>
      <c r="O41983" s="4">
        <v>43055</v>
      </c>
      <c r="P41983" t="str">
        <f t="shared" si="655"/>
        <v>Nov</v>
      </c>
      <c r="Q41983" s="4" t="s">
        <v>46</v>
      </c>
      <c r="R41983">
        <v>111</v>
      </c>
    </row>
    <row r="41984" spans="1:18" x14ac:dyDescent="0.3">
      <c r="A41984">
        <v>40303437</v>
      </c>
      <c r="B41984">
        <v>24</v>
      </c>
      <c r="C41984" t="s">
        <v>27</v>
      </c>
      <c r="D41984" t="s">
        <v>19</v>
      </c>
      <c r="E41984">
        <v>0</v>
      </c>
      <c r="F41984">
        <v>0</v>
      </c>
      <c r="G41984">
        <v>0</v>
      </c>
      <c r="H41984" t="s">
        <v>25</v>
      </c>
      <c r="I41984">
        <v>13600</v>
      </c>
      <c r="J41984" t="s">
        <v>40</v>
      </c>
      <c r="K41984">
        <v>94</v>
      </c>
      <c r="L41984">
        <v>2</v>
      </c>
      <c r="M41984" t="s">
        <v>47</v>
      </c>
      <c r="N41984">
        <v>1</v>
      </c>
      <c r="O41984" s="4">
        <v>43055</v>
      </c>
      <c r="P41984" t="str">
        <f t="shared" si="655"/>
        <v>Nov</v>
      </c>
      <c r="Q41984" s="4" t="s">
        <v>46</v>
      </c>
      <c r="R41984">
        <v>105</v>
      </c>
    </row>
    <row r="41985" spans="1:18" x14ac:dyDescent="0.3">
      <c r="A41985">
        <v>52944071</v>
      </c>
      <c r="B41985">
        <v>33</v>
      </c>
      <c r="C41985" t="s">
        <v>27</v>
      </c>
      <c r="D41985" t="s">
        <v>19</v>
      </c>
      <c r="E41985">
        <v>0</v>
      </c>
      <c r="F41985">
        <v>0</v>
      </c>
      <c r="G41985">
        <v>0</v>
      </c>
      <c r="H41985" t="s">
        <v>30</v>
      </c>
      <c r="I41985">
        <v>9750</v>
      </c>
      <c r="J41985" t="s">
        <v>40</v>
      </c>
      <c r="K41985">
        <v>-1</v>
      </c>
      <c r="L41985">
        <v>0</v>
      </c>
      <c r="M41985" t="s">
        <v>21</v>
      </c>
      <c r="N41985">
        <v>1</v>
      </c>
      <c r="O41985" s="4">
        <v>43055</v>
      </c>
      <c r="P41985" t="str">
        <f t="shared" si="655"/>
        <v>Nov</v>
      </c>
      <c r="Q41985" s="4" t="s">
        <v>46</v>
      </c>
      <c r="R41985">
        <v>984</v>
      </c>
    </row>
    <row r="41986" spans="1:18" x14ac:dyDescent="0.3">
      <c r="A41986">
        <v>24124924</v>
      </c>
      <c r="B41986">
        <v>31</v>
      </c>
      <c r="C41986" t="s">
        <v>35</v>
      </c>
      <c r="D41986" t="s">
        <v>24</v>
      </c>
      <c r="E41986">
        <v>0</v>
      </c>
      <c r="F41986">
        <v>0</v>
      </c>
      <c r="G41986">
        <v>0</v>
      </c>
      <c r="H41986" t="s">
        <v>21</v>
      </c>
      <c r="I41986">
        <v>18800</v>
      </c>
      <c r="J41986" t="s">
        <v>40</v>
      </c>
      <c r="K41986">
        <v>96</v>
      </c>
      <c r="L41986">
        <v>2</v>
      </c>
      <c r="M41986" t="s">
        <v>45</v>
      </c>
      <c r="N41986">
        <v>0</v>
      </c>
      <c r="O41986" s="4">
        <v>43055</v>
      </c>
      <c r="P41986" t="str">
        <f t="shared" si="655"/>
        <v>Nov</v>
      </c>
      <c r="Q41986" s="4" t="s">
        <v>46</v>
      </c>
      <c r="R41986">
        <v>202</v>
      </c>
    </row>
    <row r="41987" spans="1:18" x14ac:dyDescent="0.3">
      <c r="A41987">
        <v>73507031</v>
      </c>
      <c r="B41987">
        <v>75</v>
      </c>
      <c r="C41987" t="s">
        <v>29</v>
      </c>
      <c r="D41987" t="s">
        <v>19</v>
      </c>
      <c r="E41987">
        <v>0</v>
      </c>
      <c r="F41987">
        <v>0</v>
      </c>
      <c r="G41987">
        <v>0</v>
      </c>
      <c r="H41987" t="s">
        <v>20</v>
      </c>
      <c r="I41987">
        <v>301350</v>
      </c>
      <c r="J41987" t="s">
        <v>40</v>
      </c>
      <c r="K41987">
        <v>94</v>
      </c>
      <c r="L41987">
        <v>2</v>
      </c>
      <c r="M41987" t="s">
        <v>44</v>
      </c>
      <c r="N41987">
        <v>1</v>
      </c>
      <c r="O41987" s="4">
        <v>43055</v>
      </c>
      <c r="P41987" t="str">
        <f t="shared" ref="P41987:P42050" si="656">TEXT(O41987,"mmm")</f>
        <v>Nov</v>
      </c>
      <c r="Q41987" s="4" t="s">
        <v>46</v>
      </c>
      <c r="R41987">
        <v>1248</v>
      </c>
    </row>
    <row r="41988" spans="1:18" x14ac:dyDescent="0.3">
      <c r="A41988">
        <v>20671749</v>
      </c>
      <c r="B41988">
        <v>40</v>
      </c>
      <c r="C41988" t="s">
        <v>31</v>
      </c>
      <c r="D41988" t="s">
        <v>19</v>
      </c>
      <c r="E41988">
        <v>0</v>
      </c>
      <c r="F41988">
        <v>1</v>
      </c>
      <c r="G41988">
        <v>0</v>
      </c>
      <c r="H41988" t="s">
        <v>20</v>
      </c>
      <c r="I41988">
        <v>38200</v>
      </c>
      <c r="J41988" t="s">
        <v>21</v>
      </c>
      <c r="K41988">
        <v>-1</v>
      </c>
      <c r="L41988">
        <v>0</v>
      </c>
      <c r="M41988" t="s">
        <v>21</v>
      </c>
      <c r="N41988">
        <v>1</v>
      </c>
      <c r="O41988" s="4">
        <v>43056</v>
      </c>
      <c r="P41988" t="str">
        <f t="shared" si="656"/>
        <v>Nov</v>
      </c>
      <c r="Q41988" s="4" t="s">
        <v>22</v>
      </c>
      <c r="R41988">
        <v>85</v>
      </c>
    </row>
    <row r="41989" spans="1:18" x14ac:dyDescent="0.3">
      <c r="A41989">
        <v>28783334</v>
      </c>
      <c r="B41989">
        <v>62</v>
      </c>
      <c r="C41989" t="s">
        <v>29</v>
      </c>
      <c r="D41989" t="s">
        <v>19</v>
      </c>
      <c r="E41989">
        <v>0</v>
      </c>
      <c r="F41989">
        <v>0</v>
      </c>
      <c r="G41989">
        <v>0</v>
      </c>
      <c r="H41989" t="s">
        <v>25</v>
      </c>
      <c r="I41989">
        <v>14900</v>
      </c>
      <c r="J41989" t="s">
        <v>40</v>
      </c>
      <c r="K41989">
        <v>-1</v>
      </c>
      <c r="L41989">
        <v>0</v>
      </c>
      <c r="M41989" t="s">
        <v>21</v>
      </c>
      <c r="N41989">
        <v>1</v>
      </c>
      <c r="O41989" s="4">
        <v>43056</v>
      </c>
      <c r="P41989" t="str">
        <f t="shared" si="656"/>
        <v>Nov</v>
      </c>
      <c r="Q41989" s="4" t="s">
        <v>22</v>
      </c>
      <c r="R41989">
        <v>709</v>
      </c>
    </row>
    <row r="41990" spans="1:18" x14ac:dyDescent="0.3">
      <c r="A41990">
        <v>74907781</v>
      </c>
      <c r="B41990">
        <v>63</v>
      </c>
      <c r="C41990" t="s">
        <v>29</v>
      </c>
      <c r="D41990" t="s">
        <v>19</v>
      </c>
      <c r="E41990">
        <v>0</v>
      </c>
      <c r="F41990">
        <v>0</v>
      </c>
      <c r="G41990">
        <v>0</v>
      </c>
      <c r="H41990" t="s">
        <v>25</v>
      </c>
      <c r="I41990">
        <v>35400</v>
      </c>
      <c r="J41990" t="s">
        <v>40</v>
      </c>
      <c r="K41990">
        <v>-1</v>
      </c>
      <c r="L41990">
        <v>0</v>
      </c>
      <c r="M41990" t="s">
        <v>21</v>
      </c>
      <c r="N41990">
        <v>0</v>
      </c>
      <c r="O41990" s="4">
        <v>43056</v>
      </c>
      <c r="P41990" t="str">
        <f t="shared" si="656"/>
        <v>Nov</v>
      </c>
      <c r="Q41990" s="4" t="s">
        <v>22</v>
      </c>
      <c r="R41990">
        <v>168</v>
      </c>
    </row>
    <row r="41991" spans="1:18" x14ac:dyDescent="0.3">
      <c r="A41991">
        <v>62730621</v>
      </c>
      <c r="B41991">
        <v>52</v>
      </c>
      <c r="C41991" t="s">
        <v>18</v>
      </c>
      <c r="D41991" t="s">
        <v>19</v>
      </c>
      <c r="E41991">
        <v>0</v>
      </c>
      <c r="F41991">
        <v>0</v>
      </c>
      <c r="G41991">
        <v>0</v>
      </c>
      <c r="H41991" t="s">
        <v>20</v>
      </c>
      <c r="I41991">
        <v>29150</v>
      </c>
      <c r="J41991" t="s">
        <v>40</v>
      </c>
      <c r="K41991">
        <v>91</v>
      </c>
      <c r="L41991">
        <v>2</v>
      </c>
      <c r="M41991" t="s">
        <v>44</v>
      </c>
      <c r="N41991">
        <v>1</v>
      </c>
      <c r="O41991" s="4">
        <v>43056</v>
      </c>
      <c r="P41991" t="str">
        <f t="shared" si="656"/>
        <v>Nov</v>
      </c>
      <c r="Q41991" s="4" t="s">
        <v>22</v>
      </c>
      <c r="R41991">
        <v>209</v>
      </c>
    </row>
    <row r="41992" spans="1:18" x14ac:dyDescent="0.3">
      <c r="A41992">
        <v>21516997</v>
      </c>
      <c r="B41992">
        <v>62</v>
      </c>
      <c r="C41992" t="s">
        <v>18</v>
      </c>
      <c r="D41992" t="s">
        <v>19</v>
      </c>
      <c r="E41992">
        <v>0</v>
      </c>
      <c r="F41992">
        <v>0</v>
      </c>
      <c r="G41992">
        <v>0</v>
      </c>
      <c r="H41992" t="s">
        <v>20</v>
      </c>
      <c r="I41992">
        <v>518650</v>
      </c>
      <c r="J41992" t="s">
        <v>40</v>
      </c>
      <c r="K41992">
        <v>97</v>
      </c>
      <c r="L41992">
        <v>3</v>
      </c>
      <c r="M41992" t="s">
        <v>44</v>
      </c>
      <c r="N41992">
        <v>0</v>
      </c>
      <c r="O41992" s="4">
        <v>43056</v>
      </c>
      <c r="P41992" t="str">
        <f t="shared" si="656"/>
        <v>Nov</v>
      </c>
      <c r="Q41992" s="4" t="s">
        <v>22</v>
      </c>
      <c r="R41992">
        <v>140</v>
      </c>
    </row>
    <row r="41993" spans="1:18" x14ac:dyDescent="0.3">
      <c r="A41993">
        <v>61084740</v>
      </c>
      <c r="B41993">
        <v>57</v>
      </c>
      <c r="C41993" t="s">
        <v>42</v>
      </c>
      <c r="D41993" t="s">
        <v>28</v>
      </c>
      <c r="E41993">
        <v>0</v>
      </c>
      <c r="F41993">
        <v>0</v>
      </c>
      <c r="G41993">
        <v>0</v>
      </c>
      <c r="H41993" t="s">
        <v>30</v>
      </c>
      <c r="I41993">
        <v>413900</v>
      </c>
      <c r="J41993" t="s">
        <v>40</v>
      </c>
      <c r="K41993">
        <v>-1</v>
      </c>
      <c r="L41993">
        <v>0</v>
      </c>
      <c r="M41993" t="s">
        <v>21</v>
      </c>
      <c r="N41993">
        <v>0</v>
      </c>
      <c r="O41993" s="4">
        <v>43056</v>
      </c>
      <c r="P41993" t="str">
        <f t="shared" si="656"/>
        <v>Nov</v>
      </c>
      <c r="Q41993" s="4" t="s">
        <v>22</v>
      </c>
      <c r="R41993">
        <v>408</v>
      </c>
    </row>
    <row r="41994" spans="1:18" x14ac:dyDescent="0.3">
      <c r="A41994">
        <v>68273960</v>
      </c>
      <c r="B41994">
        <v>55</v>
      </c>
      <c r="C41994" t="s">
        <v>23</v>
      </c>
      <c r="D41994" t="s">
        <v>28</v>
      </c>
      <c r="E41994">
        <v>0</v>
      </c>
      <c r="F41994">
        <v>0</v>
      </c>
      <c r="G41994">
        <v>0</v>
      </c>
      <c r="H41994" t="s">
        <v>20</v>
      </c>
      <c r="I41994">
        <v>0</v>
      </c>
      <c r="J41994" t="s">
        <v>40</v>
      </c>
      <c r="K41994">
        <v>91</v>
      </c>
      <c r="L41994">
        <v>1</v>
      </c>
      <c r="M41994" t="s">
        <v>47</v>
      </c>
      <c r="N41994">
        <v>1</v>
      </c>
      <c r="O41994" s="4">
        <v>43056</v>
      </c>
      <c r="P41994" t="str">
        <f t="shared" si="656"/>
        <v>Nov</v>
      </c>
      <c r="Q41994" s="4" t="s">
        <v>22</v>
      </c>
      <c r="R41994">
        <v>134</v>
      </c>
    </row>
    <row r="41995" spans="1:18" x14ac:dyDescent="0.3">
      <c r="A41995">
        <v>37232323</v>
      </c>
      <c r="B41995">
        <v>71</v>
      </c>
      <c r="C41995" t="s">
        <v>29</v>
      </c>
      <c r="D41995" t="s">
        <v>19</v>
      </c>
      <c r="E41995">
        <v>0</v>
      </c>
      <c r="F41995">
        <v>0</v>
      </c>
      <c r="G41995">
        <v>0</v>
      </c>
      <c r="H41995" t="s">
        <v>25</v>
      </c>
      <c r="I41995">
        <v>285750</v>
      </c>
      <c r="J41995" t="s">
        <v>40</v>
      </c>
      <c r="K41995">
        <v>-1</v>
      </c>
      <c r="L41995">
        <v>0</v>
      </c>
      <c r="M41995" t="s">
        <v>21</v>
      </c>
      <c r="N41995">
        <v>1</v>
      </c>
      <c r="O41995" s="4">
        <v>43056</v>
      </c>
      <c r="P41995" t="str">
        <f t="shared" si="656"/>
        <v>Nov</v>
      </c>
      <c r="Q41995" s="4" t="s">
        <v>22</v>
      </c>
      <c r="R41995">
        <v>747</v>
      </c>
    </row>
    <row r="41996" spans="1:18" x14ac:dyDescent="0.3">
      <c r="A41996">
        <v>28343184</v>
      </c>
      <c r="B41996">
        <v>59</v>
      </c>
      <c r="C41996" t="s">
        <v>33</v>
      </c>
      <c r="D41996" t="s">
        <v>19</v>
      </c>
      <c r="E41996">
        <v>0</v>
      </c>
      <c r="F41996">
        <v>0</v>
      </c>
      <c r="G41996">
        <v>0</v>
      </c>
      <c r="H41996" t="s">
        <v>20</v>
      </c>
      <c r="I41996">
        <v>100650</v>
      </c>
      <c r="J41996" t="s">
        <v>40</v>
      </c>
      <c r="K41996">
        <v>-1</v>
      </c>
      <c r="L41996">
        <v>0</v>
      </c>
      <c r="M41996" t="s">
        <v>21</v>
      </c>
      <c r="N41996">
        <v>1</v>
      </c>
      <c r="O41996" s="4">
        <v>43056</v>
      </c>
      <c r="P41996" t="str">
        <f t="shared" si="656"/>
        <v>Nov</v>
      </c>
      <c r="Q41996" s="4" t="s">
        <v>22</v>
      </c>
      <c r="R41996">
        <v>409</v>
      </c>
    </row>
    <row r="41997" spans="1:18" x14ac:dyDescent="0.3">
      <c r="A41997">
        <v>43486829</v>
      </c>
      <c r="B41997">
        <v>78</v>
      </c>
      <c r="C41997" t="s">
        <v>29</v>
      </c>
      <c r="D41997" t="s">
        <v>19</v>
      </c>
      <c r="E41997">
        <v>0</v>
      </c>
      <c r="F41997">
        <v>0</v>
      </c>
      <c r="G41997">
        <v>0</v>
      </c>
      <c r="H41997" t="s">
        <v>20</v>
      </c>
      <c r="I41997">
        <v>60200</v>
      </c>
      <c r="J41997" t="s">
        <v>41</v>
      </c>
      <c r="K41997">
        <v>-1</v>
      </c>
      <c r="L41997">
        <v>0</v>
      </c>
      <c r="M41997" t="s">
        <v>21</v>
      </c>
      <c r="N41997">
        <v>1</v>
      </c>
      <c r="O41997" s="4">
        <v>43056</v>
      </c>
      <c r="P41997" t="str">
        <f t="shared" si="656"/>
        <v>Nov</v>
      </c>
      <c r="Q41997" s="4" t="s">
        <v>22</v>
      </c>
      <c r="R41997">
        <v>135</v>
      </c>
    </row>
    <row r="41998" spans="1:18" x14ac:dyDescent="0.3">
      <c r="A41998">
        <v>17437055</v>
      </c>
      <c r="B41998">
        <v>35</v>
      </c>
      <c r="C41998" t="s">
        <v>23</v>
      </c>
      <c r="D41998" t="s">
        <v>19</v>
      </c>
      <c r="E41998">
        <v>0</v>
      </c>
      <c r="F41998">
        <v>1</v>
      </c>
      <c r="G41998">
        <v>0</v>
      </c>
      <c r="H41998" t="s">
        <v>25</v>
      </c>
      <c r="I41998">
        <v>246100</v>
      </c>
      <c r="J41998" t="s">
        <v>40</v>
      </c>
      <c r="K41998">
        <v>201</v>
      </c>
      <c r="L41998">
        <v>17</v>
      </c>
      <c r="M41998" t="s">
        <v>45</v>
      </c>
      <c r="N41998">
        <v>1</v>
      </c>
      <c r="O41998" s="4">
        <v>43056</v>
      </c>
      <c r="P41998" t="str">
        <f t="shared" si="656"/>
        <v>Nov</v>
      </c>
      <c r="Q41998" s="4" t="s">
        <v>22</v>
      </c>
      <c r="R41998">
        <v>393</v>
      </c>
    </row>
    <row r="41999" spans="1:18" x14ac:dyDescent="0.3">
      <c r="A41999">
        <v>89540929</v>
      </c>
      <c r="B41999">
        <v>52</v>
      </c>
      <c r="C41999" t="s">
        <v>23</v>
      </c>
      <c r="D41999" t="s">
        <v>19</v>
      </c>
      <c r="E41999">
        <v>0</v>
      </c>
      <c r="F41999">
        <v>0</v>
      </c>
      <c r="G41999">
        <v>0</v>
      </c>
      <c r="H41999" t="s">
        <v>25</v>
      </c>
      <c r="I41999">
        <v>11700</v>
      </c>
      <c r="J41999" t="s">
        <v>40</v>
      </c>
      <c r="K41999">
        <v>-1</v>
      </c>
      <c r="L41999">
        <v>0</v>
      </c>
      <c r="M41999" t="s">
        <v>21</v>
      </c>
      <c r="N41999">
        <v>1</v>
      </c>
      <c r="O41999" s="4">
        <v>43056</v>
      </c>
      <c r="P41999" t="str">
        <f t="shared" si="656"/>
        <v>Nov</v>
      </c>
      <c r="Q41999" s="4" t="s">
        <v>22</v>
      </c>
      <c r="R41999">
        <v>255</v>
      </c>
    </row>
    <row r="42000" spans="1:18" x14ac:dyDescent="0.3">
      <c r="A42000">
        <v>57461229</v>
      </c>
      <c r="B42000">
        <v>29</v>
      </c>
      <c r="C42000" t="s">
        <v>39</v>
      </c>
      <c r="D42000" t="s">
        <v>24</v>
      </c>
      <c r="E42000">
        <v>0</v>
      </c>
      <c r="F42000">
        <v>0</v>
      </c>
      <c r="G42000">
        <v>0</v>
      </c>
      <c r="H42000" t="s">
        <v>30</v>
      </c>
      <c r="I42000">
        <v>68700</v>
      </c>
      <c r="J42000" t="s">
        <v>40</v>
      </c>
      <c r="K42000">
        <v>208</v>
      </c>
      <c r="L42000">
        <v>4</v>
      </c>
      <c r="M42000" t="s">
        <v>47</v>
      </c>
      <c r="N42000">
        <v>1</v>
      </c>
      <c r="O42000" s="4">
        <v>43056</v>
      </c>
      <c r="P42000" t="str">
        <f t="shared" si="656"/>
        <v>Nov</v>
      </c>
      <c r="Q42000" s="4" t="s">
        <v>22</v>
      </c>
      <c r="R42000">
        <v>309</v>
      </c>
    </row>
    <row r="42001" spans="1:18" x14ac:dyDescent="0.3">
      <c r="A42001">
        <v>14213648</v>
      </c>
      <c r="B42001">
        <v>42</v>
      </c>
      <c r="C42001" t="s">
        <v>18</v>
      </c>
      <c r="D42001" t="s">
        <v>19</v>
      </c>
      <c r="E42001">
        <v>0</v>
      </c>
      <c r="F42001">
        <v>1</v>
      </c>
      <c r="G42001">
        <v>0</v>
      </c>
      <c r="H42001" t="s">
        <v>20</v>
      </c>
      <c r="I42001">
        <v>109350</v>
      </c>
      <c r="J42001" t="s">
        <v>40</v>
      </c>
      <c r="K42001">
        <v>-1</v>
      </c>
      <c r="L42001">
        <v>0</v>
      </c>
      <c r="M42001" t="s">
        <v>21</v>
      </c>
      <c r="N42001">
        <v>1</v>
      </c>
      <c r="O42001" s="4">
        <v>43056</v>
      </c>
      <c r="P42001" t="str">
        <f t="shared" si="656"/>
        <v>Nov</v>
      </c>
      <c r="Q42001" s="4" t="s">
        <v>22</v>
      </c>
      <c r="R42001">
        <v>525</v>
      </c>
    </row>
    <row r="42002" spans="1:18" x14ac:dyDescent="0.3">
      <c r="A42002">
        <v>51450687</v>
      </c>
      <c r="B42002">
        <v>53</v>
      </c>
      <c r="C42002" t="s">
        <v>23</v>
      </c>
      <c r="D42002" t="s">
        <v>19</v>
      </c>
      <c r="E42002">
        <v>0</v>
      </c>
      <c r="F42002">
        <v>1</v>
      </c>
      <c r="G42002">
        <v>1</v>
      </c>
      <c r="H42002" t="s">
        <v>25</v>
      </c>
      <c r="I42002">
        <v>8150</v>
      </c>
      <c r="J42002" t="s">
        <v>40</v>
      </c>
      <c r="K42002">
        <v>-1</v>
      </c>
      <c r="L42002">
        <v>0</v>
      </c>
      <c r="M42002" t="s">
        <v>21</v>
      </c>
      <c r="N42002">
        <v>0</v>
      </c>
      <c r="O42002" s="4">
        <v>43063</v>
      </c>
      <c r="P42002" t="str">
        <f t="shared" si="656"/>
        <v>Nov</v>
      </c>
      <c r="Q42002" s="4" t="s">
        <v>22</v>
      </c>
      <c r="R42002">
        <v>108</v>
      </c>
    </row>
    <row r="42003" spans="1:18" x14ac:dyDescent="0.3">
      <c r="A42003">
        <v>30214837</v>
      </c>
      <c r="B42003">
        <v>52</v>
      </c>
      <c r="C42003" t="s">
        <v>42</v>
      </c>
      <c r="D42003" t="s">
        <v>19</v>
      </c>
      <c r="E42003">
        <v>0</v>
      </c>
      <c r="F42003">
        <v>1</v>
      </c>
      <c r="G42003">
        <v>0</v>
      </c>
      <c r="H42003" t="s">
        <v>21</v>
      </c>
      <c r="I42003">
        <v>116850</v>
      </c>
      <c r="J42003" t="s">
        <v>40</v>
      </c>
      <c r="K42003">
        <v>91</v>
      </c>
      <c r="L42003">
        <v>11</v>
      </c>
      <c r="M42003" t="s">
        <v>44</v>
      </c>
      <c r="N42003">
        <v>0</v>
      </c>
      <c r="O42003" s="4">
        <v>43063</v>
      </c>
      <c r="P42003" t="str">
        <f t="shared" si="656"/>
        <v>Nov</v>
      </c>
      <c r="Q42003" s="4" t="s">
        <v>22</v>
      </c>
      <c r="R42003">
        <v>190</v>
      </c>
    </row>
    <row r="42004" spans="1:18" x14ac:dyDescent="0.3">
      <c r="A42004">
        <v>68061021</v>
      </c>
      <c r="B42004">
        <v>37</v>
      </c>
      <c r="C42004" t="s">
        <v>18</v>
      </c>
      <c r="D42004" t="s">
        <v>19</v>
      </c>
      <c r="E42004">
        <v>0</v>
      </c>
      <c r="F42004">
        <v>0</v>
      </c>
      <c r="G42004">
        <v>0</v>
      </c>
      <c r="H42004" t="s">
        <v>20</v>
      </c>
      <c r="I42004">
        <v>0</v>
      </c>
      <c r="J42004" t="s">
        <v>40</v>
      </c>
      <c r="K42004">
        <v>-1</v>
      </c>
      <c r="L42004">
        <v>0</v>
      </c>
      <c r="M42004" t="s">
        <v>21</v>
      </c>
      <c r="N42004">
        <v>0</v>
      </c>
      <c r="O42004" s="4">
        <v>43063</v>
      </c>
      <c r="P42004" t="str">
        <f t="shared" si="656"/>
        <v>Nov</v>
      </c>
      <c r="Q42004" s="4" t="s">
        <v>22</v>
      </c>
      <c r="R42004">
        <v>187</v>
      </c>
    </row>
    <row r="42005" spans="1:18" x14ac:dyDescent="0.3">
      <c r="A42005">
        <v>77722617</v>
      </c>
      <c r="B42005">
        <v>61</v>
      </c>
      <c r="C42005" t="s">
        <v>31</v>
      </c>
      <c r="D42005" t="s">
        <v>28</v>
      </c>
      <c r="E42005">
        <v>0</v>
      </c>
      <c r="F42005">
        <v>0</v>
      </c>
      <c r="G42005">
        <v>0</v>
      </c>
      <c r="H42005" t="s">
        <v>20</v>
      </c>
      <c r="I42005">
        <v>4450</v>
      </c>
      <c r="J42005" t="s">
        <v>40</v>
      </c>
      <c r="K42005">
        <v>95</v>
      </c>
      <c r="L42005">
        <v>2</v>
      </c>
      <c r="M42005" t="s">
        <v>45</v>
      </c>
      <c r="N42005">
        <v>0</v>
      </c>
      <c r="O42005" s="4">
        <v>43063</v>
      </c>
      <c r="P42005" t="str">
        <f t="shared" si="656"/>
        <v>Nov</v>
      </c>
      <c r="Q42005" s="4" t="s">
        <v>22</v>
      </c>
      <c r="R42005">
        <v>141</v>
      </c>
    </row>
    <row r="42006" spans="1:18" x14ac:dyDescent="0.3">
      <c r="A42006">
        <v>82998478</v>
      </c>
      <c r="B42006">
        <v>38</v>
      </c>
      <c r="C42006" t="s">
        <v>18</v>
      </c>
      <c r="D42006" t="s">
        <v>24</v>
      </c>
      <c r="E42006">
        <v>0</v>
      </c>
      <c r="F42006">
        <v>0</v>
      </c>
      <c r="G42006">
        <v>1</v>
      </c>
      <c r="H42006" t="s">
        <v>25</v>
      </c>
      <c r="I42006">
        <v>14650</v>
      </c>
      <c r="J42006" t="s">
        <v>40</v>
      </c>
      <c r="K42006">
        <v>-1</v>
      </c>
      <c r="L42006">
        <v>0</v>
      </c>
      <c r="M42006" t="s">
        <v>21</v>
      </c>
      <c r="N42006">
        <v>0</v>
      </c>
      <c r="O42006" s="4">
        <v>43063</v>
      </c>
      <c r="P42006" t="str">
        <f t="shared" si="656"/>
        <v>Nov</v>
      </c>
      <c r="Q42006" s="4" t="s">
        <v>22</v>
      </c>
      <c r="R42006">
        <v>166</v>
      </c>
    </row>
    <row r="42007" spans="1:18" x14ac:dyDescent="0.3">
      <c r="A42007">
        <v>63537149</v>
      </c>
      <c r="B42007">
        <v>70</v>
      </c>
      <c r="C42007" t="s">
        <v>29</v>
      </c>
      <c r="D42007" t="s">
        <v>19</v>
      </c>
      <c r="E42007">
        <v>0</v>
      </c>
      <c r="F42007">
        <v>0</v>
      </c>
      <c r="G42007">
        <v>0</v>
      </c>
      <c r="H42007" t="s">
        <v>30</v>
      </c>
      <c r="I42007">
        <v>161500</v>
      </c>
      <c r="J42007" t="s">
        <v>40</v>
      </c>
      <c r="K42007">
        <v>-1</v>
      </c>
      <c r="L42007">
        <v>0</v>
      </c>
      <c r="M42007" t="s">
        <v>21</v>
      </c>
      <c r="N42007">
        <v>0</v>
      </c>
      <c r="O42007" s="4">
        <v>43063</v>
      </c>
      <c r="P42007" t="str">
        <f t="shared" si="656"/>
        <v>Nov</v>
      </c>
      <c r="Q42007" s="4" t="s">
        <v>22</v>
      </c>
      <c r="R42007">
        <v>112</v>
      </c>
    </row>
    <row r="42008" spans="1:18" x14ac:dyDescent="0.3">
      <c r="A42008">
        <v>70581004</v>
      </c>
      <c r="B42008">
        <v>24</v>
      </c>
      <c r="C42008" t="s">
        <v>27</v>
      </c>
      <c r="D42008" t="s">
        <v>24</v>
      </c>
      <c r="E42008">
        <v>0</v>
      </c>
      <c r="F42008">
        <v>1</v>
      </c>
      <c r="G42008">
        <v>0</v>
      </c>
      <c r="H42008" t="s">
        <v>30</v>
      </c>
      <c r="I42008">
        <v>51650</v>
      </c>
      <c r="J42008" t="s">
        <v>40</v>
      </c>
      <c r="K42008">
        <v>-1</v>
      </c>
      <c r="L42008">
        <v>0</v>
      </c>
      <c r="M42008" t="s">
        <v>21</v>
      </c>
      <c r="N42008">
        <v>0</v>
      </c>
      <c r="O42008" s="4">
        <v>43063</v>
      </c>
      <c r="P42008" t="str">
        <f t="shared" si="656"/>
        <v>Nov</v>
      </c>
      <c r="Q42008" s="4" t="s">
        <v>22</v>
      </c>
      <c r="R42008">
        <v>283</v>
      </c>
    </row>
    <row r="42009" spans="1:18" x14ac:dyDescent="0.3">
      <c r="A42009">
        <v>60117116</v>
      </c>
      <c r="B42009">
        <v>20</v>
      </c>
      <c r="C42009" t="s">
        <v>35</v>
      </c>
      <c r="D42009" t="s">
        <v>24</v>
      </c>
      <c r="E42009">
        <v>0</v>
      </c>
      <c r="F42009">
        <v>0</v>
      </c>
      <c r="G42009">
        <v>0</v>
      </c>
      <c r="H42009" t="s">
        <v>25</v>
      </c>
      <c r="I42009">
        <v>10750</v>
      </c>
      <c r="J42009" t="s">
        <v>40</v>
      </c>
      <c r="K42009">
        <v>95</v>
      </c>
      <c r="L42009">
        <v>5</v>
      </c>
      <c r="M42009" t="s">
        <v>47</v>
      </c>
      <c r="N42009">
        <v>1</v>
      </c>
      <c r="O42009" s="4">
        <v>43063</v>
      </c>
      <c r="P42009" t="str">
        <f t="shared" si="656"/>
        <v>Nov</v>
      </c>
      <c r="Q42009" s="4" t="s">
        <v>22</v>
      </c>
      <c r="R42009">
        <v>325</v>
      </c>
    </row>
    <row r="42010" spans="1:18" x14ac:dyDescent="0.3">
      <c r="A42010">
        <v>76353680</v>
      </c>
      <c r="B42010">
        <v>42</v>
      </c>
      <c r="C42010" t="s">
        <v>18</v>
      </c>
      <c r="D42010" t="s">
        <v>19</v>
      </c>
      <c r="E42010">
        <v>0</v>
      </c>
      <c r="F42010">
        <v>1</v>
      </c>
      <c r="G42010">
        <v>0</v>
      </c>
      <c r="H42010" t="s">
        <v>30</v>
      </c>
      <c r="I42010">
        <v>265500</v>
      </c>
      <c r="J42010" t="s">
        <v>40</v>
      </c>
      <c r="K42010">
        <v>97</v>
      </c>
      <c r="L42010">
        <v>4</v>
      </c>
      <c r="M42010" t="s">
        <v>47</v>
      </c>
      <c r="N42010">
        <v>1</v>
      </c>
      <c r="O42010" s="4">
        <v>43064</v>
      </c>
      <c r="P42010" t="str">
        <f t="shared" si="656"/>
        <v>Nov</v>
      </c>
      <c r="Q42010" s="4" t="s">
        <v>34</v>
      </c>
      <c r="R42010">
        <v>968</v>
      </c>
    </row>
    <row r="42011" spans="1:18" x14ac:dyDescent="0.3">
      <c r="A42011">
        <v>49074729</v>
      </c>
      <c r="B42011">
        <v>49</v>
      </c>
      <c r="C42011" t="s">
        <v>18</v>
      </c>
      <c r="D42011" t="s">
        <v>19</v>
      </c>
      <c r="E42011">
        <v>0</v>
      </c>
      <c r="F42011">
        <v>0</v>
      </c>
      <c r="G42011">
        <v>0</v>
      </c>
      <c r="H42011" t="s">
        <v>20</v>
      </c>
      <c r="I42011">
        <v>109350</v>
      </c>
      <c r="J42011" t="s">
        <v>40</v>
      </c>
      <c r="K42011">
        <v>-1</v>
      </c>
      <c r="L42011">
        <v>0</v>
      </c>
      <c r="M42011" t="s">
        <v>21</v>
      </c>
      <c r="N42011">
        <v>0</v>
      </c>
      <c r="O42011" s="4">
        <v>43064</v>
      </c>
      <c r="P42011" t="str">
        <f t="shared" si="656"/>
        <v>Nov</v>
      </c>
      <c r="Q42011" s="4" t="s">
        <v>34</v>
      </c>
      <c r="R42011">
        <v>92</v>
      </c>
    </row>
    <row r="42012" spans="1:18" x14ac:dyDescent="0.3">
      <c r="A42012">
        <v>59035583</v>
      </c>
      <c r="B42012">
        <v>27</v>
      </c>
      <c r="C42012" t="s">
        <v>23</v>
      </c>
      <c r="D42012" t="s">
        <v>24</v>
      </c>
      <c r="E42012">
        <v>0</v>
      </c>
      <c r="F42012">
        <v>0</v>
      </c>
      <c r="G42012">
        <v>0</v>
      </c>
      <c r="H42012" t="s">
        <v>20</v>
      </c>
      <c r="I42012">
        <v>593100</v>
      </c>
      <c r="J42012" t="s">
        <v>40</v>
      </c>
      <c r="K42012">
        <v>97</v>
      </c>
      <c r="L42012">
        <v>7</v>
      </c>
      <c r="M42012" t="s">
        <v>47</v>
      </c>
      <c r="N42012">
        <v>1</v>
      </c>
      <c r="O42012" s="4">
        <v>43064</v>
      </c>
      <c r="P42012" t="str">
        <f t="shared" si="656"/>
        <v>Nov</v>
      </c>
      <c r="Q42012" s="4" t="s">
        <v>34</v>
      </c>
      <c r="R42012">
        <v>285</v>
      </c>
    </row>
    <row r="42013" spans="1:18" x14ac:dyDescent="0.3">
      <c r="A42013">
        <v>42912697</v>
      </c>
      <c r="B42013">
        <v>30</v>
      </c>
      <c r="C42013" t="s">
        <v>18</v>
      </c>
      <c r="D42013" t="s">
        <v>24</v>
      </c>
      <c r="E42013">
        <v>0</v>
      </c>
      <c r="F42013">
        <v>0</v>
      </c>
      <c r="G42013">
        <v>0</v>
      </c>
      <c r="H42013" t="s">
        <v>20</v>
      </c>
      <c r="I42013">
        <v>13250</v>
      </c>
      <c r="J42013" t="s">
        <v>40</v>
      </c>
      <c r="K42013">
        <v>93</v>
      </c>
      <c r="L42013">
        <v>3</v>
      </c>
      <c r="M42013" t="s">
        <v>47</v>
      </c>
      <c r="N42013">
        <v>0</v>
      </c>
      <c r="O42013" s="4">
        <v>43064</v>
      </c>
      <c r="P42013" t="str">
        <f t="shared" si="656"/>
        <v>Nov</v>
      </c>
      <c r="Q42013" s="4" t="s">
        <v>34</v>
      </c>
      <c r="R42013">
        <v>295</v>
      </c>
    </row>
    <row r="42014" spans="1:18" x14ac:dyDescent="0.3">
      <c r="A42014">
        <v>75781338</v>
      </c>
      <c r="B42014">
        <v>23</v>
      </c>
      <c r="C42014" t="s">
        <v>35</v>
      </c>
      <c r="D42014" t="s">
        <v>24</v>
      </c>
      <c r="E42014">
        <v>0</v>
      </c>
      <c r="F42014">
        <v>0</v>
      </c>
      <c r="G42014">
        <v>0</v>
      </c>
      <c r="H42014" t="s">
        <v>25</v>
      </c>
      <c r="I42014">
        <v>46100</v>
      </c>
      <c r="J42014" t="s">
        <v>40</v>
      </c>
      <c r="K42014">
        <v>85</v>
      </c>
      <c r="L42014">
        <v>8</v>
      </c>
      <c r="M42014" t="s">
        <v>44</v>
      </c>
      <c r="N42014">
        <v>0</v>
      </c>
      <c r="O42014" s="4">
        <v>43064</v>
      </c>
      <c r="P42014" t="str">
        <f t="shared" si="656"/>
        <v>Nov</v>
      </c>
      <c r="Q42014" s="4" t="s">
        <v>34</v>
      </c>
      <c r="R42014">
        <v>242</v>
      </c>
    </row>
    <row r="42015" spans="1:18" x14ac:dyDescent="0.3">
      <c r="A42015">
        <v>34835472</v>
      </c>
      <c r="B42015">
        <v>36</v>
      </c>
      <c r="C42015" t="s">
        <v>31</v>
      </c>
      <c r="D42015" t="s">
        <v>19</v>
      </c>
      <c r="E42015">
        <v>0</v>
      </c>
      <c r="F42015">
        <v>0</v>
      </c>
      <c r="G42015">
        <v>0</v>
      </c>
      <c r="H42015" t="s">
        <v>20</v>
      </c>
      <c r="I42015">
        <v>0</v>
      </c>
      <c r="J42015" t="s">
        <v>40</v>
      </c>
      <c r="K42015">
        <v>205</v>
      </c>
      <c r="L42015">
        <v>2</v>
      </c>
      <c r="M42015" t="s">
        <v>45</v>
      </c>
      <c r="N42015">
        <v>0</v>
      </c>
      <c r="O42015" s="4">
        <v>43064</v>
      </c>
      <c r="P42015" t="str">
        <f t="shared" si="656"/>
        <v>Nov</v>
      </c>
      <c r="Q42015" s="4" t="s">
        <v>34</v>
      </c>
      <c r="R42015">
        <v>106</v>
      </c>
    </row>
    <row r="42016" spans="1:18" x14ac:dyDescent="0.3">
      <c r="A42016">
        <v>44802282</v>
      </c>
      <c r="B42016">
        <v>61</v>
      </c>
      <c r="C42016" t="s">
        <v>23</v>
      </c>
      <c r="D42016" t="s">
        <v>19</v>
      </c>
      <c r="E42016">
        <v>0</v>
      </c>
      <c r="F42016">
        <v>0</v>
      </c>
      <c r="G42016">
        <v>0</v>
      </c>
      <c r="H42016" t="s">
        <v>30</v>
      </c>
      <c r="I42016">
        <v>114100</v>
      </c>
      <c r="J42016" t="s">
        <v>40</v>
      </c>
      <c r="K42016">
        <v>-1</v>
      </c>
      <c r="L42016">
        <v>0</v>
      </c>
      <c r="M42016" t="s">
        <v>21</v>
      </c>
      <c r="N42016">
        <v>0</v>
      </c>
      <c r="O42016" s="4">
        <v>43064</v>
      </c>
      <c r="P42016" t="str">
        <f t="shared" si="656"/>
        <v>Nov</v>
      </c>
      <c r="Q42016" s="4" t="s">
        <v>34</v>
      </c>
      <c r="R42016">
        <v>1092</v>
      </c>
    </row>
    <row r="42017" spans="1:18" x14ac:dyDescent="0.3">
      <c r="A42017">
        <v>88110859</v>
      </c>
      <c r="B42017">
        <v>51</v>
      </c>
      <c r="C42017" t="s">
        <v>31</v>
      </c>
      <c r="D42017" t="s">
        <v>19</v>
      </c>
      <c r="E42017">
        <v>0</v>
      </c>
      <c r="F42017">
        <v>0</v>
      </c>
      <c r="G42017">
        <v>0</v>
      </c>
      <c r="H42017" t="s">
        <v>25</v>
      </c>
      <c r="I42017">
        <v>60800</v>
      </c>
      <c r="J42017" t="s">
        <v>40</v>
      </c>
      <c r="K42017">
        <v>-1</v>
      </c>
      <c r="L42017">
        <v>0</v>
      </c>
      <c r="M42017" t="s">
        <v>21</v>
      </c>
      <c r="N42017">
        <v>0</v>
      </c>
      <c r="O42017" s="4">
        <v>43064</v>
      </c>
      <c r="P42017" t="str">
        <f t="shared" si="656"/>
        <v>Nov</v>
      </c>
      <c r="Q42017" s="4" t="s">
        <v>34</v>
      </c>
      <c r="R42017">
        <v>421</v>
      </c>
    </row>
    <row r="42018" spans="1:18" x14ac:dyDescent="0.3">
      <c r="A42018">
        <v>85389467</v>
      </c>
      <c r="B42018">
        <v>33</v>
      </c>
      <c r="C42018" t="s">
        <v>18</v>
      </c>
      <c r="D42018" t="s">
        <v>19</v>
      </c>
      <c r="E42018">
        <v>0</v>
      </c>
      <c r="F42018">
        <v>0</v>
      </c>
      <c r="G42018">
        <v>0</v>
      </c>
      <c r="H42018" t="s">
        <v>20</v>
      </c>
      <c r="I42018">
        <v>16700</v>
      </c>
      <c r="J42018" t="s">
        <v>40</v>
      </c>
      <c r="K42018">
        <v>-1</v>
      </c>
      <c r="L42018">
        <v>0</v>
      </c>
      <c r="M42018" t="s">
        <v>21</v>
      </c>
      <c r="N42018">
        <v>0</v>
      </c>
      <c r="O42018" s="4">
        <v>43064</v>
      </c>
      <c r="P42018" t="str">
        <f t="shared" si="656"/>
        <v>Nov</v>
      </c>
      <c r="Q42018" s="4" t="s">
        <v>34</v>
      </c>
      <c r="R42018">
        <v>87</v>
      </c>
    </row>
    <row r="42019" spans="1:18" x14ac:dyDescent="0.3">
      <c r="A42019">
        <v>15728055</v>
      </c>
      <c r="B42019">
        <v>31</v>
      </c>
      <c r="C42019" t="s">
        <v>18</v>
      </c>
      <c r="D42019" t="s">
        <v>24</v>
      </c>
      <c r="E42019">
        <v>0</v>
      </c>
      <c r="F42019">
        <v>0</v>
      </c>
      <c r="G42019">
        <v>0</v>
      </c>
      <c r="H42019" t="s">
        <v>20</v>
      </c>
      <c r="I42019">
        <v>471050</v>
      </c>
      <c r="J42019" t="s">
        <v>40</v>
      </c>
      <c r="K42019">
        <v>-1</v>
      </c>
      <c r="L42019">
        <v>0</v>
      </c>
      <c r="M42019" t="s">
        <v>21</v>
      </c>
      <c r="N42019">
        <v>1</v>
      </c>
      <c r="O42019" s="4">
        <v>43064</v>
      </c>
      <c r="P42019" t="str">
        <f t="shared" si="656"/>
        <v>Nov</v>
      </c>
      <c r="Q42019" s="4" t="s">
        <v>34</v>
      </c>
      <c r="R42019">
        <v>372</v>
      </c>
    </row>
    <row r="42020" spans="1:18" x14ac:dyDescent="0.3">
      <c r="A42020">
        <v>78375277</v>
      </c>
      <c r="B42020">
        <v>39</v>
      </c>
      <c r="C42020" t="s">
        <v>23</v>
      </c>
      <c r="D42020" t="s">
        <v>19</v>
      </c>
      <c r="E42020">
        <v>0</v>
      </c>
      <c r="F42020">
        <v>0</v>
      </c>
      <c r="G42020">
        <v>0</v>
      </c>
      <c r="H42020" t="s">
        <v>25</v>
      </c>
      <c r="I42020">
        <v>91000</v>
      </c>
      <c r="J42020" t="s">
        <v>40</v>
      </c>
      <c r="K42020">
        <v>-1</v>
      </c>
      <c r="L42020">
        <v>0</v>
      </c>
      <c r="M42020" t="s">
        <v>21</v>
      </c>
      <c r="N42020">
        <v>0</v>
      </c>
      <c r="O42020" s="4">
        <v>43064</v>
      </c>
      <c r="P42020" t="str">
        <f t="shared" si="656"/>
        <v>Nov</v>
      </c>
      <c r="Q42020" s="4" t="s">
        <v>34</v>
      </c>
      <c r="R42020">
        <v>103</v>
      </c>
    </row>
    <row r="42021" spans="1:18" x14ac:dyDescent="0.3">
      <c r="A42021">
        <v>72661824</v>
      </c>
      <c r="B42021">
        <v>53</v>
      </c>
      <c r="C42021" t="s">
        <v>23</v>
      </c>
      <c r="D42021" t="s">
        <v>19</v>
      </c>
      <c r="E42021">
        <v>0</v>
      </c>
      <c r="F42021">
        <v>0</v>
      </c>
      <c r="G42021">
        <v>0</v>
      </c>
      <c r="H42021" t="s">
        <v>25</v>
      </c>
      <c r="I42021">
        <v>3250</v>
      </c>
      <c r="J42021" t="s">
        <v>40</v>
      </c>
      <c r="K42021">
        <v>92</v>
      </c>
      <c r="L42021">
        <v>2</v>
      </c>
      <c r="M42021" t="s">
        <v>44</v>
      </c>
      <c r="N42021">
        <v>0</v>
      </c>
      <c r="O42021" s="4">
        <v>43064</v>
      </c>
      <c r="P42021" t="str">
        <f t="shared" si="656"/>
        <v>Nov</v>
      </c>
      <c r="Q42021" s="4" t="s">
        <v>34</v>
      </c>
      <c r="R42021">
        <v>99</v>
      </c>
    </row>
    <row r="42022" spans="1:18" x14ac:dyDescent="0.3">
      <c r="A42022">
        <v>29383405</v>
      </c>
      <c r="B42022">
        <v>31</v>
      </c>
      <c r="C42022" t="s">
        <v>31</v>
      </c>
      <c r="D42022" t="s">
        <v>24</v>
      </c>
      <c r="E42022">
        <v>0</v>
      </c>
      <c r="F42022">
        <v>0</v>
      </c>
      <c r="G42022">
        <v>0</v>
      </c>
      <c r="H42022" t="s">
        <v>25</v>
      </c>
      <c r="I42022">
        <v>209900</v>
      </c>
      <c r="J42022" t="s">
        <v>40</v>
      </c>
      <c r="K42022">
        <v>-1</v>
      </c>
      <c r="L42022">
        <v>0</v>
      </c>
      <c r="M42022" t="s">
        <v>21</v>
      </c>
      <c r="N42022">
        <v>1</v>
      </c>
      <c r="O42022" s="4">
        <v>43064</v>
      </c>
      <c r="P42022" t="str">
        <f t="shared" si="656"/>
        <v>Nov</v>
      </c>
      <c r="Q42022" s="4" t="s">
        <v>34</v>
      </c>
      <c r="R42022">
        <v>234</v>
      </c>
    </row>
    <row r="42023" spans="1:18" x14ac:dyDescent="0.3">
      <c r="A42023">
        <v>70913504</v>
      </c>
      <c r="B42023">
        <v>38</v>
      </c>
      <c r="C42023" t="s">
        <v>18</v>
      </c>
      <c r="D42023" t="s">
        <v>19</v>
      </c>
      <c r="E42023">
        <v>0</v>
      </c>
      <c r="F42023">
        <v>0</v>
      </c>
      <c r="G42023">
        <v>0</v>
      </c>
      <c r="H42023" t="s">
        <v>21</v>
      </c>
      <c r="I42023">
        <v>178800</v>
      </c>
      <c r="J42023" t="s">
        <v>40</v>
      </c>
      <c r="K42023">
        <v>183</v>
      </c>
      <c r="L42023">
        <v>1</v>
      </c>
      <c r="M42023" t="s">
        <v>47</v>
      </c>
      <c r="N42023">
        <v>1</v>
      </c>
      <c r="O42023" s="4">
        <v>43064</v>
      </c>
      <c r="P42023" t="str">
        <f t="shared" si="656"/>
        <v>Nov</v>
      </c>
      <c r="Q42023" s="4" t="s">
        <v>34</v>
      </c>
      <c r="R42023">
        <v>349</v>
      </c>
    </row>
    <row r="42024" spans="1:18" x14ac:dyDescent="0.3">
      <c r="A42024">
        <v>55885404</v>
      </c>
      <c r="B42024">
        <v>28</v>
      </c>
      <c r="C42024" t="s">
        <v>35</v>
      </c>
      <c r="D42024" t="s">
        <v>24</v>
      </c>
      <c r="E42024">
        <v>0</v>
      </c>
      <c r="F42024">
        <v>0</v>
      </c>
      <c r="G42024">
        <v>0</v>
      </c>
      <c r="H42024" t="s">
        <v>25</v>
      </c>
      <c r="I42024">
        <v>96250</v>
      </c>
      <c r="J42024" t="s">
        <v>40</v>
      </c>
      <c r="K42024">
        <v>97</v>
      </c>
      <c r="L42024">
        <v>2</v>
      </c>
      <c r="M42024" t="s">
        <v>44</v>
      </c>
      <c r="N42024">
        <v>1</v>
      </c>
      <c r="O42024" s="4">
        <v>43064</v>
      </c>
      <c r="P42024" t="str">
        <f t="shared" si="656"/>
        <v>Nov</v>
      </c>
      <c r="Q42024" s="4" t="s">
        <v>34</v>
      </c>
      <c r="R42024">
        <v>487</v>
      </c>
    </row>
    <row r="42025" spans="1:18" x14ac:dyDescent="0.3">
      <c r="A42025">
        <v>43718717</v>
      </c>
      <c r="B42025">
        <v>38</v>
      </c>
      <c r="C42025" t="s">
        <v>23</v>
      </c>
      <c r="D42025" t="s">
        <v>19</v>
      </c>
      <c r="E42025">
        <v>0</v>
      </c>
      <c r="F42025">
        <v>0</v>
      </c>
      <c r="G42025">
        <v>0</v>
      </c>
      <c r="H42025" t="s">
        <v>25</v>
      </c>
      <c r="I42025">
        <v>336400</v>
      </c>
      <c r="J42025" t="s">
        <v>40</v>
      </c>
      <c r="K42025">
        <v>96</v>
      </c>
      <c r="L42025">
        <v>4</v>
      </c>
      <c r="M42025" t="s">
        <v>47</v>
      </c>
      <c r="N42025">
        <v>1</v>
      </c>
      <c r="O42025" s="4">
        <v>43064</v>
      </c>
      <c r="P42025" t="str">
        <f t="shared" si="656"/>
        <v>Nov</v>
      </c>
      <c r="Q42025" s="4" t="s">
        <v>34</v>
      </c>
      <c r="R42025">
        <v>232</v>
      </c>
    </row>
    <row r="42026" spans="1:18" x14ac:dyDescent="0.3">
      <c r="A42026">
        <v>63955659</v>
      </c>
      <c r="B42026">
        <v>72</v>
      </c>
      <c r="C42026" t="s">
        <v>29</v>
      </c>
      <c r="D42026" t="s">
        <v>19</v>
      </c>
      <c r="E42026">
        <v>0</v>
      </c>
      <c r="F42026">
        <v>0</v>
      </c>
      <c r="G42026">
        <v>0</v>
      </c>
      <c r="H42026" t="s">
        <v>25</v>
      </c>
      <c r="I42026">
        <v>56450</v>
      </c>
      <c r="J42026" t="s">
        <v>40</v>
      </c>
      <c r="K42026">
        <v>91</v>
      </c>
      <c r="L42026">
        <v>1</v>
      </c>
      <c r="M42026" t="s">
        <v>47</v>
      </c>
      <c r="N42026">
        <v>1</v>
      </c>
      <c r="O42026" s="4">
        <v>43064</v>
      </c>
      <c r="P42026" t="str">
        <f t="shared" si="656"/>
        <v>Nov</v>
      </c>
      <c r="Q42026" s="4" t="s">
        <v>34</v>
      </c>
      <c r="R42026">
        <v>208</v>
      </c>
    </row>
    <row r="42027" spans="1:18" x14ac:dyDescent="0.3">
      <c r="A42027">
        <v>59569169</v>
      </c>
      <c r="B42027">
        <v>37</v>
      </c>
      <c r="C42027" t="s">
        <v>18</v>
      </c>
      <c r="D42027" t="s">
        <v>19</v>
      </c>
      <c r="E42027">
        <v>0</v>
      </c>
      <c r="F42027">
        <v>1</v>
      </c>
      <c r="G42027">
        <v>0</v>
      </c>
      <c r="H42027" t="s">
        <v>20</v>
      </c>
      <c r="I42027">
        <v>242100</v>
      </c>
      <c r="J42027" t="s">
        <v>40</v>
      </c>
      <c r="K42027">
        <v>-1</v>
      </c>
      <c r="L42027">
        <v>0</v>
      </c>
      <c r="M42027" t="s">
        <v>21</v>
      </c>
      <c r="N42027">
        <v>0</v>
      </c>
      <c r="O42027" s="4">
        <v>43064</v>
      </c>
      <c r="P42027" t="str">
        <f t="shared" si="656"/>
        <v>Nov</v>
      </c>
      <c r="Q42027" s="4" t="s">
        <v>34</v>
      </c>
      <c r="R42027">
        <v>170</v>
      </c>
    </row>
    <row r="42028" spans="1:18" x14ac:dyDescent="0.3">
      <c r="A42028">
        <v>87478814</v>
      </c>
      <c r="B42028">
        <v>29</v>
      </c>
      <c r="C42028" t="s">
        <v>31</v>
      </c>
      <c r="D42028" t="s">
        <v>24</v>
      </c>
      <c r="E42028">
        <v>0</v>
      </c>
      <c r="F42028">
        <v>1</v>
      </c>
      <c r="G42028">
        <v>0</v>
      </c>
      <c r="H42028" t="s">
        <v>25</v>
      </c>
      <c r="I42028">
        <v>13250</v>
      </c>
      <c r="J42028" t="s">
        <v>40</v>
      </c>
      <c r="K42028">
        <v>184</v>
      </c>
      <c r="L42028">
        <v>1</v>
      </c>
      <c r="M42028" t="s">
        <v>44</v>
      </c>
      <c r="N42028">
        <v>1</v>
      </c>
      <c r="O42028" s="4">
        <v>43064</v>
      </c>
      <c r="P42028" t="str">
        <f t="shared" si="656"/>
        <v>Nov</v>
      </c>
      <c r="Q42028" s="4" t="s">
        <v>34</v>
      </c>
      <c r="R42028">
        <v>414</v>
      </c>
    </row>
    <row r="42029" spans="1:18" x14ac:dyDescent="0.3">
      <c r="A42029">
        <v>28477686</v>
      </c>
      <c r="B42029">
        <v>34</v>
      </c>
      <c r="C42029" t="s">
        <v>31</v>
      </c>
      <c r="D42029" t="s">
        <v>19</v>
      </c>
      <c r="E42029">
        <v>0</v>
      </c>
      <c r="F42029">
        <v>0</v>
      </c>
      <c r="G42029">
        <v>1</v>
      </c>
      <c r="H42029" t="s">
        <v>20</v>
      </c>
      <c r="I42029">
        <v>3450</v>
      </c>
      <c r="J42029" t="s">
        <v>40</v>
      </c>
      <c r="K42029">
        <v>205</v>
      </c>
      <c r="L42029">
        <v>2</v>
      </c>
      <c r="M42029" t="s">
        <v>44</v>
      </c>
      <c r="N42029">
        <v>1</v>
      </c>
      <c r="O42029" s="4">
        <v>43064</v>
      </c>
      <c r="P42029" t="str">
        <f t="shared" si="656"/>
        <v>Nov</v>
      </c>
      <c r="Q42029" s="4" t="s">
        <v>34</v>
      </c>
      <c r="R42029">
        <v>296</v>
      </c>
    </row>
    <row r="42030" spans="1:18" x14ac:dyDescent="0.3">
      <c r="A42030">
        <v>31893941</v>
      </c>
      <c r="B42030">
        <v>64</v>
      </c>
      <c r="C42030" t="s">
        <v>29</v>
      </c>
      <c r="D42030" t="s">
        <v>28</v>
      </c>
      <c r="E42030">
        <v>0</v>
      </c>
      <c r="F42030">
        <v>0</v>
      </c>
      <c r="G42030">
        <v>0</v>
      </c>
      <c r="H42030" t="s">
        <v>30</v>
      </c>
      <c r="I42030">
        <v>92000</v>
      </c>
      <c r="J42030" t="s">
        <v>40</v>
      </c>
      <c r="K42030">
        <v>85</v>
      </c>
      <c r="L42030">
        <v>4</v>
      </c>
      <c r="M42030" t="s">
        <v>45</v>
      </c>
      <c r="N42030">
        <v>0</v>
      </c>
      <c r="O42030" s="4">
        <v>43064</v>
      </c>
      <c r="P42030" t="str">
        <f t="shared" si="656"/>
        <v>Nov</v>
      </c>
      <c r="Q42030" s="4" t="s">
        <v>34</v>
      </c>
      <c r="R42030">
        <v>237</v>
      </c>
    </row>
    <row r="42031" spans="1:18" x14ac:dyDescent="0.3">
      <c r="A42031">
        <v>74657825</v>
      </c>
      <c r="B42031">
        <v>61</v>
      </c>
      <c r="C42031" t="s">
        <v>29</v>
      </c>
      <c r="D42031" t="s">
        <v>28</v>
      </c>
      <c r="E42031">
        <v>0</v>
      </c>
      <c r="F42031">
        <v>0</v>
      </c>
      <c r="G42031">
        <v>0</v>
      </c>
      <c r="H42031" t="s">
        <v>30</v>
      </c>
      <c r="I42031">
        <v>181200</v>
      </c>
      <c r="J42031" t="s">
        <v>40</v>
      </c>
      <c r="K42031">
        <v>-1</v>
      </c>
      <c r="L42031">
        <v>0</v>
      </c>
      <c r="M42031" t="s">
        <v>21</v>
      </c>
      <c r="N42031">
        <v>1</v>
      </c>
      <c r="O42031" s="4">
        <v>43064</v>
      </c>
      <c r="P42031" t="str">
        <f t="shared" si="656"/>
        <v>Nov</v>
      </c>
      <c r="Q42031" s="4" t="s">
        <v>34</v>
      </c>
      <c r="R42031">
        <v>342</v>
      </c>
    </row>
    <row r="42032" spans="1:18" x14ac:dyDescent="0.3">
      <c r="A42032">
        <v>55591339</v>
      </c>
      <c r="B42032">
        <v>27</v>
      </c>
      <c r="C42032" t="s">
        <v>27</v>
      </c>
      <c r="D42032" t="s">
        <v>24</v>
      </c>
      <c r="E42032">
        <v>0</v>
      </c>
      <c r="F42032">
        <v>0</v>
      </c>
      <c r="G42032">
        <v>0</v>
      </c>
      <c r="H42032" t="s">
        <v>20</v>
      </c>
      <c r="I42032">
        <v>28350</v>
      </c>
      <c r="J42032" t="s">
        <v>40</v>
      </c>
      <c r="K42032">
        <v>184</v>
      </c>
      <c r="L42032">
        <v>1</v>
      </c>
      <c r="M42032" t="s">
        <v>47</v>
      </c>
      <c r="N42032">
        <v>1</v>
      </c>
      <c r="O42032" s="4">
        <v>43064</v>
      </c>
      <c r="P42032" t="str">
        <f t="shared" si="656"/>
        <v>Nov</v>
      </c>
      <c r="Q42032" s="4" t="s">
        <v>34</v>
      </c>
      <c r="R42032">
        <v>238</v>
      </c>
    </row>
    <row r="42033" spans="1:18" x14ac:dyDescent="0.3">
      <c r="A42033">
        <v>68397296</v>
      </c>
      <c r="B42033">
        <v>46</v>
      </c>
      <c r="C42033" t="s">
        <v>42</v>
      </c>
      <c r="D42033" t="s">
        <v>19</v>
      </c>
      <c r="E42033">
        <v>0</v>
      </c>
      <c r="F42033">
        <v>0</v>
      </c>
      <c r="G42033">
        <v>0</v>
      </c>
      <c r="H42033" t="s">
        <v>25</v>
      </c>
      <c r="I42033">
        <v>1900</v>
      </c>
      <c r="J42033" t="s">
        <v>40</v>
      </c>
      <c r="K42033">
        <v>-1</v>
      </c>
      <c r="L42033">
        <v>0</v>
      </c>
      <c r="M42033" t="s">
        <v>21</v>
      </c>
      <c r="N42033">
        <v>1</v>
      </c>
      <c r="O42033" s="4">
        <v>43064</v>
      </c>
      <c r="P42033" t="str">
        <f t="shared" si="656"/>
        <v>Nov</v>
      </c>
      <c r="Q42033" s="4" t="s">
        <v>34</v>
      </c>
      <c r="R42033">
        <v>541</v>
      </c>
    </row>
    <row r="42034" spans="1:18" x14ac:dyDescent="0.3">
      <c r="A42034">
        <v>75681699</v>
      </c>
      <c r="B42034">
        <v>57</v>
      </c>
      <c r="C42034" t="s">
        <v>27</v>
      </c>
      <c r="D42034" t="s">
        <v>28</v>
      </c>
      <c r="E42034">
        <v>0</v>
      </c>
      <c r="F42034">
        <v>0</v>
      </c>
      <c r="G42034">
        <v>0</v>
      </c>
      <c r="H42034" t="s">
        <v>30</v>
      </c>
      <c r="I42034">
        <v>64950</v>
      </c>
      <c r="J42034" t="s">
        <v>40</v>
      </c>
      <c r="K42034">
        <v>-1</v>
      </c>
      <c r="L42034">
        <v>0</v>
      </c>
      <c r="M42034" t="s">
        <v>21</v>
      </c>
      <c r="N42034">
        <v>0</v>
      </c>
      <c r="O42034" s="4">
        <v>43066</v>
      </c>
      <c r="P42034" t="str">
        <f t="shared" si="656"/>
        <v>Nov</v>
      </c>
      <c r="Q42034" s="4" t="s">
        <v>38</v>
      </c>
      <c r="R42034">
        <v>142</v>
      </c>
    </row>
    <row r="42035" spans="1:18" x14ac:dyDescent="0.3">
      <c r="A42035">
        <v>61716022</v>
      </c>
      <c r="B42035">
        <v>52</v>
      </c>
      <c r="C42035" t="s">
        <v>27</v>
      </c>
      <c r="D42035" t="s">
        <v>19</v>
      </c>
      <c r="E42035">
        <v>0</v>
      </c>
      <c r="F42035">
        <v>1</v>
      </c>
      <c r="G42035">
        <v>0</v>
      </c>
      <c r="H42035" t="s">
        <v>25</v>
      </c>
      <c r="I42035">
        <v>89850</v>
      </c>
      <c r="J42035" t="s">
        <v>40</v>
      </c>
      <c r="K42035">
        <v>99</v>
      </c>
      <c r="L42035">
        <v>1</v>
      </c>
      <c r="M42035" t="s">
        <v>44</v>
      </c>
      <c r="N42035">
        <v>0</v>
      </c>
      <c r="O42035" s="4">
        <v>43066</v>
      </c>
      <c r="P42035" t="str">
        <f t="shared" si="656"/>
        <v>Nov</v>
      </c>
      <c r="Q42035" s="4" t="s">
        <v>38</v>
      </c>
      <c r="R42035">
        <v>92</v>
      </c>
    </row>
    <row r="42036" spans="1:18" x14ac:dyDescent="0.3">
      <c r="A42036">
        <v>59873483</v>
      </c>
      <c r="B42036">
        <v>77</v>
      </c>
      <c r="C42036" t="s">
        <v>29</v>
      </c>
      <c r="D42036" t="s">
        <v>19</v>
      </c>
      <c r="E42036">
        <v>0</v>
      </c>
      <c r="F42036">
        <v>0</v>
      </c>
      <c r="G42036">
        <v>0</v>
      </c>
      <c r="H42036" t="s">
        <v>30</v>
      </c>
      <c r="I42036">
        <v>34000</v>
      </c>
      <c r="J42036" t="s">
        <v>41</v>
      </c>
      <c r="K42036">
        <v>94</v>
      </c>
      <c r="L42036">
        <v>3</v>
      </c>
      <c r="M42036" t="s">
        <v>44</v>
      </c>
      <c r="N42036">
        <v>0</v>
      </c>
      <c r="O42036" s="4">
        <v>43066</v>
      </c>
      <c r="P42036" t="str">
        <f t="shared" si="656"/>
        <v>Nov</v>
      </c>
      <c r="Q42036" s="4" t="s">
        <v>38</v>
      </c>
      <c r="R42036">
        <v>341</v>
      </c>
    </row>
    <row r="42037" spans="1:18" x14ac:dyDescent="0.3">
      <c r="A42037">
        <v>89414306</v>
      </c>
      <c r="B42037">
        <v>53</v>
      </c>
      <c r="C42037" t="s">
        <v>23</v>
      </c>
      <c r="D42037" t="s">
        <v>19</v>
      </c>
      <c r="E42037">
        <v>0</v>
      </c>
      <c r="F42037">
        <v>1</v>
      </c>
      <c r="G42037">
        <v>1</v>
      </c>
      <c r="H42037" t="s">
        <v>25</v>
      </c>
      <c r="I42037">
        <v>99100</v>
      </c>
      <c r="J42037" t="s">
        <v>40</v>
      </c>
      <c r="K42037">
        <v>-1</v>
      </c>
      <c r="L42037">
        <v>0</v>
      </c>
      <c r="M42037" t="s">
        <v>21</v>
      </c>
      <c r="N42037">
        <v>1</v>
      </c>
      <c r="O42037" s="4">
        <v>43066</v>
      </c>
      <c r="P42037" t="str">
        <f t="shared" si="656"/>
        <v>Nov</v>
      </c>
      <c r="Q42037" s="4" t="s">
        <v>38</v>
      </c>
      <c r="R42037">
        <v>160</v>
      </c>
    </row>
    <row r="42038" spans="1:18" x14ac:dyDescent="0.3">
      <c r="A42038">
        <v>66914908</v>
      </c>
      <c r="B42038">
        <v>83</v>
      </c>
      <c r="C42038" t="s">
        <v>29</v>
      </c>
      <c r="D42038" t="s">
        <v>28</v>
      </c>
      <c r="E42038">
        <v>0</v>
      </c>
      <c r="F42038">
        <v>0</v>
      </c>
      <c r="G42038">
        <v>0</v>
      </c>
      <c r="H42038" t="s">
        <v>30</v>
      </c>
      <c r="I42038">
        <v>1000</v>
      </c>
      <c r="J42038" t="s">
        <v>40</v>
      </c>
      <c r="K42038">
        <v>-1</v>
      </c>
      <c r="L42038">
        <v>0</v>
      </c>
      <c r="M42038" t="s">
        <v>21</v>
      </c>
      <c r="N42038">
        <v>0</v>
      </c>
      <c r="O42038" s="4">
        <v>43066</v>
      </c>
      <c r="P42038" t="str">
        <f t="shared" si="656"/>
        <v>Nov</v>
      </c>
      <c r="Q42038" s="4" t="s">
        <v>38</v>
      </c>
      <c r="R42038">
        <v>65</v>
      </c>
    </row>
    <row r="42039" spans="1:18" x14ac:dyDescent="0.3">
      <c r="A42039">
        <v>42041174</v>
      </c>
      <c r="B42039">
        <v>35</v>
      </c>
      <c r="C42039" t="s">
        <v>23</v>
      </c>
      <c r="D42039" t="s">
        <v>24</v>
      </c>
      <c r="E42039">
        <v>0</v>
      </c>
      <c r="F42039">
        <v>1</v>
      </c>
      <c r="G42039">
        <v>0</v>
      </c>
      <c r="H42039" t="s">
        <v>25</v>
      </c>
      <c r="I42039">
        <v>10200</v>
      </c>
      <c r="J42039" t="s">
        <v>40</v>
      </c>
      <c r="K42039">
        <v>189</v>
      </c>
      <c r="L42039">
        <v>1</v>
      </c>
      <c r="M42039" t="s">
        <v>47</v>
      </c>
      <c r="N42039">
        <v>0</v>
      </c>
      <c r="O42039" s="4">
        <v>43069</v>
      </c>
      <c r="P42039" t="str">
        <f t="shared" si="656"/>
        <v>Nov</v>
      </c>
      <c r="Q42039" s="4" t="s">
        <v>46</v>
      </c>
      <c r="R42039">
        <v>110</v>
      </c>
    </row>
    <row r="42040" spans="1:18" x14ac:dyDescent="0.3">
      <c r="A42040">
        <v>86530941</v>
      </c>
      <c r="B42040">
        <v>58</v>
      </c>
      <c r="C42040" t="s">
        <v>23</v>
      </c>
      <c r="D42040" t="s">
        <v>19</v>
      </c>
      <c r="E42040">
        <v>0</v>
      </c>
      <c r="F42040">
        <v>0</v>
      </c>
      <c r="G42040">
        <v>0</v>
      </c>
      <c r="H42040" t="s">
        <v>25</v>
      </c>
      <c r="I42040">
        <v>169950</v>
      </c>
      <c r="J42040" t="s">
        <v>41</v>
      </c>
      <c r="K42040">
        <v>188</v>
      </c>
      <c r="L42040">
        <v>8</v>
      </c>
      <c r="M42040" t="s">
        <v>47</v>
      </c>
      <c r="N42040">
        <v>1</v>
      </c>
      <c r="O42040" s="4">
        <v>43069</v>
      </c>
      <c r="P42040" t="str">
        <f t="shared" si="656"/>
        <v>Nov</v>
      </c>
      <c r="Q42040" s="4" t="s">
        <v>46</v>
      </c>
      <c r="R42040">
        <v>1628</v>
      </c>
    </row>
    <row r="42041" spans="1:18" x14ac:dyDescent="0.3">
      <c r="A42041">
        <v>32936157</v>
      </c>
      <c r="B42041">
        <v>46</v>
      </c>
      <c r="C42041" t="s">
        <v>23</v>
      </c>
      <c r="D42041" t="s">
        <v>19</v>
      </c>
      <c r="E42041">
        <v>0</v>
      </c>
      <c r="F42041">
        <v>0</v>
      </c>
      <c r="G42041">
        <v>0</v>
      </c>
      <c r="H42041" t="s">
        <v>20</v>
      </c>
      <c r="I42041">
        <v>1581500</v>
      </c>
      <c r="J42041" t="s">
        <v>40</v>
      </c>
      <c r="K42041">
        <v>214</v>
      </c>
      <c r="L42041">
        <v>1</v>
      </c>
      <c r="M42041" t="s">
        <v>44</v>
      </c>
      <c r="N42041">
        <v>0</v>
      </c>
      <c r="O42041" s="4">
        <v>43069</v>
      </c>
      <c r="P42041" t="str">
        <f t="shared" si="656"/>
        <v>Nov</v>
      </c>
      <c r="Q42041" s="4" t="s">
        <v>46</v>
      </c>
      <c r="R42041">
        <v>448</v>
      </c>
    </row>
    <row r="42042" spans="1:18" x14ac:dyDescent="0.3">
      <c r="A42042">
        <v>49530326</v>
      </c>
      <c r="B42042">
        <v>63</v>
      </c>
      <c r="C42042" t="s">
        <v>39</v>
      </c>
      <c r="D42042" t="s">
        <v>19</v>
      </c>
      <c r="E42042">
        <v>0</v>
      </c>
      <c r="F42042">
        <v>0</v>
      </c>
      <c r="G42042">
        <v>0</v>
      </c>
      <c r="H42042" t="s">
        <v>30</v>
      </c>
      <c r="I42042">
        <v>0</v>
      </c>
      <c r="J42042" t="s">
        <v>41</v>
      </c>
      <c r="K42042">
        <v>-1</v>
      </c>
      <c r="L42042">
        <v>0</v>
      </c>
      <c r="M42042" t="s">
        <v>21</v>
      </c>
      <c r="N42042">
        <v>0</v>
      </c>
      <c r="O42042" s="4">
        <v>43069</v>
      </c>
      <c r="P42042" t="str">
        <f t="shared" si="656"/>
        <v>Nov</v>
      </c>
      <c r="Q42042" s="4" t="s">
        <v>46</v>
      </c>
      <c r="R42042">
        <v>337</v>
      </c>
    </row>
    <row r="42043" spans="1:18" x14ac:dyDescent="0.3">
      <c r="A42043">
        <v>17627758</v>
      </c>
      <c r="B42043">
        <v>58</v>
      </c>
      <c r="C42043" t="s">
        <v>29</v>
      </c>
      <c r="D42043" t="s">
        <v>19</v>
      </c>
      <c r="E42043">
        <v>0</v>
      </c>
      <c r="F42043">
        <v>0</v>
      </c>
      <c r="G42043">
        <v>0</v>
      </c>
      <c r="H42043" t="s">
        <v>30</v>
      </c>
      <c r="I42043">
        <v>200350</v>
      </c>
      <c r="J42043" t="s">
        <v>40</v>
      </c>
      <c r="K42043">
        <v>-1</v>
      </c>
      <c r="L42043">
        <v>0</v>
      </c>
      <c r="M42043" t="s">
        <v>21</v>
      </c>
      <c r="N42043">
        <v>0</v>
      </c>
      <c r="O42043" s="4">
        <v>43069</v>
      </c>
      <c r="P42043" t="str">
        <f t="shared" si="656"/>
        <v>Nov</v>
      </c>
      <c r="Q42043" s="4" t="s">
        <v>46</v>
      </c>
      <c r="R42043">
        <v>598</v>
      </c>
    </row>
    <row r="42044" spans="1:18" x14ac:dyDescent="0.3">
      <c r="A42044">
        <v>89216708</v>
      </c>
      <c r="B42044">
        <v>51</v>
      </c>
      <c r="C42044" t="s">
        <v>23</v>
      </c>
      <c r="D42044" t="s">
        <v>19</v>
      </c>
      <c r="E42044">
        <v>0</v>
      </c>
      <c r="F42044">
        <v>0</v>
      </c>
      <c r="G42044">
        <v>0</v>
      </c>
      <c r="H42044" t="s">
        <v>20</v>
      </c>
      <c r="I42044">
        <v>125300</v>
      </c>
      <c r="J42044" t="s">
        <v>40</v>
      </c>
      <c r="K42044">
        <v>-1</v>
      </c>
      <c r="L42044">
        <v>0</v>
      </c>
      <c r="M42044" t="s">
        <v>21</v>
      </c>
      <c r="N42044">
        <v>0</v>
      </c>
      <c r="O42044" s="4">
        <v>43069</v>
      </c>
      <c r="P42044" t="str">
        <f t="shared" si="656"/>
        <v>Nov</v>
      </c>
      <c r="Q42044" s="4" t="s">
        <v>46</v>
      </c>
      <c r="R42044">
        <v>210</v>
      </c>
    </row>
    <row r="42045" spans="1:18" x14ac:dyDescent="0.3">
      <c r="A42045">
        <v>16474847</v>
      </c>
      <c r="B42045">
        <v>25</v>
      </c>
      <c r="C42045" t="s">
        <v>35</v>
      </c>
      <c r="D42045" t="s">
        <v>24</v>
      </c>
      <c r="E42045">
        <v>0</v>
      </c>
      <c r="F42045">
        <v>0</v>
      </c>
      <c r="G42045">
        <v>0</v>
      </c>
      <c r="H42045" t="s">
        <v>25</v>
      </c>
      <c r="I42045">
        <v>15200</v>
      </c>
      <c r="J42045" t="s">
        <v>40</v>
      </c>
      <c r="K42045">
        <v>188</v>
      </c>
      <c r="L42045">
        <v>2</v>
      </c>
      <c r="M42045" t="s">
        <v>47</v>
      </c>
      <c r="N42045">
        <v>0</v>
      </c>
      <c r="O42045" s="4">
        <v>43069</v>
      </c>
      <c r="P42045" t="str">
        <f t="shared" si="656"/>
        <v>Nov</v>
      </c>
      <c r="Q42045" s="4" t="s">
        <v>46</v>
      </c>
      <c r="R42045">
        <v>152</v>
      </c>
    </row>
    <row r="42046" spans="1:18" x14ac:dyDescent="0.3">
      <c r="A42046">
        <v>87021957</v>
      </c>
      <c r="B42046">
        <v>66</v>
      </c>
      <c r="C42046" t="s">
        <v>18</v>
      </c>
      <c r="D42046" t="s">
        <v>19</v>
      </c>
      <c r="E42046">
        <v>0</v>
      </c>
      <c r="F42046">
        <v>1</v>
      </c>
      <c r="G42046">
        <v>0</v>
      </c>
      <c r="H42046" t="s">
        <v>21</v>
      </c>
      <c r="I42046">
        <v>107450</v>
      </c>
      <c r="J42046" t="s">
        <v>40</v>
      </c>
      <c r="K42046">
        <v>103</v>
      </c>
      <c r="L42046">
        <v>4</v>
      </c>
      <c r="M42046" t="s">
        <v>45</v>
      </c>
      <c r="N42046">
        <v>0</v>
      </c>
      <c r="O42046" s="4">
        <v>43069</v>
      </c>
      <c r="P42046" t="str">
        <f t="shared" si="656"/>
        <v>Nov</v>
      </c>
      <c r="Q42046" s="4" t="s">
        <v>46</v>
      </c>
      <c r="R42046">
        <v>151</v>
      </c>
    </row>
    <row r="42047" spans="1:18" x14ac:dyDescent="0.3">
      <c r="A42047">
        <v>86745238</v>
      </c>
      <c r="B42047">
        <v>45</v>
      </c>
      <c r="C42047" t="s">
        <v>31</v>
      </c>
      <c r="D42047" t="s">
        <v>19</v>
      </c>
      <c r="E42047">
        <v>0</v>
      </c>
      <c r="F42047">
        <v>0</v>
      </c>
      <c r="G42047">
        <v>0</v>
      </c>
      <c r="H42047" t="s">
        <v>21</v>
      </c>
      <c r="I42047">
        <v>101650</v>
      </c>
      <c r="J42047" t="s">
        <v>40</v>
      </c>
      <c r="K42047">
        <v>186</v>
      </c>
      <c r="L42047">
        <v>4</v>
      </c>
      <c r="M42047" t="s">
        <v>44</v>
      </c>
      <c r="N42047">
        <v>0</v>
      </c>
      <c r="O42047" s="4">
        <v>43069</v>
      </c>
      <c r="P42047" t="str">
        <f t="shared" si="656"/>
        <v>Nov</v>
      </c>
      <c r="Q42047" s="4" t="s">
        <v>46</v>
      </c>
      <c r="R42047">
        <v>123</v>
      </c>
    </row>
    <row r="42048" spans="1:18" x14ac:dyDescent="0.3">
      <c r="A42048">
        <v>76173518</v>
      </c>
      <c r="B42048">
        <v>22</v>
      </c>
      <c r="C42048" t="s">
        <v>35</v>
      </c>
      <c r="D42048" t="s">
        <v>24</v>
      </c>
      <c r="E42048">
        <v>0</v>
      </c>
      <c r="F42048">
        <v>0</v>
      </c>
      <c r="G42048">
        <v>0</v>
      </c>
      <c r="H42048" t="s">
        <v>20</v>
      </c>
      <c r="I42048">
        <v>34550</v>
      </c>
      <c r="J42048" t="s">
        <v>40</v>
      </c>
      <c r="K42048">
        <v>103</v>
      </c>
      <c r="L42048">
        <v>1</v>
      </c>
      <c r="M42048" t="s">
        <v>47</v>
      </c>
      <c r="N42048">
        <v>1</v>
      </c>
      <c r="O42048" s="4">
        <v>43069</v>
      </c>
      <c r="P42048" t="str">
        <f t="shared" si="656"/>
        <v>Nov</v>
      </c>
      <c r="Q42048" s="4" t="s">
        <v>46</v>
      </c>
      <c r="R42048">
        <v>260</v>
      </c>
    </row>
    <row r="42049" spans="1:18" x14ac:dyDescent="0.3">
      <c r="A42049">
        <v>12523934</v>
      </c>
      <c r="B42049">
        <v>32</v>
      </c>
      <c r="C42049" t="s">
        <v>26</v>
      </c>
      <c r="D42049" t="s">
        <v>19</v>
      </c>
      <c r="E42049">
        <v>0</v>
      </c>
      <c r="F42049">
        <v>0</v>
      </c>
      <c r="G42049">
        <v>0</v>
      </c>
      <c r="H42049" t="s">
        <v>25</v>
      </c>
      <c r="I42049">
        <v>19500</v>
      </c>
      <c r="J42049" t="s">
        <v>40</v>
      </c>
      <c r="K42049">
        <v>-1</v>
      </c>
      <c r="L42049">
        <v>0</v>
      </c>
      <c r="M42049" t="s">
        <v>21</v>
      </c>
      <c r="N42049">
        <v>0</v>
      </c>
      <c r="O42049" s="4">
        <v>43069</v>
      </c>
      <c r="P42049" t="str">
        <f t="shared" si="656"/>
        <v>Nov</v>
      </c>
      <c r="Q42049" s="4" t="s">
        <v>46</v>
      </c>
      <c r="R42049">
        <v>152</v>
      </c>
    </row>
    <row r="42050" spans="1:18" x14ac:dyDescent="0.3">
      <c r="A42050">
        <v>64158644</v>
      </c>
      <c r="B42050">
        <v>33</v>
      </c>
      <c r="C42050" t="s">
        <v>23</v>
      </c>
      <c r="D42050" t="s">
        <v>19</v>
      </c>
      <c r="E42050">
        <v>0</v>
      </c>
      <c r="F42050">
        <v>0</v>
      </c>
      <c r="G42050">
        <v>0</v>
      </c>
      <c r="H42050" t="s">
        <v>20</v>
      </c>
      <c r="I42050">
        <v>401150</v>
      </c>
      <c r="J42050" t="s">
        <v>40</v>
      </c>
      <c r="K42050">
        <v>105</v>
      </c>
      <c r="L42050">
        <v>3</v>
      </c>
      <c r="M42050" t="s">
        <v>44</v>
      </c>
      <c r="N42050">
        <v>0</v>
      </c>
      <c r="O42050" s="4">
        <v>43069</v>
      </c>
      <c r="P42050" t="str">
        <f t="shared" si="656"/>
        <v>Nov</v>
      </c>
      <c r="Q42050" s="4" t="s">
        <v>46</v>
      </c>
      <c r="R42050">
        <v>107</v>
      </c>
    </row>
    <row r="42051" spans="1:18" x14ac:dyDescent="0.3">
      <c r="A42051">
        <v>56756715</v>
      </c>
      <c r="B42051">
        <v>28</v>
      </c>
      <c r="C42051" t="s">
        <v>31</v>
      </c>
      <c r="D42051" t="s">
        <v>24</v>
      </c>
      <c r="E42051">
        <v>0</v>
      </c>
      <c r="F42051">
        <v>1</v>
      </c>
      <c r="G42051">
        <v>0</v>
      </c>
      <c r="H42051" t="s">
        <v>25</v>
      </c>
      <c r="I42051">
        <v>26000</v>
      </c>
      <c r="J42051" t="s">
        <v>40</v>
      </c>
      <c r="K42051">
        <v>168</v>
      </c>
      <c r="L42051">
        <v>1</v>
      </c>
      <c r="M42051" t="s">
        <v>44</v>
      </c>
      <c r="N42051">
        <v>0</v>
      </c>
      <c r="O42051" s="4">
        <v>43069</v>
      </c>
      <c r="P42051" t="str">
        <f t="shared" ref="P42051:P42114" si="657">TEXT(O42051,"mmm")</f>
        <v>Nov</v>
      </c>
      <c r="Q42051" s="4" t="s">
        <v>46</v>
      </c>
      <c r="R42051">
        <v>113</v>
      </c>
    </row>
    <row r="42052" spans="1:18" x14ac:dyDescent="0.3">
      <c r="A42052">
        <v>78696673</v>
      </c>
      <c r="B42052">
        <v>28</v>
      </c>
      <c r="C42052" t="s">
        <v>31</v>
      </c>
      <c r="D42052" t="s">
        <v>19</v>
      </c>
      <c r="E42052">
        <v>0</v>
      </c>
      <c r="F42052">
        <v>0</v>
      </c>
      <c r="G42052">
        <v>0</v>
      </c>
      <c r="H42052" t="s">
        <v>25</v>
      </c>
      <c r="I42052">
        <v>16500</v>
      </c>
      <c r="J42052" t="s">
        <v>40</v>
      </c>
      <c r="K42052">
        <v>188</v>
      </c>
      <c r="L42052">
        <v>3</v>
      </c>
      <c r="M42052" t="s">
        <v>45</v>
      </c>
      <c r="N42052">
        <v>1</v>
      </c>
      <c r="O42052" s="4">
        <v>43071</v>
      </c>
      <c r="P42052" t="str">
        <f t="shared" si="657"/>
        <v>Dec</v>
      </c>
      <c r="Q42052" s="4" t="s">
        <v>34</v>
      </c>
      <c r="R42052">
        <v>357</v>
      </c>
    </row>
    <row r="42053" spans="1:18" x14ac:dyDescent="0.3">
      <c r="A42053">
        <v>43919738</v>
      </c>
      <c r="B42053">
        <v>31</v>
      </c>
      <c r="C42053" t="s">
        <v>23</v>
      </c>
      <c r="D42053" t="s">
        <v>19</v>
      </c>
      <c r="E42053">
        <v>0</v>
      </c>
      <c r="F42053">
        <v>0</v>
      </c>
      <c r="G42053">
        <v>0</v>
      </c>
      <c r="H42053" t="s">
        <v>25</v>
      </c>
      <c r="I42053">
        <v>15900</v>
      </c>
      <c r="J42053" t="s">
        <v>40</v>
      </c>
      <c r="K42053">
        <v>-1</v>
      </c>
      <c r="L42053">
        <v>0</v>
      </c>
      <c r="M42053" t="s">
        <v>21</v>
      </c>
      <c r="N42053">
        <v>1</v>
      </c>
      <c r="O42053" s="4">
        <v>43071</v>
      </c>
      <c r="P42053" t="str">
        <f t="shared" si="657"/>
        <v>Dec</v>
      </c>
      <c r="Q42053" s="4" t="s">
        <v>34</v>
      </c>
      <c r="R42053">
        <v>310</v>
      </c>
    </row>
    <row r="42054" spans="1:18" x14ac:dyDescent="0.3">
      <c r="A42054">
        <v>30188431</v>
      </c>
      <c r="B42054">
        <v>26</v>
      </c>
      <c r="C42054" t="s">
        <v>27</v>
      </c>
      <c r="D42054" t="s">
        <v>24</v>
      </c>
      <c r="E42054">
        <v>0</v>
      </c>
      <c r="F42054">
        <v>0</v>
      </c>
      <c r="G42054">
        <v>0</v>
      </c>
      <c r="H42054" t="s">
        <v>20</v>
      </c>
      <c r="I42054">
        <v>32200</v>
      </c>
      <c r="J42054" t="s">
        <v>40</v>
      </c>
      <c r="K42054">
        <v>-1</v>
      </c>
      <c r="L42054">
        <v>0</v>
      </c>
      <c r="M42054" t="s">
        <v>21</v>
      </c>
      <c r="N42054">
        <v>1</v>
      </c>
      <c r="O42054" s="4">
        <v>43071</v>
      </c>
      <c r="P42054" t="str">
        <f t="shared" si="657"/>
        <v>Dec</v>
      </c>
      <c r="Q42054" s="4" t="s">
        <v>34</v>
      </c>
      <c r="R42054">
        <v>346</v>
      </c>
    </row>
    <row r="42055" spans="1:18" x14ac:dyDescent="0.3">
      <c r="A42055">
        <v>54329777</v>
      </c>
      <c r="B42055">
        <v>60</v>
      </c>
      <c r="C42055" t="s">
        <v>29</v>
      </c>
      <c r="D42055" t="s">
        <v>28</v>
      </c>
      <c r="E42055">
        <v>0</v>
      </c>
      <c r="F42055">
        <v>1</v>
      </c>
      <c r="G42055">
        <v>0</v>
      </c>
      <c r="H42055" t="s">
        <v>20</v>
      </c>
      <c r="I42055">
        <v>200</v>
      </c>
      <c r="J42055" t="s">
        <v>40</v>
      </c>
      <c r="K42055">
        <v>190</v>
      </c>
      <c r="L42055">
        <v>5</v>
      </c>
      <c r="M42055" t="s">
        <v>44</v>
      </c>
      <c r="N42055">
        <v>1</v>
      </c>
      <c r="O42055" s="4">
        <v>43071</v>
      </c>
      <c r="P42055" t="str">
        <f t="shared" si="657"/>
        <v>Dec</v>
      </c>
      <c r="Q42055" s="4" t="s">
        <v>34</v>
      </c>
      <c r="R42055">
        <v>415</v>
      </c>
    </row>
    <row r="42056" spans="1:18" x14ac:dyDescent="0.3">
      <c r="A42056">
        <v>62731187</v>
      </c>
      <c r="B42056">
        <v>44</v>
      </c>
      <c r="C42056" t="s">
        <v>21</v>
      </c>
      <c r="D42056" t="s">
        <v>24</v>
      </c>
      <c r="E42056">
        <v>0</v>
      </c>
      <c r="F42056">
        <v>0</v>
      </c>
      <c r="G42056">
        <v>0</v>
      </c>
      <c r="H42056" t="s">
        <v>21</v>
      </c>
      <c r="I42056">
        <v>944050</v>
      </c>
      <c r="J42056" t="s">
        <v>40</v>
      </c>
      <c r="K42056">
        <v>-1</v>
      </c>
      <c r="L42056">
        <v>0</v>
      </c>
      <c r="M42056" t="s">
        <v>21</v>
      </c>
      <c r="N42056">
        <v>0</v>
      </c>
      <c r="O42056" s="4">
        <v>43071</v>
      </c>
      <c r="P42056" t="str">
        <f t="shared" si="657"/>
        <v>Dec</v>
      </c>
      <c r="Q42056" s="4" t="s">
        <v>34</v>
      </c>
      <c r="R42056">
        <v>187</v>
      </c>
    </row>
    <row r="42057" spans="1:18" x14ac:dyDescent="0.3">
      <c r="A42057">
        <v>80004435</v>
      </c>
      <c r="B42057">
        <v>29</v>
      </c>
      <c r="C42057" t="s">
        <v>23</v>
      </c>
      <c r="D42057" t="s">
        <v>24</v>
      </c>
      <c r="E42057">
        <v>0</v>
      </c>
      <c r="F42057">
        <v>0</v>
      </c>
      <c r="G42057">
        <v>0</v>
      </c>
      <c r="H42057" t="s">
        <v>25</v>
      </c>
      <c r="I42057">
        <v>58250</v>
      </c>
      <c r="J42057" t="s">
        <v>40</v>
      </c>
      <c r="K42057">
        <v>184</v>
      </c>
      <c r="L42057">
        <v>1</v>
      </c>
      <c r="M42057" t="s">
        <v>47</v>
      </c>
      <c r="N42057">
        <v>1</v>
      </c>
      <c r="O42057" s="4">
        <v>43072</v>
      </c>
      <c r="P42057" t="str">
        <f t="shared" si="657"/>
        <v>Dec</v>
      </c>
      <c r="Q42057" s="4" t="s">
        <v>36</v>
      </c>
      <c r="R42057">
        <v>244</v>
      </c>
    </row>
    <row r="42058" spans="1:18" x14ac:dyDescent="0.3">
      <c r="A42058">
        <v>89874061</v>
      </c>
      <c r="B42058">
        <v>32</v>
      </c>
      <c r="C42058" t="s">
        <v>18</v>
      </c>
      <c r="D42058" t="s">
        <v>24</v>
      </c>
      <c r="E42058">
        <v>0</v>
      </c>
      <c r="F42058">
        <v>0</v>
      </c>
      <c r="G42058">
        <v>0</v>
      </c>
      <c r="H42058" t="s">
        <v>20</v>
      </c>
      <c r="I42058">
        <v>4200</v>
      </c>
      <c r="J42058" t="s">
        <v>41</v>
      </c>
      <c r="K42058">
        <v>-1</v>
      </c>
      <c r="L42058">
        <v>0</v>
      </c>
      <c r="M42058" t="s">
        <v>21</v>
      </c>
      <c r="N42058">
        <v>0</v>
      </c>
      <c r="O42058" s="4">
        <v>43072</v>
      </c>
      <c r="P42058" t="str">
        <f t="shared" si="657"/>
        <v>Dec</v>
      </c>
      <c r="Q42058" s="4" t="s">
        <v>36</v>
      </c>
      <c r="R42058">
        <v>37</v>
      </c>
    </row>
    <row r="42059" spans="1:18" x14ac:dyDescent="0.3">
      <c r="A42059">
        <v>50316475</v>
      </c>
      <c r="B42059">
        <v>36</v>
      </c>
      <c r="C42059" t="s">
        <v>31</v>
      </c>
      <c r="D42059" t="s">
        <v>28</v>
      </c>
      <c r="E42059">
        <v>0</v>
      </c>
      <c r="F42059">
        <v>0</v>
      </c>
      <c r="G42059">
        <v>0</v>
      </c>
      <c r="H42059" t="s">
        <v>20</v>
      </c>
      <c r="I42059">
        <v>235400</v>
      </c>
      <c r="J42059" t="s">
        <v>40</v>
      </c>
      <c r="K42059">
        <v>171</v>
      </c>
      <c r="L42059">
        <v>1</v>
      </c>
      <c r="M42059" t="s">
        <v>44</v>
      </c>
      <c r="N42059">
        <v>1</v>
      </c>
      <c r="O42059" s="4">
        <v>43072</v>
      </c>
      <c r="P42059" t="str">
        <f t="shared" si="657"/>
        <v>Dec</v>
      </c>
      <c r="Q42059" s="4" t="s">
        <v>36</v>
      </c>
      <c r="R42059">
        <v>284</v>
      </c>
    </row>
    <row r="42060" spans="1:18" x14ac:dyDescent="0.3">
      <c r="A42060">
        <v>35141810</v>
      </c>
      <c r="B42060">
        <v>68</v>
      </c>
      <c r="C42060" t="s">
        <v>29</v>
      </c>
      <c r="D42060" t="s">
        <v>19</v>
      </c>
      <c r="E42060">
        <v>0</v>
      </c>
      <c r="F42060">
        <v>0</v>
      </c>
      <c r="G42060">
        <v>0</v>
      </c>
      <c r="H42060" t="s">
        <v>20</v>
      </c>
      <c r="I42060">
        <v>141000</v>
      </c>
      <c r="J42060" t="s">
        <v>40</v>
      </c>
      <c r="K42060">
        <v>97</v>
      </c>
      <c r="L42060">
        <v>2</v>
      </c>
      <c r="M42060" t="s">
        <v>44</v>
      </c>
      <c r="N42060">
        <v>1</v>
      </c>
      <c r="O42060" s="4">
        <v>43072</v>
      </c>
      <c r="P42060" t="str">
        <f t="shared" si="657"/>
        <v>Dec</v>
      </c>
      <c r="Q42060" s="4" t="s">
        <v>36</v>
      </c>
      <c r="R42060">
        <v>154</v>
      </c>
    </row>
    <row r="42061" spans="1:18" x14ac:dyDescent="0.3">
      <c r="A42061">
        <v>65999861</v>
      </c>
      <c r="B42061">
        <v>48</v>
      </c>
      <c r="C42061" t="s">
        <v>18</v>
      </c>
      <c r="D42061" t="s">
        <v>19</v>
      </c>
      <c r="E42061">
        <v>0</v>
      </c>
      <c r="F42061">
        <v>0</v>
      </c>
      <c r="G42061">
        <v>0</v>
      </c>
      <c r="H42061" t="s">
        <v>20</v>
      </c>
      <c r="I42061">
        <v>57350</v>
      </c>
      <c r="J42061" t="s">
        <v>40</v>
      </c>
      <c r="K42061">
        <v>120</v>
      </c>
      <c r="L42061">
        <v>3</v>
      </c>
      <c r="M42061" t="s">
        <v>47</v>
      </c>
      <c r="N42061">
        <v>1</v>
      </c>
      <c r="O42061" s="4">
        <v>43072</v>
      </c>
      <c r="P42061" t="str">
        <f t="shared" si="657"/>
        <v>Dec</v>
      </c>
      <c r="Q42061" s="4" t="s">
        <v>36</v>
      </c>
      <c r="R42061">
        <v>155</v>
      </c>
    </row>
    <row r="42062" spans="1:18" x14ac:dyDescent="0.3">
      <c r="A42062">
        <v>82128674</v>
      </c>
      <c r="B42062">
        <v>53</v>
      </c>
      <c r="C42062" t="s">
        <v>39</v>
      </c>
      <c r="D42062" t="s">
        <v>19</v>
      </c>
      <c r="E42062">
        <v>0</v>
      </c>
      <c r="F42062">
        <v>1</v>
      </c>
      <c r="G42062">
        <v>0</v>
      </c>
      <c r="H42062" t="s">
        <v>30</v>
      </c>
      <c r="I42062">
        <v>49000</v>
      </c>
      <c r="J42062" t="s">
        <v>40</v>
      </c>
      <c r="K42062">
        <v>-1</v>
      </c>
      <c r="L42062">
        <v>0</v>
      </c>
      <c r="M42062" t="s">
        <v>21</v>
      </c>
      <c r="N42062">
        <v>1</v>
      </c>
      <c r="O42062" s="4">
        <v>43072</v>
      </c>
      <c r="P42062" t="str">
        <f t="shared" si="657"/>
        <v>Dec</v>
      </c>
      <c r="Q42062" s="4" t="s">
        <v>36</v>
      </c>
      <c r="R42062">
        <v>352</v>
      </c>
    </row>
    <row r="42063" spans="1:18" x14ac:dyDescent="0.3">
      <c r="A42063">
        <v>20934665</v>
      </c>
      <c r="B42063">
        <v>27</v>
      </c>
      <c r="C42063" t="s">
        <v>27</v>
      </c>
      <c r="D42063" t="s">
        <v>24</v>
      </c>
      <c r="E42063">
        <v>0</v>
      </c>
      <c r="F42063">
        <v>1</v>
      </c>
      <c r="G42063">
        <v>0</v>
      </c>
      <c r="H42063" t="s">
        <v>25</v>
      </c>
      <c r="I42063">
        <v>-2300</v>
      </c>
      <c r="J42063" t="s">
        <v>40</v>
      </c>
      <c r="K42063">
        <v>199</v>
      </c>
      <c r="L42063">
        <v>8</v>
      </c>
      <c r="M42063" t="s">
        <v>45</v>
      </c>
      <c r="N42063">
        <v>0</v>
      </c>
      <c r="O42063" s="4">
        <v>43072</v>
      </c>
      <c r="P42063" t="str">
        <f t="shared" si="657"/>
        <v>Dec</v>
      </c>
      <c r="Q42063" s="4" t="s">
        <v>36</v>
      </c>
      <c r="R42063">
        <v>97</v>
      </c>
    </row>
    <row r="42064" spans="1:18" x14ac:dyDescent="0.3">
      <c r="A42064">
        <v>38873613</v>
      </c>
      <c r="B42064">
        <v>39</v>
      </c>
      <c r="C42064" t="s">
        <v>32</v>
      </c>
      <c r="D42064" t="s">
        <v>19</v>
      </c>
      <c r="E42064">
        <v>0</v>
      </c>
      <c r="F42064">
        <v>0</v>
      </c>
      <c r="G42064">
        <v>0</v>
      </c>
      <c r="H42064" t="s">
        <v>25</v>
      </c>
      <c r="I42064">
        <v>16150</v>
      </c>
      <c r="J42064" t="s">
        <v>40</v>
      </c>
      <c r="K42064">
        <v>182</v>
      </c>
      <c r="L42064">
        <v>3</v>
      </c>
      <c r="M42064" t="s">
        <v>45</v>
      </c>
      <c r="N42064">
        <v>0</v>
      </c>
      <c r="O42064" s="4">
        <v>43072</v>
      </c>
      <c r="P42064" t="str">
        <f t="shared" si="657"/>
        <v>Dec</v>
      </c>
      <c r="Q42064" s="4" t="s">
        <v>36</v>
      </c>
      <c r="R42064">
        <v>1804</v>
      </c>
    </row>
    <row r="42065" spans="1:18" x14ac:dyDescent="0.3">
      <c r="A42065">
        <v>21503679</v>
      </c>
      <c r="B42065">
        <v>39</v>
      </c>
      <c r="C42065" t="s">
        <v>23</v>
      </c>
      <c r="D42065" t="s">
        <v>19</v>
      </c>
      <c r="E42065">
        <v>0</v>
      </c>
      <c r="F42065">
        <v>0</v>
      </c>
      <c r="G42065">
        <v>0</v>
      </c>
      <c r="H42065" t="s">
        <v>25</v>
      </c>
      <c r="I42065">
        <v>149150</v>
      </c>
      <c r="J42065" t="s">
        <v>40</v>
      </c>
      <c r="K42065">
        <v>-1</v>
      </c>
      <c r="L42065">
        <v>0</v>
      </c>
      <c r="M42065" t="s">
        <v>21</v>
      </c>
      <c r="N42065">
        <v>1</v>
      </c>
      <c r="O42065" s="4">
        <v>43072</v>
      </c>
      <c r="P42065" t="str">
        <f t="shared" si="657"/>
        <v>Dec</v>
      </c>
      <c r="Q42065" s="4" t="s">
        <v>36</v>
      </c>
      <c r="R42065">
        <v>472</v>
      </c>
    </row>
    <row r="42066" spans="1:18" x14ac:dyDescent="0.3">
      <c r="A42066">
        <v>51853250</v>
      </c>
      <c r="B42066">
        <v>61</v>
      </c>
      <c r="C42066" t="s">
        <v>42</v>
      </c>
      <c r="D42066" t="s">
        <v>19</v>
      </c>
      <c r="E42066">
        <v>0</v>
      </c>
      <c r="F42066">
        <v>0</v>
      </c>
      <c r="G42066">
        <v>0</v>
      </c>
      <c r="H42066" t="s">
        <v>30</v>
      </c>
      <c r="I42066">
        <v>8750</v>
      </c>
      <c r="J42066" t="s">
        <v>41</v>
      </c>
      <c r="K42066">
        <v>-1</v>
      </c>
      <c r="L42066">
        <v>0</v>
      </c>
      <c r="M42066" t="s">
        <v>21</v>
      </c>
      <c r="N42066">
        <v>0</v>
      </c>
      <c r="O42066" s="4">
        <v>43072</v>
      </c>
      <c r="P42066" t="str">
        <f t="shared" si="657"/>
        <v>Dec</v>
      </c>
      <c r="Q42066" s="4" t="s">
        <v>36</v>
      </c>
      <c r="R42066">
        <v>237</v>
      </c>
    </row>
    <row r="42067" spans="1:18" x14ac:dyDescent="0.3">
      <c r="A42067">
        <v>64312395</v>
      </c>
      <c r="B42067">
        <v>25</v>
      </c>
      <c r="C42067" t="s">
        <v>35</v>
      </c>
      <c r="D42067" t="s">
        <v>24</v>
      </c>
      <c r="E42067">
        <v>0</v>
      </c>
      <c r="F42067">
        <v>0</v>
      </c>
      <c r="G42067">
        <v>0</v>
      </c>
      <c r="H42067" t="s">
        <v>20</v>
      </c>
      <c r="I42067">
        <v>59450</v>
      </c>
      <c r="J42067" t="s">
        <v>40</v>
      </c>
      <c r="K42067">
        <v>183</v>
      </c>
      <c r="L42067">
        <v>1</v>
      </c>
      <c r="M42067" t="s">
        <v>47</v>
      </c>
      <c r="N42067">
        <v>0</v>
      </c>
      <c r="O42067" s="4">
        <v>43072</v>
      </c>
      <c r="P42067" t="str">
        <f t="shared" si="657"/>
        <v>Dec</v>
      </c>
      <c r="Q42067" s="4" t="s">
        <v>36</v>
      </c>
      <c r="R42067">
        <v>110</v>
      </c>
    </row>
    <row r="42068" spans="1:18" x14ac:dyDescent="0.3">
      <c r="A42068">
        <v>63719869</v>
      </c>
      <c r="B42068">
        <v>28</v>
      </c>
      <c r="C42068" t="s">
        <v>32</v>
      </c>
      <c r="D42068" t="s">
        <v>24</v>
      </c>
      <c r="E42068">
        <v>0</v>
      </c>
      <c r="F42068">
        <v>0</v>
      </c>
      <c r="G42068">
        <v>0</v>
      </c>
      <c r="H42068" t="s">
        <v>25</v>
      </c>
      <c r="I42068">
        <v>16950</v>
      </c>
      <c r="J42068" t="s">
        <v>40</v>
      </c>
      <c r="K42068">
        <v>182</v>
      </c>
      <c r="L42068">
        <v>1</v>
      </c>
      <c r="M42068" t="s">
        <v>47</v>
      </c>
      <c r="N42068">
        <v>1</v>
      </c>
      <c r="O42068" s="4">
        <v>43072</v>
      </c>
      <c r="P42068" t="str">
        <f t="shared" si="657"/>
        <v>Dec</v>
      </c>
      <c r="Q42068" s="4" t="s">
        <v>36</v>
      </c>
      <c r="R42068">
        <v>350</v>
      </c>
    </row>
    <row r="42069" spans="1:18" x14ac:dyDescent="0.3">
      <c r="A42069">
        <v>18282378</v>
      </c>
      <c r="B42069">
        <v>29</v>
      </c>
      <c r="C42069" t="s">
        <v>42</v>
      </c>
      <c r="D42069" t="s">
        <v>24</v>
      </c>
      <c r="E42069">
        <v>0</v>
      </c>
      <c r="F42069">
        <v>0</v>
      </c>
      <c r="G42069">
        <v>0</v>
      </c>
      <c r="H42069" t="s">
        <v>20</v>
      </c>
      <c r="I42069">
        <v>950</v>
      </c>
      <c r="J42069" t="s">
        <v>40</v>
      </c>
      <c r="K42069">
        <v>230</v>
      </c>
      <c r="L42069">
        <v>1</v>
      </c>
      <c r="M42069" t="s">
        <v>47</v>
      </c>
      <c r="N42069">
        <v>1</v>
      </c>
      <c r="O42069" s="4">
        <v>43072</v>
      </c>
      <c r="P42069" t="str">
        <f t="shared" si="657"/>
        <v>Dec</v>
      </c>
      <c r="Q42069" s="4" t="s">
        <v>36</v>
      </c>
      <c r="R42069">
        <v>274</v>
      </c>
    </row>
    <row r="42070" spans="1:18" x14ac:dyDescent="0.3">
      <c r="A42070">
        <v>44149167</v>
      </c>
      <c r="B42070">
        <v>72</v>
      </c>
      <c r="C42070" t="s">
        <v>29</v>
      </c>
      <c r="D42070" t="s">
        <v>19</v>
      </c>
      <c r="E42070">
        <v>0</v>
      </c>
      <c r="F42070">
        <v>0</v>
      </c>
      <c r="G42070">
        <v>0</v>
      </c>
      <c r="H42070" t="s">
        <v>21</v>
      </c>
      <c r="I42070">
        <v>97000</v>
      </c>
      <c r="J42070" t="s">
        <v>41</v>
      </c>
      <c r="K42070">
        <v>-1</v>
      </c>
      <c r="L42070">
        <v>0</v>
      </c>
      <c r="M42070" t="s">
        <v>21</v>
      </c>
      <c r="N42070">
        <v>1</v>
      </c>
      <c r="O42070" s="4">
        <v>43073</v>
      </c>
      <c r="P42070" t="str">
        <f t="shared" si="657"/>
        <v>Dec</v>
      </c>
      <c r="Q42070" s="4" t="s">
        <v>38</v>
      </c>
      <c r="R42070">
        <v>705</v>
      </c>
    </row>
    <row r="42071" spans="1:18" x14ac:dyDescent="0.3">
      <c r="A42071">
        <v>67772061</v>
      </c>
      <c r="B42071">
        <v>29</v>
      </c>
      <c r="C42071" t="s">
        <v>18</v>
      </c>
      <c r="D42071" t="s">
        <v>24</v>
      </c>
      <c r="E42071">
        <v>0</v>
      </c>
      <c r="F42071">
        <v>0</v>
      </c>
      <c r="G42071">
        <v>0</v>
      </c>
      <c r="H42071" t="s">
        <v>20</v>
      </c>
      <c r="I42071">
        <v>72250</v>
      </c>
      <c r="J42071" t="s">
        <v>40</v>
      </c>
      <c r="K42071">
        <v>-1</v>
      </c>
      <c r="L42071">
        <v>0</v>
      </c>
      <c r="M42071" t="s">
        <v>21</v>
      </c>
      <c r="N42071">
        <v>1</v>
      </c>
      <c r="O42071" s="4">
        <v>43073</v>
      </c>
      <c r="P42071" t="str">
        <f t="shared" si="657"/>
        <v>Dec</v>
      </c>
      <c r="Q42071" s="4" t="s">
        <v>38</v>
      </c>
      <c r="R42071">
        <v>271</v>
      </c>
    </row>
    <row r="42072" spans="1:18" x14ac:dyDescent="0.3">
      <c r="A42072">
        <v>44371736</v>
      </c>
      <c r="B42072">
        <v>26</v>
      </c>
      <c r="C42072" t="s">
        <v>35</v>
      </c>
      <c r="D42072" t="s">
        <v>24</v>
      </c>
      <c r="E42072">
        <v>0</v>
      </c>
      <c r="F42072">
        <v>0</v>
      </c>
      <c r="G42072">
        <v>0</v>
      </c>
      <c r="H42072" t="s">
        <v>20</v>
      </c>
      <c r="I42072">
        <v>14700</v>
      </c>
      <c r="J42072" t="s">
        <v>40</v>
      </c>
      <c r="K42072">
        <v>-1</v>
      </c>
      <c r="L42072">
        <v>0</v>
      </c>
      <c r="M42072" t="s">
        <v>21</v>
      </c>
      <c r="N42072">
        <v>1</v>
      </c>
      <c r="O42072" s="4">
        <v>43073</v>
      </c>
      <c r="P42072" t="str">
        <f t="shared" si="657"/>
        <v>Dec</v>
      </c>
      <c r="Q42072" s="4" t="s">
        <v>38</v>
      </c>
      <c r="R42072">
        <v>208</v>
      </c>
    </row>
    <row r="42073" spans="1:18" x14ac:dyDescent="0.3">
      <c r="A42073">
        <v>55974830</v>
      </c>
      <c r="B42073">
        <v>49</v>
      </c>
      <c r="C42073" t="s">
        <v>18</v>
      </c>
      <c r="D42073" t="s">
        <v>19</v>
      </c>
      <c r="E42073">
        <v>0</v>
      </c>
      <c r="F42073">
        <v>0</v>
      </c>
      <c r="G42073">
        <v>0</v>
      </c>
      <c r="H42073" t="s">
        <v>20</v>
      </c>
      <c r="I42073">
        <v>294350</v>
      </c>
      <c r="J42073" t="s">
        <v>40</v>
      </c>
      <c r="K42073">
        <v>185</v>
      </c>
      <c r="L42073">
        <v>5</v>
      </c>
      <c r="M42073" t="s">
        <v>47</v>
      </c>
      <c r="N42073">
        <v>1</v>
      </c>
      <c r="O42073" s="4">
        <v>43073</v>
      </c>
      <c r="P42073" t="str">
        <f t="shared" si="657"/>
        <v>Dec</v>
      </c>
      <c r="Q42073" s="4" t="s">
        <v>38</v>
      </c>
      <c r="R42073">
        <v>439</v>
      </c>
    </row>
    <row r="42074" spans="1:18" x14ac:dyDescent="0.3">
      <c r="A42074">
        <v>39949271</v>
      </c>
      <c r="B42074">
        <v>42</v>
      </c>
      <c r="C42074" t="s">
        <v>27</v>
      </c>
      <c r="D42074" t="s">
        <v>19</v>
      </c>
      <c r="E42074">
        <v>0</v>
      </c>
      <c r="F42074">
        <v>0</v>
      </c>
      <c r="G42074">
        <v>0</v>
      </c>
      <c r="H42074" t="s">
        <v>25</v>
      </c>
      <c r="I42074">
        <v>145650</v>
      </c>
      <c r="J42074" t="s">
        <v>40</v>
      </c>
      <c r="K42074">
        <v>184</v>
      </c>
      <c r="L42074">
        <v>2</v>
      </c>
      <c r="M42074" t="s">
        <v>47</v>
      </c>
      <c r="N42074">
        <v>0</v>
      </c>
      <c r="O42074" s="4">
        <v>43073</v>
      </c>
      <c r="P42074" t="str">
        <f t="shared" si="657"/>
        <v>Dec</v>
      </c>
      <c r="Q42074" s="4" t="s">
        <v>38</v>
      </c>
      <c r="R42074">
        <v>127</v>
      </c>
    </row>
    <row r="42075" spans="1:18" x14ac:dyDescent="0.3">
      <c r="A42075">
        <v>83111659</v>
      </c>
      <c r="B42075">
        <v>43</v>
      </c>
      <c r="C42075" t="s">
        <v>18</v>
      </c>
      <c r="D42075" t="s">
        <v>24</v>
      </c>
      <c r="E42075">
        <v>0</v>
      </c>
      <c r="F42075">
        <v>0</v>
      </c>
      <c r="G42075">
        <v>0</v>
      </c>
      <c r="H42075" t="s">
        <v>20</v>
      </c>
      <c r="I42075">
        <v>594550</v>
      </c>
      <c r="J42075" t="s">
        <v>40</v>
      </c>
      <c r="K42075">
        <v>242</v>
      </c>
      <c r="L42075">
        <v>1</v>
      </c>
      <c r="M42075" t="s">
        <v>47</v>
      </c>
      <c r="N42075">
        <v>1</v>
      </c>
      <c r="O42075" s="4">
        <v>43073</v>
      </c>
      <c r="P42075" t="str">
        <f t="shared" si="657"/>
        <v>Dec</v>
      </c>
      <c r="Q42075" s="4" t="s">
        <v>38</v>
      </c>
      <c r="R42075">
        <v>821</v>
      </c>
    </row>
    <row r="42076" spans="1:18" x14ac:dyDescent="0.3">
      <c r="A42076">
        <v>44824524</v>
      </c>
      <c r="B42076">
        <v>31</v>
      </c>
      <c r="C42076" t="s">
        <v>35</v>
      </c>
      <c r="D42076" t="s">
        <v>24</v>
      </c>
      <c r="E42076">
        <v>0</v>
      </c>
      <c r="F42076">
        <v>0</v>
      </c>
      <c r="G42076">
        <v>0</v>
      </c>
      <c r="H42076" t="s">
        <v>21</v>
      </c>
      <c r="I42076">
        <v>49400</v>
      </c>
      <c r="J42076" t="s">
        <v>40</v>
      </c>
      <c r="K42076">
        <v>191</v>
      </c>
      <c r="L42076">
        <v>11</v>
      </c>
      <c r="M42076" t="s">
        <v>45</v>
      </c>
      <c r="N42076">
        <v>0</v>
      </c>
      <c r="O42076" s="4">
        <v>43073</v>
      </c>
      <c r="P42076" t="str">
        <f t="shared" si="657"/>
        <v>Dec</v>
      </c>
      <c r="Q42076" s="4" t="s">
        <v>38</v>
      </c>
      <c r="R42076">
        <v>377</v>
      </c>
    </row>
    <row r="42077" spans="1:18" x14ac:dyDescent="0.3">
      <c r="A42077">
        <v>13164035</v>
      </c>
      <c r="B42077">
        <v>33</v>
      </c>
      <c r="C42077" t="s">
        <v>23</v>
      </c>
      <c r="D42077" t="s">
        <v>19</v>
      </c>
      <c r="E42077">
        <v>0</v>
      </c>
      <c r="F42077">
        <v>0</v>
      </c>
      <c r="G42077">
        <v>0</v>
      </c>
      <c r="H42077" t="s">
        <v>25</v>
      </c>
      <c r="I42077">
        <v>35550</v>
      </c>
      <c r="J42077" t="s">
        <v>40</v>
      </c>
      <c r="K42077">
        <v>-1</v>
      </c>
      <c r="L42077">
        <v>0</v>
      </c>
      <c r="M42077" t="s">
        <v>21</v>
      </c>
      <c r="N42077">
        <v>0</v>
      </c>
      <c r="O42077" s="4">
        <v>43073</v>
      </c>
      <c r="P42077" t="str">
        <f t="shared" si="657"/>
        <v>Dec</v>
      </c>
      <c r="Q42077" s="4" t="s">
        <v>38</v>
      </c>
      <c r="R42077">
        <v>78</v>
      </c>
    </row>
    <row r="42078" spans="1:18" x14ac:dyDescent="0.3">
      <c r="A42078">
        <v>19929872</v>
      </c>
      <c r="B42078">
        <v>69</v>
      </c>
      <c r="C42078" t="s">
        <v>29</v>
      </c>
      <c r="D42078" t="s">
        <v>28</v>
      </c>
      <c r="E42078">
        <v>0</v>
      </c>
      <c r="F42078">
        <v>0</v>
      </c>
      <c r="G42078">
        <v>0</v>
      </c>
      <c r="H42078" t="s">
        <v>25</v>
      </c>
      <c r="I42078">
        <v>17200</v>
      </c>
      <c r="J42078" t="s">
        <v>40</v>
      </c>
      <c r="K42078">
        <v>-1</v>
      </c>
      <c r="L42078">
        <v>0</v>
      </c>
      <c r="M42078" t="s">
        <v>21</v>
      </c>
      <c r="N42078">
        <v>0</v>
      </c>
      <c r="O42078" s="4">
        <v>43073</v>
      </c>
      <c r="P42078" t="str">
        <f t="shared" si="657"/>
        <v>Dec</v>
      </c>
      <c r="Q42078" s="4" t="s">
        <v>38</v>
      </c>
      <c r="R42078">
        <v>55</v>
      </c>
    </row>
    <row r="42079" spans="1:18" x14ac:dyDescent="0.3">
      <c r="A42079">
        <v>66462167</v>
      </c>
      <c r="B42079">
        <v>28</v>
      </c>
      <c r="C42079" t="s">
        <v>35</v>
      </c>
      <c r="D42079" t="s">
        <v>24</v>
      </c>
      <c r="E42079">
        <v>0</v>
      </c>
      <c r="F42079">
        <v>0</v>
      </c>
      <c r="G42079">
        <v>0</v>
      </c>
      <c r="H42079" t="s">
        <v>21</v>
      </c>
      <c r="I42079">
        <v>3900</v>
      </c>
      <c r="J42079" t="s">
        <v>40</v>
      </c>
      <c r="K42079">
        <v>310</v>
      </c>
      <c r="L42079">
        <v>2</v>
      </c>
      <c r="M42079" t="s">
        <v>44</v>
      </c>
      <c r="N42079">
        <v>1</v>
      </c>
      <c r="O42079" s="4">
        <v>43073</v>
      </c>
      <c r="P42079" t="str">
        <f t="shared" si="657"/>
        <v>Dec</v>
      </c>
      <c r="Q42079" s="4" t="s">
        <v>38</v>
      </c>
      <c r="R42079">
        <v>232</v>
      </c>
    </row>
    <row r="42080" spans="1:18" x14ac:dyDescent="0.3">
      <c r="A42080">
        <v>50707762</v>
      </c>
      <c r="B42080">
        <v>44</v>
      </c>
      <c r="C42080" t="s">
        <v>31</v>
      </c>
      <c r="D42080" t="s">
        <v>24</v>
      </c>
      <c r="E42080">
        <v>0</v>
      </c>
      <c r="F42080">
        <v>1</v>
      </c>
      <c r="G42080">
        <v>0</v>
      </c>
      <c r="H42080" t="s">
        <v>25</v>
      </c>
      <c r="I42080">
        <v>36650</v>
      </c>
      <c r="J42080" t="s">
        <v>40</v>
      </c>
      <c r="K42080">
        <v>105</v>
      </c>
      <c r="L42080">
        <v>5</v>
      </c>
      <c r="M42080" t="s">
        <v>47</v>
      </c>
      <c r="N42080">
        <v>1</v>
      </c>
      <c r="O42080" s="4">
        <v>43073</v>
      </c>
      <c r="P42080" t="str">
        <f t="shared" si="657"/>
        <v>Dec</v>
      </c>
      <c r="Q42080" s="4" t="s">
        <v>38</v>
      </c>
      <c r="R42080">
        <v>360</v>
      </c>
    </row>
    <row r="42081" spans="1:18" x14ac:dyDescent="0.3">
      <c r="A42081">
        <v>43371570</v>
      </c>
      <c r="B42081">
        <v>73</v>
      </c>
      <c r="C42081" t="s">
        <v>29</v>
      </c>
      <c r="D42081" t="s">
        <v>28</v>
      </c>
      <c r="E42081">
        <v>0</v>
      </c>
      <c r="F42081">
        <v>0</v>
      </c>
      <c r="G42081">
        <v>0</v>
      </c>
      <c r="H42081" t="s">
        <v>30</v>
      </c>
      <c r="I42081">
        <v>251400</v>
      </c>
      <c r="J42081" t="s">
        <v>40</v>
      </c>
      <c r="K42081">
        <v>-1</v>
      </c>
      <c r="L42081">
        <v>0</v>
      </c>
      <c r="M42081" t="s">
        <v>21</v>
      </c>
      <c r="N42081">
        <v>1</v>
      </c>
      <c r="O42081" s="4">
        <v>43073</v>
      </c>
      <c r="P42081" t="str">
        <f t="shared" si="657"/>
        <v>Dec</v>
      </c>
      <c r="Q42081" s="4" t="s">
        <v>38</v>
      </c>
      <c r="R42081">
        <v>696</v>
      </c>
    </row>
    <row r="42082" spans="1:18" x14ac:dyDescent="0.3">
      <c r="A42082">
        <v>56290252</v>
      </c>
      <c r="B42082">
        <v>58</v>
      </c>
      <c r="C42082" t="s">
        <v>31</v>
      </c>
      <c r="D42082" t="s">
        <v>24</v>
      </c>
      <c r="E42082">
        <v>0</v>
      </c>
      <c r="F42082">
        <v>0</v>
      </c>
      <c r="G42082">
        <v>0</v>
      </c>
      <c r="H42082" t="s">
        <v>25</v>
      </c>
      <c r="I42082">
        <v>111150</v>
      </c>
      <c r="J42082" t="s">
        <v>40</v>
      </c>
      <c r="K42082">
        <v>114</v>
      </c>
      <c r="L42082">
        <v>1</v>
      </c>
      <c r="M42082" t="s">
        <v>47</v>
      </c>
      <c r="N42082">
        <v>0</v>
      </c>
      <c r="O42082" s="4">
        <v>43073</v>
      </c>
      <c r="P42082" t="str">
        <f t="shared" si="657"/>
        <v>Dec</v>
      </c>
      <c r="Q42082" s="4" t="s">
        <v>38</v>
      </c>
      <c r="R42082">
        <v>1139</v>
      </c>
    </row>
    <row r="42083" spans="1:18" x14ac:dyDescent="0.3">
      <c r="A42083">
        <v>36516893</v>
      </c>
      <c r="B42083">
        <v>27</v>
      </c>
      <c r="C42083" t="s">
        <v>35</v>
      </c>
      <c r="D42083" t="s">
        <v>24</v>
      </c>
      <c r="E42083">
        <v>0</v>
      </c>
      <c r="F42083">
        <v>0</v>
      </c>
      <c r="G42083">
        <v>0</v>
      </c>
      <c r="H42083" t="s">
        <v>21</v>
      </c>
      <c r="I42083">
        <v>175550</v>
      </c>
      <c r="J42083" t="s">
        <v>40</v>
      </c>
      <c r="K42083">
        <v>-1</v>
      </c>
      <c r="L42083">
        <v>0</v>
      </c>
      <c r="M42083" t="s">
        <v>21</v>
      </c>
      <c r="N42083">
        <v>0</v>
      </c>
      <c r="O42083" s="4">
        <v>43073</v>
      </c>
      <c r="P42083" t="str">
        <f t="shared" si="657"/>
        <v>Dec</v>
      </c>
      <c r="Q42083" s="4" t="s">
        <v>38</v>
      </c>
      <c r="R42083">
        <v>300</v>
      </c>
    </row>
    <row r="42084" spans="1:18" x14ac:dyDescent="0.3">
      <c r="A42084">
        <v>17462246</v>
      </c>
      <c r="B42084">
        <v>27</v>
      </c>
      <c r="C42084" t="s">
        <v>35</v>
      </c>
      <c r="D42084" t="s">
        <v>24</v>
      </c>
      <c r="E42084">
        <v>0</v>
      </c>
      <c r="F42084">
        <v>0</v>
      </c>
      <c r="G42084">
        <v>0</v>
      </c>
      <c r="H42084" t="s">
        <v>25</v>
      </c>
      <c r="I42084">
        <v>4550</v>
      </c>
      <c r="J42084" t="s">
        <v>41</v>
      </c>
      <c r="K42084">
        <v>95</v>
      </c>
      <c r="L42084">
        <v>37</v>
      </c>
      <c r="M42084" t="s">
        <v>45</v>
      </c>
      <c r="N42084">
        <v>0</v>
      </c>
      <c r="O42084" s="4">
        <v>43073</v>
      </c>
      <c r="P42084" t="str">
        <f t="shared" si="657"/>
        <v>Dec</v>
      </c>
      <c r="Q42084" s="4" t="s">
        <v>38</v>
      </c>
      <c r="R42084">
        <v>157</v>
      </c>
    </row>
    <row r="42085" spans="1:18" x14ac:dyDescent="0.3">
      <c r="A42085">
        <v>77945805</v>
      </c>
      <c r="B42085">
        <v>38</v>
      </c>
      <c r="C42085" t="s">
        <v>32</v>
      </c>
      <c r="D42085" t="s">
        <v>19</v>
      </c>
      <c r="E42085">
        <v>0</v>
      </c>
      <c r="F42085">
        <v>0</v>
      </c>
      <c r="G42085">
        <v>0</v>
      </c>
      <c r="H42085" t="s">
        <v>25</v>
      </c>
      <c r="I42085">
        <v>250000</v>
      </c>
      <c r="J42085" t="s">
        <v>40</v>
      </c>
      <c r="K42085">
        <v>536</v>
      </c>
      <c r="L42085">
        <v>5</v>
      </c>
      <c r="M42085" t="s">
        <v>44</v>
      </c>
      <c r="N42085">
        <v>0</v>
      </c>
      <c r="O42085" s="4">
        <v>43073</v>
      </c>
      <c r="P42085" t="str">
        <f t="shared" si="657"/>
        <v>Dec</v>
      </c>
      <c r="Q42085" s="4" t="s">
        <v>38</v>
      </c>
      <c r="R42085">
        <v>720</v>
      </c>
    </row>
    <row r="42086" spans="1:18" x14ac:dyDescent="0.3">
      <c r="A42086">
        <v>39366519</v>
      </c>
      <c r="B42086">
        <v>39</v>
      </c>
      <c r="C42086" t="s">
        <v>18</v>
      </c>
      <c r="D42086" t="s">
        <v>19</v>
      </c>
      <c r="E42086">
        <v>0</v>
      </c>
      <c r="F42086">
        <v>0</v>
      </c>
      <c r="G42086">
        <v>0</v>
      </c>
      <c r="H42086" t="s">
        <v>20</v>
      </c>
      <c r="I42086">
        <v>24050</v>
      </c>
      <c r="J42086" t="s">
        <v>40</v>
      </c>
      <c r="K42086">
        <v>189</v>
      </c>
      <c r="L42086">
        <v>1</v>
      </c>
      <c r="M42086" t="s">
        <v>45</v>
      </c>
      <c r="N42086">
        <v>1</v>
      </c>
      <c r="O42086" s="4">
        <v>43076</v>
      </c>
      <c r="P42086" t="str">
        <f t="shared" si="657"/>
        <v>Dec</v>
      </c>
      <c r="Q42086" s="4" t="s">
        <v>46</v>
      </c>
      <c r="R42086">
        <v>929</v>
      </c>
    </row>
    <row r="42087" spans="1:18" x14ac:dyDescent="0.3">
      <c r="A42087">
        <v>73804474</v>
      </c>
      <c r="B42087">
        <v>61</v>
      </c>
      <c r="C42087" t="s">
        <v>18</v>
      </c>
      <c r="D42087" t="s">
        <v>19</v>
      </c>
      <c r="E42087">
        <v>0</v>
      </c>
      <c r="F42087">
        <v>1</v>
      </c>
      <c r="G42087">
        <v>1</v>
      </c>
      <c r="H42087" t="s">
        <v>20</v>
      </c>
      <c r="I42087">
        <v>0</v>
      </c>
      <c r="J42087" t="s">
        <v>40</v>
      </c>
      <c r="K42087">
        <v>-1</v>
      </c>
      <c r="L42087">
        <v>0</v>
      </c>
      <c r="M42087" t="s">
        <v>21</v>
      </c>
      <c r="N42087">
        <v>0</v>
      </c>
      <c r="O42087" s="4">
        <v>43076</v>
      </c>
      <c r="P42087" t="str">
        <f t="shared" si="657"/>
        <v>Dec</v>
      </c>
      <c r="Q42087" s="4" t="s">
        <v>46</v>
      </c>
      <c r="R42087">
        <v>85</v>
      </c>
    </row>
    <row r="42088" spans="1:18" x14ac:dyDescent="0.3">
      <c r="A42088">
        <v>30142013</v>
      </c>
      <c r="B42088">
        <v>31</v>
      </c>
      <c r="C42088" t="s">
        <v>31</v>
      </c>
      <c r="D42088" t="s">
        <v>19</v>
      </c>
      <c r="E42088">
        <v>0</v>
      </c>
      <c r="F42088">
        <v>1</v>
      </c>
      <c r="G42088">
        <v>0</v>
      </c>
      <c r="H42088" t="s">
        <v>25</v>
      </c>
      <c r="I42088">
        <v>19450</v>
      </c>
      <c r="J42088" t="s">
        <v>40</v>
      </c>
      <c r="K42088">
        <v>185</v>
      </c>
      <c r="L42088">
        <v>2</v>
      </c>
      <c r="M42088" t="s">
        <v>44</v>
      </c>
      <c r="N42088">
        <v>0</v>
      </c>
      <c r="O42088" s="4">
        <v>43076</v>
      </c>
      <c r="P42088" t="str">
        <f t="shared" si="657"/>
        <v>Dec</v>
      </c>
      <c r="Q42088" s="4" t="s">
        <v>46</v>
      </c>
      <c r="R42088">
        <v>69</v>
      </c>
    </row>
    <row r="42089" spans="1:18" x14ac:dyDescent="0.3">
      <c r="A42089">
        <v>56542793</v>
      </c>
      <c r="B42089">
        <v>42</v>
      </c>
      <c r="C42089" t="s">
        <v>31</v>
      </c>
      <c r="D42089" t="s">
        <v>24</v>
      </c>
      <c r="E42089">
        <v>0</v>
      </c>
      <c r="F42089">
        <v>0</v>
      </c>
      <c r="G42089">
        <v>0</v>
      </c>
      <c r="H42089" t="s">
        <v>25</v>
      </c>
      <c r="I42089">
        <v>34200</v>
      </c>
      <c r="J42089" t="s">
        <v>40</v>
      </c>
      <c r="K42089">
        <v>186</v>
      </c>
      <c r="L42089">
        <v>1</v>
      </c>
      <c r="M42089" t="s">
        <v>47</v>
      </c>
      <c r="N42089">
        <v>0</v>
      </c>
      <c r="O42089" s="4">
        <v>43076</v>
      </c>
      <c r="P42089" t="str">
        <f t="shared" si="657"/>
        <v>Dec</v>
      </c>
      <c r="Q42089" s="4" t="s">
        <v>46</v>
      </c>
      <c r="R42089">
        <v>163</v>
      </c>
    </row>
    <row r="42090" spans="1:18" x14ac:dyDescent="0.3">
      <c r="A42090">
        <v>40457358</v>
      </c>
      <c r="B42090">
        <v>42</v>
      </c>
      <c r="C42090" t="s">
        <v>18</v>
      </c>
      <c r="D42090" t="s">
        <v>19</v>
      </c>
      <c r="E42090">
        <v>0</v>
      </c>
      <c r="F42090">
        <v>0</v>
      </c>
      <c r="G42090">
        <v>0</v>
      </c>
      <c r="H42090" t="s">
        <v>20</v>
      </c>
      <c r="I42090">
        <v>7200</v>
      </c>
      <c r="J42090" t="s">
        <v>40</v>
      </c>
      <c r="K42090">
        <v>283</v>
      </c>
      <c r="L42090">
        <v>3</v>
      </c>
      <c r="M42090" t="s">
        <v>44</v>
      </c>
      <c r="N42090">
        <v>0</v>
      </c>
      <c r="O42090" s="4">
        <v>43076</v>
      </c>
      <c r="P42090" t="str">
        <f t="shared" si="657"/>
        <v>Dec</v>
      </c>
      <c r="Q42090" s="4" t="s">
        <v>46</v>
      </c>
      <c r="R42090">
        <v>143</v>
      </c>
    </row>
    <row r="42091" spans="1:18" x14ac:dyDescent="0.3">
      <c r="A42091">
        <v>10758535</v>
      </c>
      <c r="B42091">
        <v>64</v>
      </c>
      <c r="C42091" t="s">
        <v>29</v>
      </c>
      <c r="D42091" t="s">
        <v>19</v>
      </c>
      <c r="E42091">
        <v>0</v>
      </c>
      <c r="F42091">
        <v>0</v>
      </c>
      <c r="G42091">
        <v>0</v>
      </c>
      <c r="H42091" t="s">
        <v>25</v>
      </c>
      <c r="I42091">
        <v>61000</v>
      </c>
      <c r="J42091" t="s">
        <v>40</v>
      </c>
      <c r="K42091">
        <v>-1</v>
      </c>
      <c r="L42091">
        <v>0</v>
      </c>
      <c r="M42091" t="s">
        <v>21</v>
      </c>
      <c r="N42091">
        <v>0</v>
      </c>
      <c r="O42091" s="4">
        <v>43076</v>
      </c>
      <c r="P42091" t="str">
        <f t="shared" si="657"/>
        <v>Dec</v>
      </c>
      <c r="Q42091" s="4" t="s">
        <v>46</v>
      </c>
      <c r="R42091">
        <v>138</v>
      </c>
    </row>
    <row r="42092" spans="1:18" x14ac:dyDescent="0.3">
      <c r="A42092">
        <v>26999875</v>
      </c>
      <c r="B42092">
        <v>61</v>
      </c>
      <c r="C42092" t="s">
        <v>29</v>
      </c>
      <c r="D42092" t="s">
        <v>28</v>
      </c>
      <c r="E42092">
        <v>0</v>
      </c>
      <c r="F42092">
        <v>0</v>
      </c>
      <c r="G42092">
        <v>0</v>
      </c>
      <c r="H42092" t="s">
        <v>25</v>
      </c>
      <c r="I42092">
        <v>88050</v>
      </c>
      <c r="J42092" t="s">
        <v>40</v>
      </c>
      <c r="K42092">
        <v>-1</v>
      </c>
      <c r="L42092">
        <v>0</v>
      </c>
      <c r="M42092" t="s">
        <v>21</v>
      </c>
      <c r="N42092">
        <v>0</v>
      </c>
      <c r="O42092" s="4">
        <v>43076</v>
      </c>
      <c r="P42092" t="str">
        <f t="shared" si="657"/>
        <v>Dec</v>
      </c>
      <c r="Q42092" s="4" t="s">
        <v>46</v>
      </c>
      <c r="R42092">
        <v>334</v>
      </c>
    </row>
    <row r="42093" spans="1:18" x14ac:dyDescent="0.3">
      <c r="A42093">
        <v>78717969</v>
      </c>
      <c r="B42093">
        <v>45</v>
      </c>
      <c r="C42093" t="s">
        <v>23</v>
      </c>
      <c r="D42093" t="s">
        <v>19</v>
      </c>
      <c r="E42093">
        <v>0</v>
      </c>
      <c r="F42093">
        <v>1</v>
      </c>
      <c r="G42093">
        <v>0</v>
      </c>
      <c r="H42093" t="s">
        <v>25</v>
      </c>
      <c r="I42093">
        <v>0</v>
      </c>
      <c r="J42093" t="s">
        <v>40</v>
      </c>
      <c r="K42093">
        <v>-1</v>
      </c>
      <c r="L42093">
        <v>0</v>
      </c>
      <c r="M42093" t="s">
        <v>21</v>
      </c>
      <c r="N42093">
        <v>1</v>
      </c>
      <c r="O42093" s="4">
        <v>43076</v>
      </c>
      <c r="P42093" t="str">
        <f t="shared" si="657"/>
        <v>Dec</v>
      </c>
      <c r="Q42093" s="4" t="s">
        <v>46</v>
      </c>
      <c r="R42093">
        <v>344</v>
      </c>
    </row>
    <row r="42094" spans="1:18" x14ac:dyDescent="0.3">
      <c r="A42094">
        <v>79018771</v>
      </c>
      <c r="B42094">
        <v>61</v>
      </c>
      <c r="C42094" t="s">
        <v>29</v>
      </c>
      <c r="D42094" t="s">
        <v>19</v>
      </c>
      <c r="E42094">
        <v>0</v>
      </c>
      <c r="F42094">
        <v>0</v>
      </c>
      <c r="G42094">
        <v>0</v>
      </c>
      <c r="H42094" t="s">
        <v>30</v>
      </c>
      <c r="I42094">
        <v>5150</v>
      </c>
      <c r="J42094" t="s">
        <v>40</v>
      </c>
      <c r="K42094">
        <v>-1</v>
      </c>
      <c r="L42094">
        <v>0</v>
      </c>
      <c r="M42094" t="s">
        <v>21</v>
      </c>
      <c r="N42094">
        <v>0</v>
      </c>
      <c r="O42094" s="4">
        <v>43076</v>
      </c>
      <c r="P42094" t="str">
        <f t="shared" si="657"/>
        <v>Dec</v>
      </c>
      <c r="Q42094" s="4" t="s">
        <v>46</v>
      </c>
      <c r="R42094">
        <v>292</v>
      </c>
    </row>
    <row r="42095" spans="1:18" x14ac:dyDescent="0.3">
      <c r="A42095">
        <v>69615465</v>
      </c>
      <c r="B42095">
        <v>34</v>
      </c>
      <c r="C42095" t="s">
        <v>33</v>
      </c>
      <c r="D42095" t="s">
        <v>24</v>
      </c>
      <c r="E42095">
        <v>0</v>
      </c>
      <c r="F42095">
        <v>1</v>
      </c>
      <c r="G42095">
        <v>0</v>
      </c>
      <c r="H42095" t="s">
        <v>25</v>
      </c>
      <c r="I42095">
        <v>18000</v>
      </c>
      <c r="J42095" t="s">
        <v>40</v>
      </c>
      <c r="K42095">
        <v>-1</v>
      </c>
      <c r="L42095">
        <v>0</v>
      </c>
      <c r="M42095" t="s">
        <v>21</v>
      </c>
      <c r="N42095">
        <v>0</v>
      </c>
      <c r="O42095" s="4">
        <v>43076</v>
      </c>
      <c r="P42095" t="str">
        <f t="shared" si="657"/>
        <v>Dec</v>
      </c>
      <c r="Q42095" s="4" t="s">
        <v>46</v>
      </c>
      <c r="R42095">
        <v>371</v>
      </c>
    </row>
    <row r="42096" spans="1:18" x14ac:dyDescent="0.3">
      <c r="A42096">
        <v>15699468</v>
      </c>
      <c r="B42096">
        <v>32</v>
      </c>
      <c r="C42096" t="s">
        <v>31</v>
      </c>
      <c r="D42096" t="s">
        <v>24</v>
      </c>
      <c r="E42096">
        <v>0</v>
      </c>
      <c r="F42096">
        <v>0</v>
      </c>
      <c r="G42096">
        <v>0</v>
      </c>
      <c r="H42096" t="s">
        <v>25</v>
      </c>
      <c r="I42096">
        <v>431300</v>
      </c>
      <c r="J42096" t="s">
        <v>40</v>
      </c>
      <c r="K42096">
        <v>196</v>
      </c>
      <c r="L42096">
        <v>2</v>
      </c>
      <c r="M42096" t="s">
        <v>44</v>
      </c>
      <c r="N42096">
        <v>0</v>
      </c>
      <c r="O42096" s="4">
        <v>43076</v>
      </c>
      <c r="P42096" t="str">
        <f t="shared" si="657"/>
        <v>Dec</v>
      </c>
      <c r="Q42096" s="4" t="s">
        <v>46</v>
      </c>
      <c r="R42096">
        <v>200</v>
      </c>
    </row>
    <row r="42097" spans="1:18" x14ac:dyDescent="0.3">
      <c r="A42097">
        <v>55347155</v>
      </c>
      <c r="B42097">
        <v>25</v>
      </c>
      <c r="C42097" t="s">
        <v>27</v>
      </c>
      <c r="D42097" t="s">
        <v>24</v>
      </c>
      <c r="E42097">
        <v>0</v>
      </c>
      <c r="F42097">
        <v>0</v>
      </c>
      <c r="G42097">
        <v>0</v>
      </c>
      <c r="H42097" t="s">
        <v>25</v>
      </c>
      <c r="I42097">
        <v>58150</v>
      </c>
      <c r="J42097" t="s">
        <v>40</v>
      </c>
      <c r="K42097">
        <v>-1</v>
      </c>
      <c r="L42097">
        <v>0</v>
      </c>
      <c r="M42097" t="s">
        <v>21</v>
      </c>
      <c r="N42097">
        <v>0</v>
      </c>
      <c r="O42097" s="4">
        <v>43076</v>
      </c>
      <c r="P42097" t="str">
        <f t="shared" si="657"/>
        <v>Dec</v>
      </c>
      <c r="Q42097" s="4" t="s">
        <v>46</v>
      </c>
      <c r="R42097">
        <v>262</v>
      </c>
    </row>
    <row r="42098" spans="1:18" x14ac:dyDescent="0.3">
      <c r="A42098">
        <v>58019196</v>
      </c>
      <c r="B42098">
        <v>29</v>
      </c>
      <c r="C42098" t="s">
        <v>31</v>
      </c>
      <c r="D42098" t="s">
        <v>24</v>
      </c>
      <c r="E42098">
        <v>0</v>
      </c>
      <c r="F42098">
        <v>0</v>
      </c>
      <c r="G42098">
        <v>0</v>
      </c>
      <c r="H42098" t="s">
        <v>20</v>
      </c>
      <c r="I42098">
        <v>6750</v>
      </c>
      <c r="J42098" t="s">
        <v>40</v>
      </c>
      <c r="K42098">
        <v>-1</v>
      </c>
      <c r="L42098">
        <v>0</v>
      </c>
      <c r="M42098" t="s">
        <v>21</v>
      </c>
      <c r="N42098">
        <v>0</v>
      </c>
      <c r="O42098" s="4">
        <v>43076</v>
      </c>
      <c r="P42098" t="str">
        <f t="shared" si="657"/>
        <v>Dec</v>
      </c>
      <c r="Q42098" s="4" t="s">
        <v>46</v>
      </c>
      <c r="R42098">
        <v>248</v>
      </c>
    </row>
    <row r="42099" spans="1:18" x14ac:dyDescent="0.3">
      <c r="A42099">
        <v>73651899</v>
      </c>
      <c r="B42099">
        <v>81</v>
      </c>
      <c r="C42099" t="s">
        <v>29</v>
      </c>
      <c r="D42099" t="s">
        <v>19</v>
      </c>
      <c r="E42099">
        <v>0</v>
      </c>
      <c r="F42099">
        <v>0</v>
      </c>
      <c r="G42099">
        <v>0</v>
      </c>
      <c r="H42099" t="s">
        <v>25</v>
      </c>
      <c r="I42099">
        <v>4650</v>
      </c>
      <c r="J42099" t="s">
        <v>40</v>
      </c>
      <c r="K42099">
        <v>-1</v>
      </c>
      <c r="L42099">
        <v>0</v>
      </c>
      <c r="M42099" t="s">
        <v>21</v>
      </c>
      <c r="N42099">
        <v>0</v>
      </c>
      <c r="O42099" s="4">
        <v>43076</v>
      </c>
      <c r="P42099" t="str">
        <f t="shared" si="657"/>
        <v>Dec</v>
      </c>
      <c r="Q42099" s="4" t="s">
        <v>46</v>
      </c>
      <c r="R42099">
        <v>164</v>
      </c>
    </row>
    <row r="42100" spans="1:18" x14ac:dyDescent="0.3">
      <c r="A42100">
        <v>10281793</v>
      </c>
      <c r="B42100">
        <v>29</v>
      </c>
      <c r="C42100" t="s">
        <v>35</v>
      </c>
      <c r="D42100" t="s">
        <v>24</v>
      </c>
      <c r="E42100">
        <v>0</v>
      </c>
      <c r="F42100">
        <v>0</v>
      </c>
      <c r="G42100">
        <v>0</v>
      </c>
      <c r="H42100" t="s">
        <v>25</v>
      </c>
      <c r="I42100">
        <v>15700</v>
      </c>
      <c r="J42100" t="s">
        <v>40</v>
      </c>
      <c r="K42100">
        <v>116</v>
      </c>
      <c r="L42100">
        <v>4</v>
      </c>
      <c r="M42100" t="s">
        <v>44</v>
      </c>
      <c r="N42100">
        <v>1</v>
      </c>
      <c r="O42100" s="4">
        <v>43076</v>
      </c>
      <c r="P42100" t="str">
        <f t="shared" si="657"/>
        <v>Dec</v>
      </c>
      <c r="Q42100" s="4" t="s">
        <v>46</v>
      </c>
      <c r="R42100">
        <v>415</v>
      </c>
    </row>
    <row r="42101" spans="1:18" x14ac:dyDescent="0.3">
      <c r="A42101">
        <v>48840819</v>
      </c>
      <c r="B42101">
        <v>51</v>
      </c>
      <c r="C42101" t="s">
        <v>31</v>
      </c>
      <c r="D42101" t="s">
        <v>19</v>
      </c>
      <c r="E42101">
        <v>0</v>
      </c>
      <c r="F42101">
        <v>0</v>
      </c>
      <c r="G42101">
        <v>0</v>
      </c>
      <c r="H42101" t="s">
        <v>25</v>
      </c>
      <c r="I42101">
        <v>12050</v>
      </c>
      <c r="J42101" t="s">
        <v>40</v>
      </c>
      <c r="K42101">
        <v>-1</v>
      </c>
      <c r="L42101">
        <v>0</v>
      </c>
      <c r="M42101" t="s">
        <v>21</v>
      </c>
      <c r="N42101">
        <v>1</v>
      </c>
      <c r="O42101" s="4">
        <v>43076</v>
      </c>
      <c r="P42101" t="str">
        <f t="shared" si="657"/>
        <v>Dec</v>
      </c>
      <c r="Q42101" s="4" t="s">
        <v>46</v>
      </c>
      <c r="R42101">
        <v>308</v>
      </c>
    </row>
    <row r="42102" spans="1:18" x14ac:dyDescent="0.3">
      <c r="A42102">
        <v>50912891</v>
      </c>
      <c r="B42102">
        <v>72</v>
      </c>
      <c r="C42102" t="s">
        <v>29</v>
      </c>
      <c r="D42102" t="s">
        <v>19</v>
      </c>
      <c r="E42102">
        <v>0</v>
      </c>
      <c r="F42102">
        <v>0</v>
      </c>
      <c r="G42102">
        <v>0</v>
      </c>
      <c r="H42102" t="s">
        <v>21</v>
      </c>
      <c r="I42102">
        <v>20650</v>
      </c>
      <c r="J42102" t="s">
        <v>41</v>
      </c>
      <c r="K42102">
        <v>-1</v>
      </c>
      <c r="L42102">
        <v>0</v>
      </c>
      <c r="M42102" t="s">
        <v>21</v>
      </c>
      <c r="N42102">
        <v>0</v>
      </c>
      <c r="O42102" s="4">
        <v>43076</v>
      </c>
      <c r="P42102" t="str">
        <f t="shared" si="657"/>
        <v>Dec</v>
      </c>
      <c r="Q42102" s="4" t="s">
        <v>46</v>
      </c>
      <c r="R42102">
        <v>358</v>
      </c>
    </row>
    <row r="42103" spans="1:18" x14ac:dyDescent="0.3">
      <c r="A42103">
        <v>22802943</v>
      </c>
      <c r="B42103">
        <v>80</v>
      </c>
      <c r="C42103" t="s">
        <v>29</v>
      </c>
      <c r="D42103" t="s">
        <v>19</v>
      </c>
      <c r="E42103">
        <v>0</v>
      </c>
      <c r="F42103">
        <v>0</v>
      </c>
      <c r="G42103">
        <v>0</v>
      </c>
      <c r="H42103" t="s">
        <v>25</v>
      </c>
      <c r="I42103">
        <v>23100</v>
      </c>
      <c r="J42103" t="s">
        <v>40</v>
      </c>
      <c r="K42103">
        <v>-1</v>
      </c>
      <c r="L42103">
        <v>0</v>
      </c>
      <c r="M42103" t="s">
        <v>21</v>
      </c>
      <c r="N42103">
        <v>0</v>
      </c>
      <c r="O42103" s="4">
        <v>43076</v>
      </c>
      <c r="P42103" t="str">
        <f t="shared" si="657"/>
        <v>Dec</v>
      </c>
      <c r="Q42103" s="4" t="s">
        <v>46</v>
      </c>
      <c r="R42103">
        <v>127</v>
      </c>
    </row>
    <row r="42104" spans="1:18" x14ac:dyDescent="0.3">
      <c r="A42104">
        <v>39973476</v>
      </c>
      <c r="B42104">
        <v>52</v>
      </c>
      <c r="C42104" t="s">
        <v>26</v>
      </c>
      <c r="D42104" t="s">
        <v>19</v>
      </c>
      <c r="E42104">
        <v>0</v>
      </c>
      <c r="F42104">
        <v>0</v>
      </c>
      <c r="G42104">
        <v>0</v>
      </c>
      <c r="H42104" t="s">
        <v>30</v>
      </c>
      <c r="I42104">
        <v>32850</v>
      </c>
      <c r="J42104" t="s">
        <v>41</v>
      </c>
      <c r="K42104">
        <v>217</v>
      </c>
      <c r="L42104">
        <v>1</v>
      </c>
      <c r="M42104" t="s">
        <v>45</v>
      </c>
      <c r="N42104">
        <v>0</v>
      </c>
      <c r="O42104" s="4">
        <v>43076</v>
      </c>
      <c r="P42104" t="str">
        <f t="shared" si="657"/>
        <v>Dec</v>
      </c>
      <c r="Q42104" s="4" t="s">
        <v>46</v>
      </c>
      <c r="R42104">
        <v>91</v>
      </c>
    </row>
    <row r="42105" spans="1:18" x14ac:dyDescent="0.3">
      <c r="A42105">
        <v>89443650</v>
      </c>
      <c r="B42105">
        <v>38</v>
      </c>
      <c r="C42105" t="s">
        <v>26</v>
      </c>
      <c r="D42105" t="s">
        <v>28</v>
      </c>
      <c r="E42105">
        <v>0</v>
      </c>
      <c r="F42105">
        <v>1</v>
      </c>
      <c r="G42105">
        <v>0</v>
      </c>
      <c r="H42105" t="s">
        <v>25</v>
      </c>
      <c r="I42105">
        <v>59500</v>
      </c>
      <c r="J42105" t="s">
        <v>40</v>
      </c>
      <c r="K42105">
        <v>186</v>
      </c>
      <c r="L42105">
        <v>5</v>
      </c>
      <c r="M42105" t="s">
        <v>47</v>
      </c>
      <c r="N42105">
        <v>0</v>
      </c>
      <c r="O42105" s="4">
        <v>43076</v>
      </c>
      <c r="P42105" t="str">
        <f t="shared" si="657"/>
        <v>Dec</v>
      </c>
      <c r="Q42105" s="4" t="s">
        <v>46</v>
      </c>
      <c r="R42105">
        <v>347</v>
      </c>
    </row>
    <row r="42106" spans="1:18" x14ac:dyDescent="0.3">
      <c r="A42106">
        <v>52316384</v>
      </c>
      <c r="B42106">
        <v>31</v>
      </c>
      <c r="C42106" t="s">
        <v>23</v>
      </c>
      <c r="D42106" t="s">
        <v>19</v>
      </c>
      <c r="E42106">
        <v>0</v>
      </c>
      <c r="F42106">
        <v>1</v>
      </c>
      <c r="G42106">
        <v>0</v>
      </c>
      <c r="H42106" t="s">
        <v>25</v>
      </c>
      <c r="I42106">
        <v>34200</v>
      </c>
      <c r="J42106" t="s">
        <v>40</v>
      </c>
      <c r="K42106">
        <v>-1</v>
      </c>
      <c r="L42106">
        <v>0</v>
      </c>
      <c r="M42106" t="s">
        <v>21</v>
      </c>
      <c r="N42106">
        <v>1</v>
      </c>
      <c r="O42106" s="4">
        <v>43076</v>
      </c>
      <c r="P42106" t="str">
        <f t="shared" si="657"/>
        <v>Dec</v>
      </c>
      <c r="Q42106" s="4" t="s">
        <v>46</v>
      </c>
      <c r="R42106">
        <v>620</v>
      </c>
    </row>
    <row r="42107" spans="1:18" x14ac:dyDescent="0.3">
      <c r="A42107">
        <v>77334457</v>
      </c>
      <c r="B42107">
        <v>30</v>
      </c>
      <c r="C42107" t="s">
        <v>35</v>
      </c>
      <c r="D42107" t="s">
        <v>24</v>
      </c>
      <c r="E42107">
        <v>0</v>
      </c>
      <c r="F42107">
        <v>0</v>
      </c>
      <c r="G42107">
        <v>0</v>
      </c>
      <c r="H42107" t="s">
        <v>25</v>
      </c>
      <c r="I42107">
        <v>84050</v>
      </c>
      <c r="J42107" t="s">
        <v>40</v>
      </c>
      <c r="K42107">
        <v>-1</v>
      </c>
      <c r="L42107">
        <v>0</v>
      </c>
      <c r="M42107" t="s">
        <v>21</v>
      </c>
      <c r="N42107">
        <v>1</v>
      </c>
      <c r="O42107" s="4">
        <v>43076</v>
      </c>
      <c r="P42107" t="str">
        <f t="shared" si="657"/>
        <v>Dec</v>
      </c>
      <c r="Q42107" s="4" t="s">
        <v>46</v>
      </c>
      <c r="R42107">
        <v>329</v>
      </c>
    </row>
    <row r="42108" spans="1:18" x14ac:dyDescent="0.3">
      <c r="A42108">
        <v>37127530</v>
      </c>
      <c r="B42108">
        <v>22</v>
      </c>
      <c r="C42108" t="s">
        <v>35</v>
      </c>
      <c r="D42108" t="s">
        <v>24</v>
      </c>
      <c r="E42108">
        <v>0</v>
      </c>
      <c r="F42108">
        <v>0</v>
      </c>
      <c r="G42108">
        <v>0</v>
      </c>
      <c r="H42108" t="s">
        <v>25</v>
      </c>
      <c r="I42108">
        <v>6000</v>
      </c>
      <c r="J42108" t="s">
        <v>40</v>
      </c>
      <c r="K42108">
        <v>-1</v>
      </c>
      <c r="L42108">
        <v>0</v>
      </c>
      <c r="M42108" t="s">
        <v>21</v>
      </c>
      <c r="N42108">
        <v>0</v>
      </c>
      <c r="O42108" s="4">
        <v>43076</v>
      </c>
      <c r="P42108" t="str">
        <f t="shared" si="657"/>
        <v>Dec</v>
      </c>
      <c r="Q42108" s="4" t="s">
        <v>46</v>
      </c>
      <c r="R42108">
        <v>245</v>
      </c>
    </row>
    <row r="42109" spans="1:18" x14ac:dyDescent="0.3">
      <c r="A42109">
        <v>71779793</v>
      </c>
      <c r="B42109">
        <v>50</v>
      </c>
      <c r="C42109" t="s">
        <v>31</v>
      </c>
      <c r="D42109" t="s">
        <v>19</v>
      </c>
      <c r="E42109">
        <v>0</v>
      </c>
      <c r="F42109">
        <v>1</v>
      </c>
      <c r="G42109">
        <v>0</v>
      </c>
      <c r="H42109" t="s">
        <v>25</v>
      </c>
      <c r="I42109">
        <v>512500</v>
      </c>
      <c r="J42109" t="s">
        <v>40</v>
      </c>
      <c r="K42109">
        <v>385</v>
      </c>
      <c r="L42109">
        <v>2</v>
      </c>
      <c r="M42109" t="s">
        <v>45</v>
      </c>
      <c r="N42109">
        <v>1</v>
      </c>
      <c r="O42109" s="4">
        <v>43076</v>
      </c>
      <c r="P42109" t="str">
        <f t="shared" si="657"/>
        <v>Dec</v>
      </c>
      <c r="Q42109" s="4" t="s">
        <v>46</v>
      </c>
      <c r="R42109">
        <v>254</v>
      </c>
    </row>
    <row r="42110" spans="1:18" x14ac:dyDescent="0.3">
      <c r="A42110">
        <v>36122017</v>
      </c>
      <c r="B42110">
        <v>29</v>
      </c>
      <c r="C42110" t="s">
        <v>23</v>
      </c>
      <c r="D42110" t="s">
        <v>24</v>
      </c>
      <c r="E42110">
        <v>0</v>
      </c>
      <c r="F42110">
        <v>1</v>
      </c>
      <c r="G42110">
        <v>0</v>
      </c>
      <c r="H42110" t="s">
        <v>20</v>
      </c>
      <c r="I42110">
        <v>124450</v>
      </c>
      <c r="J42110" t="s">
        <v>40</v>
      </c>
      <c r="K42110">
        <v>283</v>
      </c>
      <c r="L42110">
        <v>2</v>
      </c>
      <c r="M42110" t="s">
        <v>47</v>
      </c>
      <c r="N42110">
        <v>0</v>
      </c>
      <c r="O42110" s="4">
        <v>43076</v>
      </c>
      <c r="P42110" t="str">
        <f t="shared" si="657"/>
        <v>Dec</v>
      </c>
      <c r="Q42110" s="4" t="s">
        <v>46</v>
      </c>
      <c r="R42110">
        <v>1002</v>
      </c>
    </row>
    <row r="42111" spans="1:18" x14ac:dyDescent="0.3">
      <c r="A42111">
        <v>10941282</v>
      </c>
      <c r="B42111">
        <v>42</v>
      </c>
      <c r="C42111" t="s">
        <v>18</v>
      </c>
      <c r="D42111" t="s">
        <v>19</v>
      </c>
      <c r="E42111">
        <v>0</v>
      </c>
      <c r="F42111">
        <v>0</v>
      </c>
      <c r="G42111">
        <v>0</v>
      </c>
      <c r="H42111" t="s">
        <v>20</v>
      </c>
      <c r="I42111">
        <v>12700</v>
      </c>
      <c r="J42111" t="s">
        <v>40</v>
      </c>
      <c r="K42111">
        <v>183</v>
      </c>
      <c r="L42111">
        <v>4</v>
      </c>
      <c r="M42111" t="s">
        <v>47</v>
      </c>
      <c r="N42111">
        <v>1</v>
      </c>
      <c r="O42111" s="4">
        <v>43078</v>
      </c>
      <c r="P42111" t="str">
        <f t="shared" si="657"/>
        <v>Dec</v>
      </c>
      <c r="Q42111" s="4" t="s">
        <v>34</v>
      </c>
      <c r="R42111">
        <v>288</v>
      </c>
    </row>
    <row r="42112" spans="1:18" x14ac:dyDescent="0.3">
      <c r="A42112">
        <v>13270148</v>
      </c>
      <c r="B42112">
        <v>37</v>
      </c>
      <c r="C42112" t="s">
        <v>31</v>
      </c>
      <c r="D42112" t="s">
        <v>19</v>
      </c>
      <c r="E42112">
        <v>0</v>
      </c>
      <c r="F42112">
        <v>1</v>
      </c>
      <c r="G42112">
        <v>0</v>
      </c>
      <c r="H42112" t="s">
        <v>25</v>
      </c>
      <c r="I42112">
        <v>0</v>
      </c>
      <c r="J42112" t="s">
        <v>40</v>
      </c>
      <c r="K42112">
        <v>190</v>
      </c>
      <c r="L42112">
        <v>1</v>
      </c>
      <c r="M42112" t="s">
        <v>47</v>
      </c>
      <c r="N42112">
        <v>1</v>
      </c>
      <c r="O42112" s="4">
        <v>43078</v>
      </c>
      <c r="P42112" t="str">
        <f t="shared" si="657"/>
        <v>Dec</v>
      </c>
      <c r="Q42112" s="4" t="s">
        <v>34</v>
      </c>
      <c r="R42112">
        <v>179</v>
      </c>
    </row>
    <row r="42113" spans="1:18" x14ac:dyDescent="0.3">
      <c r="A42113">
        <v>52716119</v>
      </c>
      <c r="B42113">
        <v>34</v>
      </c>
      <c r="C42113" t="s">
        <v>18</v>
      </c>
      <c r="D42113" t="s">
        <v>19</v>
      </c>
      <c r="E42113">
        <v>0</v>
      </c>
      <c r="F42113">
        <v>0</v>
      </c>
      <c r="G42113">
        <v>0</v>
      </c>
      <c r="H42113" t="s">
        <v>20</v>
      </c>
      <c r="I42113">
        <v>12500</v>
      </c>
      <c r="J42113" t="s">
        <v>40</v>
      </c>
      <c r="K42113">
        <v>188</v>
      </c>
      <c r="L42113">
        <v>8</v>
      </c>
      <c r="M42113" t="s">
        <v>45</v>
      </c>
      <c r="N42113">
        <v>0</v>
      </c>
      <c r="O42113" s="4">
        <v>43078</v>
      </c>
      <c r="P42113" t="str">
        <f t="shared" si="657"/>
        <v>Dec</v>
      </c>
      <c r="Q42113" s="4" t="s">
        <v>34</v>
      </c>
      <c r="R42113">
        <v>787</v>
      </c>
    </row>
    <row r="42114" spans="1:18" x14ac:dyDescent="0.3">
      <c r="A42114">
        <v>75745566</v>
      </c>
      <c r="B42114">
        <v>24</v>
      </c>
      <c r="C42114" t="s">
        <v>35</v>
      </c>
      <c r="D42114" t="s">
        <v>24</v>
      </c>
      <c r="E42114">
        <v>0</v>
      </c>
      <c r="F42114">
        <v>0</v>
      </c>
      <c r="G42114">
        <v>0</v>
      </c>
      <c r="H42114" t="s">
        <v>25</v>
      </c>
      <c r="I42114">
        <v>92350</v>
      </c>
      <c r="J42114" t="s">
        <v>40</v>
      </c>
      <c r="K42114">
        <v>-1</v>
      </c>
      <c r="L42114">
        <v>0</v>
      </c>
      <c r="M42114" t="s">
        <v>21</v>
      </c>
      <c r="N42114">
        <v>0</v>
      </c>
      <c r="O42114" s="4">
        <v>43078</v>
      </c>
      <c r="P42114" t="str">
        <f t="shared" si="657"/>
        <v>Dec</v>
      </c>
      <c r="Q42114" s="4" t="s">
        <v>34</v>
      </c>
      <c r="R42114">
        <v>390</v>
      </c>
    </row>
    <row r="42115" spans="1:18" x14ac:dyDescent="0.3">
      <c r="A42115">
        <v>11891400</v>
      </c>
      <c r="B42115">
        <v>53</v>
      </c>
      <c r="C42115" t="s">
        <v>27</v>
      </c>
      <c r="D42115" t="s">
        <v>24</v>
      </c>
      <c r="E42115">
        <v>0</v>
      </c>
      <c r="F42115">
        <v>0</v>
      </c>
      <c r="G42115">
        <v>0</v>
      </c>
      <c r="H42115" t="s">
        <v>25</v>
      </c>
      <c r="I42115">
        <v>72100</v>
      </c>
      <c r="J42115" t="s">
        <v>41</v>
      </c>
      <c r="K42115">
        <v>188</v>
      </c>
      <c r="L42115">
        <v>2</v>
      </c>
      <c r="M42115" t="s">
        <v>45</v>
      </c>
      <c r="N42115">
        <v>0</v>
      </c>
      <c r="O42115" s="4">
        <v>43078</v>
      </c>
      <c r="P42115" t="str">
        <f t="shared" ref="P42115:P42178" si="658">TEXT(O42115,"mmm")</f>
        <v>Dec</v>
      </c>
      <c r="Q42115" s="4" t="s">
        <v>34</v>
      </c>
      <c r="R42115">
        <v>137</v>
      </c>
    </row>
    <row r="42116" spans="1:18" x14ac:dyDescent="0.3">
      <c r="A42116">
        <v>34613128</v>
      </c>
      <c r="B42116">
        <v>30</v>
      </c>
      <c r="C42116" t="s">
        <v>18</v>
      </c>
      <c r="D42116" t="s">
        <v>19</v>
      </c>
      <c r="E42116">
        <v>0</v>
      </c>
      <c r="F42116">
        <v>0</v>
      </c>
      <c r="G42116">
        <v>0</v>
      </c>
      <c r="H42116" t="s">
        <v>20</v>
      </c>
      <c r="I42116">
        <v>53850</v>
      </c>
      <c r="J42116" t="s">
        <v>40</v>
      </c>
      <c r="K42116">
        <v>-1</v>
      </c>
      <c r="L42116">
        <v>0</v>
      </c>
      <c r="M42116" t="s">
        <v>21</v>
      </c>
      <c r="N42116">
        <v>0</v>
      </c>
      <c r="O42116" s="4">
        <v>43078</v>
      </c>
      <c r="P42116" t="str">
        <f t="shared" si="658"/>
        <v>Dec</v>
      </c>
      <c r="Q42116" s="4" t="s">
        <v>34</v>
      </c>
      <c r="R42116">
        <v>124</v>
      </c>
    </row>
    <row r="42117" spans="1:18" x14ac:dyDescent="0.3">
      <c r="A42117">
        <v>53806216</v>
      </c>
      <c r="B42117">
        <v>27</v>
      </c>
      <c r="C42117" t="s">
        <v>18</v>
      </c>
      <c r="D42117" t="s">
        <v>24</v>
      </c>
      <c r="E42117">
        <v>0</v>
      </c>
      <c r="F42117">
        <v>0</v>
      </c>
      <c r="G42117">
        <v>0</v>
      </c>
      <c r="H42117" t="s">
        <v>20</v>
      </c>
      <c r="I42117">
        <v>81150</v>
      </c>
      <c r="J42117" t="s">
        <v>40</v>
      </c>
      <c r="K42117">
        <v>190</v>
      </c>
      <c r="L42117">
        <v>1</v>
      </c>
      <c r="M42117" t="s">
        <v>47</v>
      </c>
      <c r="N42117">
        <v>0</v>
      </c>
      <c r="O42117" s="4">
        <v>43078</v>
      </c>
      <c r="P42117" t="str">
        <f t="shared" si="658"/>
        <v>Dec</v>
      </c>
      <c r="Q42117" s="4" t="s">
        <v>34</v>
      </c>
      <c r="R42117">
        <v>161</v>
      </c>
    </row>
    <row r="42118" spans="1:18" x14ac:dyDescent="0.3">
      <c r="A42118">
        <v>87466064</v>
      </c>
      <c r="B42118">
        <v>34</v>
      </c>
      <c r="C42118" t="s">
        <v>23</v>
      </c>
      <c r="D42118" t="s">
        <v>19</v>
      </c>
      <c r="E42118">
        <v>0</v>
      </c>
      <c r="F42118">
        <v>1</v>
      </c>
      <c r="G42118">
        <v>0</v>
      </c>
      <c r="H42118" t="s">
        <v>25</v>
      </c>
      <c r="I42118">
        <v>14700</v>
      </c>
      <c r="J42118" t="s">
        <v>40</v>
      </c>
      <c r="K42118">
        <v>184</v>
      </c>
      <c r="L42118">
        <v>3</v>
      </c>
      <c r="M42118" t="s">
        <v>47</v>
      </c>
      <c r="N42118">
        <v>1</v>
      </c>
      <c r="O42118" s="4">
        <v>43078</v>
      </c>
      <c r="P42118" t="str">
        <f t="shared" si="658"/>
        <v>Dec</v>
      </c>
      <c r="Q42118" s="4" t="s">
        <v>34</v>
      </c>
      <c r="R42118">
        <v>265</v>
      </c>
    </row>
    <row r="42119" spans="1:18" x14ac:dyDescent="0.3">
      <c r="A42119">
        <v>39790675</v>
      </c>
      <c r="B42119">
        <v>49</v>
      </c>
      <c r="C42119" t="s">
        <v>23</v>
      </c>
      <c r="D42119" t="s">
        <v>19</v>
      </c>
      <c r="E42119">
        <v>0</v>
      </c>
      <c r="F42119">
        <v>0</v>
      </c>
      <c r="G42119">
        <v>0</v>
      </c>
      <c r="H42119" t="s">
        <v>25</v>
      </c>
      <c r="I42119">
        <v>15350</v>
      </c>
      <c r="J42119" t="s">
        <v>40</v>
      </c>
      <c r="K42119">
        <v>-1</v>
      </c>
      <c r="L42119">
        <v>0</v>
      </c>
      <c r="M42119" t="s">
        <v>21</v>
      </c>
      <c r="N42119">
        <v>1</v>
      </c>
      <c r="O42119" s="4">
        <v>43078</v>
      </c>
      <c r="P42119" t="str">
        <f t="shared" si="658"/>
        <v>Dec</v>
      </c>
      <c r="Q42119" s="4" t="s">
        <v>34</v>
      </c>
      <c r="R42119">
        <v>854</v>
      </c>
    </row>
    <row r="42120" spans="1:18" x14ac:dyDescent="0.3">
      <c r="A42120">
        <v>33529604</v>
      </c>
      <c r="B42120">
        <v>59</v>
      </c>
      <c r="C42120" t="s">
        <v>39</v>
      </c>
      <c r="D42120" t="s">
        <v>19</v>
      </c>
      <c r="E42120">
        <v>0</v>
      </c>
      <c r="F42120">
        <v>0</v>
      </c>
      <c r="G42120">
        <v>0</v>
      </c>
      <c r="H42120" t="s">
        <v>25</v>
      </c>
      <c r="I42120">
        <v>47850</v>
      </c>
      <c r="J42120" t="s">
        <v>40</v>
      </c>
      <c r="K42120">
        <v>-1</v>
      </c>
      <c r="L42120">
        <v>0</v>
      </c>
      <c r="M42120" t="s">
        <v>21</v>
      </c>
      <c r="N42120">
        <v>1</v>
      </c>
      <c r="O42120" s="4">
        <v>43078</v>
      </c>
      <c r="P42120" t="str">
        <f t="shared" si="658"/>
        <v>Dec</v>
      </c>
      <c r="Q42120" s="4" t="s">
        <v>34</v>
      </c>
      <c r="R42120">
        <v>479</v>
      </c>
    </row>
    <row r="42121" spans="1:18" x14ac:dyDescent="0.3">
      <c r="A42121">
        <v>22982218</v>
      </c>
      <c r="B42121">
        <v>80</v>
      </c>
      <c r="C42121" t="s">
        <v>29</v>
      </c>
      <c r="D42121" t="s">
        <v>19</v>
      </c>
      <c r="E42121">
        <v>0</v>
      </c>
      <c r="F42121">
        <v>0</v>
      </c>
      <c r="G42121">
        <v>0</v>
      </c>
      <c r="H42121" t="s">
        <v>30</v>
      </c>
      <c r="I42121">
        <v>7750</v>
      </c>
      <c r="J42121" t="s">
        <v>41</v>
      </c>
      <c r="K42121">
        <v>-1</v>
      </c>
      <c r="L42121">
        <v>0</v>
      </c>
      <c r="M42121" t="s">
        <v>21</v>
      </c>
      <c r="N42121">
        <v>1</v>
      </c>
      <c r="O42121" s="4">
        <v>43078</v>
      </c>
      <c r="P42121" t="str">
        <f t="shared" si="658"/>
        <v>Dec</v>
      </c>
      <c r="Q42121" s="4" t="s">
        <v>34</v>
      </c>
      <c r="R42121">
        <v>343</v>
      </c>
    </row>
    <row r="42122" spans="1:18" x14ac:dyDescent="0.3">
      <c r="A42122">
        <v>24709276</v>
      </c>
      <c r="B42122">
        <v>86</v>
      </c>
      <c r="C42122" t="s">
        <v>29</v>
      </c>
      <c r="D42122" t="s">
        <v>24</v>
      </c>
      <c r="E42122">
        <v>0</v>
      </c>
      <c r="F42122">
        <v>0</v>
      </c>
      <c r="G42122">
        <v>0</v>
      </c>
      <c r="H42122" t="s">
        <v>25</v>
      </c>
      <c r="I42122">
        <v>30700</v>
      </c>
      <c r="J42122" t="s">
        <v>41</v>
      </c>
      <c r="K42122">
        <v>-1</v>
      </c>
      <c r="L42122">
        <v>0</v>
      </c>
      <c r="M42122" t="s">
        <v>21</v>
      </c>
      <c r="N42122">
        <v>1</v>
      </c>
      <c r="O42122" s="4">
        <v>43078</v>
      </c>
      <c r="P42122" t="str">
        <f t="shared" si="658"/>
        <v>Dec</v>
      </c>
      <c r="Q42122" s="4" t="s">
        <v>34</v>
      </c>
      <c r="R42122">
        <v>595</v>
      </c>
    </row>
    <row r="42123" spans="1:18" x14ac:dyDescent="0.3">
      <c r="A42123">
        <v>64989714</v>
      </c>
      <c r="B42123">
        <v>69</v>
      </c>
      <c r="C42123" t="s">
        <v>29</v>
      </c>
      <c r="D42123" t="s">
        <v>19</v>
      </c>
      <c r="E42123">
        <v>0</v>
      </c>
      <c r="F42123">
        <v>0</v>
      </c>
      <c r="G42123">
        <v>0</v>
      </c>
      <c r="H42123" t="s">
        <v>21</v>
      </c>
      <c r="I42123">
        <v>21300</v>
      </c>
      <c r="J42123" t="s">
        <v>41</v>
      </c>
      <c r="K42123">
        <v>-1</v>
      </c>
      <c r="L42123">
        <v>0</v>
      </c>
      <c r="M42123" t="s">
        <v>21</v>
      </c>
      <c r="N42123">
        <v>1</v>
      </c>
      <c r="O42123" s="4">
        <v>43078</v>
      </c>
      <c r="P42123" t="str">
        <f t="shared" si="658"/>
        <v>Dec</v>
      </c>
      <c r="Q42123" s="4" t="s">
        <v>34</v>
      </c>
      <c r="R42123">
        <v>395</v>
      </c>
    </row>
    <row r="42124" spans="1:18" x14ac:dyDescent="0.3">
      <c r="A42124">
        <v>69714779</v>
      </c>
      <c r="B42124">
        <v>79</v>
      </c>
      <c r="C42124" t="s">
        <v>29</v>
      </c>
      <c r="D42124" t="s">
        <v>19</v>
      </c>
      <c r="E42124">
        <v>0</v>
      </c>
      <c r="F42124">
        <v>0</v>
      </c>
      <c r="G42124">
        <v>0</v>
      </c>
      <c r="H42124" t="s">
        <v>25</v>
      </c>
      <c r="I42124">
        <v>415200</v>
      </c>
      <c r="J42124" t="s">
        <v>40</v>
      </c>
      <c r="K42124">
        <v>275</v>
      </c>
      <c r="L42124">
        <v>9</v>
      </c>
      <c r="M42124" t="s">
        <v>47</v>
      </c>
      <c r="N42124">
        <v>1</v>
      </c>
      <c r="O42124" s="4">
        <v>43078</v>
      </c>
      <c r="P42124" t="str">
        <f t="shared" si="658"/>
        <v>Dec</v>
      </c>
      <c r="Q42124" s="4" t="s">
        <v>34</v>
      </c>
      <c r="R42124">
        <v>456</v>
      </c>
    </row>
    <row r="42125" spans="1:18" x14ac:dyDescent="0.3">
      <c r="A42125">
        <v>51643265</v>
      </c>
      <c r="B42125">
        <v>71</v>
      </c>
      <c r="C42125" t="s">
        <v>29</v>
      </c>
      <c r="D42125" t="s">
        <v>19</v>
      </c>
      <c r="E42125">
        <v>0</v>
      </c>
      <c r="F42125">
        <v>0</v>
      </c>
      <c r="G42125">
        <v>0</v>
      </c>
      <c r="H42125" t="s">
        <v>25</v>
      </c>
      <c r="I42125">
        <v>4550</v>
      </c>
      <c r="J42125" t="s">
        <v>41</v>
      </c>
      <c r="K42125">
        <v>-1</v>
      </c>
      <c r="L42125">
        <v>0</v>
      </c>
      <c r="M42125" t="s">
        <v>21</v>
      </c>
      <c r="N42125">
        <v>0</v>
      </c>
      <c r="O42125" s="4">
        <v>43078</v>
      </c>
      <c r="P42125" t="str">
        <f t="shared" si="658"/>
        <v>Dec</v>
      </c>
      <c r="Q42125" s="4" t="s">
        <v>34</v>
      </c>
      <c r="R42125">
        <v>87</v>
      </c>
    </row>
    <row r="42126" spans="1:18" x14ac:dyDescent="0.3">
      <c r="A42126">
        <v>41177972</v>
      </c>
      <c r="B42126">
        <v>57</v>
      </c>
      <c r="C42126" t="s">
        <v>29</v>
      </c>
      <c r="D42126" t="s">
        <v>28</v>
      </c>
      <c r="E42126">
        <v>0</v>
      </c>
      <c r="F42126">
        <v>0</v>
      </c>
      <c r="G42126">
        <v>0</v>
      </c>
      <c r="H42126" t="s">
        <v>30</v>
      </c>
      <c r="I42126">
        <v>34900</v>
      </c>
      <c r="J42126" t="s">
        <v>41</v>
      </c>
      <c r="K42126">
        <v>191</v>
      </c>
      <c r="L42126">
        <v>2</v>
      </c>
      <c r="M42126" t="s">
        <v>44</v>
      </c>
      <c r="N42126">
        <v>0</v>
      </c>
      <c r="O42126" s="4">
        <v>43078</v>
      </c>
      <c r="P42126" t="str">
        <f t="shared" si="658"/>
        <v>Dec</v>
      </c>
      <c r="Q42126" s="4" t="s">
        <v>34</v>
      </c>
      <c r="R42126">
        <v>135</v>
      </c>
    </row>
    <row r="42127" spans="1:18" x14ac:dyDescent="0.3">
      <c r="A42127">
        <v>16872968</v>
      </c>
      <c r="B42127">
        <v>41</v>
      </c>
      <c r="C42127" t="s">
        <v>39</v>
      </c>
      <c r="D42127" t="s">
        <v>19</v>
      </c>
      <c r="E42127">
        <v>0</v>
      </c>
      <c r="F42127">
        <v>1</v>
      </c>
      <c r="G42127">
        <v>1</v>
      </c>
      <c r="H42127" t="s">
        <v>25</v>
      </c>
      <c r="I42127">
        <v>53850</v>
      </c>
      <c r="J42127" t="s">
        <v>41</v>
      </c>
      <c r="K42127">
        <v>387</v>
      </c>
      <c r="L42127">
        <v>2</v>
      </c>
      <c r="M42127" t="s">
        <v>44</v>
      </c>
      <c r="N42127">
        <v>1</v>
      </c>
      <c r="O42127" s="4">
        <v>43078</v>
      </c>
      <c r="P42127" t="str">
        <f t="shared" si="658"/>
        <v>Dec</v>
      </c>
      <c r="Q42127" s="4" t="s">
        <v>34</v>
      </c>
      <c r="R42127">
        <v>207</v>
      </c>
    </row>
    <row r="42128" spans="1:18" x14ac:dyDescent="0.3">
      <c r="A42128">
        <v>68523970</v>
      </c>
      <c r="B42128">
        <v>36</v>
      </c>
      <c r="C42128" t="s">
        <v>32</v>
      </c>
      <c r="D42128" t="s">
        <v>19</v>
      </c>
      <c r="E42128">
        <v>0</v>
      </c>
      <c r="F42128">
        <v>0</v>
      </c>
      <c r="G42128">
        <v>0</v>
      </c>
      <c r="H42128" t="s">
        <v>25</v>
      </c>
      <c r="I42128">
        <v>236050</v>
      </c>
      <c r="J42128" t="s">
        <v>40</v>
      </c>
      <c r="K42128">
        <v>-1</v>
      </c>
      <c r="L42128">
        <v>0</v>
      </c>
      <c r="M42128" t="s">
        <v>21</v>
      </c>
      <c r="N42128">
        <v>1</v>
      </c>
      <c r="O42128" s="4">
        <v>43078</v>
      </c>
      <c r="P42128" t="str">
        <f t="shared" si="658"/>
        <v>Dec</v>
      </c>
      <c r="Q42128" s="4" t="s">
        <v>34</v>
      </c>
      <c r="R42128">
        <v>149</v>
      </c>
    </row>
    <row r="42129" spans="1:18" x14ac:dyDescent="0.3">
      <c r="A42129">
        <v>13937147</v>
      </c>
      <c r="B42129">
        <v>49</v>
      </c>
      <c r="C42129" t="s">
        <v>18</v>
      </c>
      <c r="D42129" t="s">
        <v>19</v>
      </c>
      <c r="E42129">
        <v>0</v>
      </c>
      <c r="F42129">
        <v>0</v>
      </c>
      <c r="G42129">
        <v>0</v>
      </c>
      <c r="H42129" t="s">
        <v>20</v>
      </c>
      <c r="I42129">
        <v>19750</v>
      </c>
      <c r="J42129" t="s">
        <v>40</v>
      </c>
      <c r="K42129">
        <v>-1</v>
      </c>
      <c r="L42129">
        <v>0</v>
      </c>
      <c r="M42129" t="s">
        <v>21</v>
      </c>
      <c r="N42129">
        <v>1</v>
      </c>
      <c r="O42129" s="4">
        <v>43079</v>
      </c>
      <c r="P42129" t="str">
        <f t="shared" si="658"/>
        <v>Dec</v>
      </c>
      <c r="Q42129" s="4" t="s">
        <v>36</v>
      </c>
      <c r="R42129">
        <v>336</v>
      </c>
    </row>
    <row r="42130" spans="1:18" x14ac:dyDescent="0.3">
      <c r="A42130">
        <v>39716567</v>
      </c>
      <c r="B42130">
        <v>69</v>
      </c>
      <c r="C42130" t="s">
        <v>29</v>
      </c>
      <c r="D42130" t="s">
        <v>19</v>
      </c>
      <c r="E42130">
        <v>0</v>
      </c>
      <c r="F42130">
        <v>1</v>
      </c>
      <c r="G42130">
        <v>0</v>
      </c>
      <c r="H42130" t="s">
        <v>25</v>
      </c>
      <c r="I42130">
        <v>179400</v>
      </c>
      <c r="J42130" t="s">
        <v>40</v>
      </c>
      <c r="K42130">
        <v>-1</v>
      </c>
      <c r="L42130">
        <v>0</v>
      </c>
      <c r="M42130" t="s">
        <v>21</v>
      </c>
      <c r="N42130">
        <v>1</v>
      </c>
      <c r="O42130" s="4">
        <v>43079</v>
      </c>
      <c r="P42130" t="str">
        <f t="shared" si="658"/>
        <v>Dec</v>
      </c>
      <c r="Q42130" s="4" t="s">
        <v>36</v>
      </c>
      <c r="R42130">
        <v>429</v>
      </c>
    </row>
    <row r="42131" spans="1:18" x14ac:dyDescent="0.3">
      <c r="A42131">
        <v>80776412</v>
      </c>
      <c r="B42131">
        <v>66</v>
      </c>
      <c r="C42131" t="s">
        <v>29</v>
      </c>
      <c r="D42131" t="s">
        <v>19</v>
      </c>
      <c r="E42131">
        <v>0</v>
      </c>
      <c r="F42131">
        <v>0</v>
      </c>
      <c r="G42131">
        <v>0</v>
      </c>
      <c r="H42131" t="s">
        <v>21</v>
      </c>
      <c r="I42131">
        <v>127000</v>
      </c>
      <c r="J42131" t="s">
        <v>41</v>
      </c>
      <c r="K42131">
        <v>156</v>
      </c>
      <c r="L42131">
        <v>1</v>
      </c>
      <c r="M42131" t="s">
        <v>45</v>
      </c>
      <c r="N42131">
        <v>1</v>
      </c>
      <c r="O42131" s="4">
        <v>43079</v>
      </c>
      <c r="P42131" t="str">
        <f t="shared" si="658"/>
        <v>Dec</v>
      </c>
      <c r="Q42131" s="4" t="s">
        <v>36</v>
      </c>
      <c r="R42131">
        <v>441</v>
      </c>
    </row>
    <row r="42132" spans="1:18" x14ac:dyDescent="0.3">
      <c r="A42132">
        <v>79559484</v>
      </c>
      <c r="B42132">
        <v>61</v>
      </c>
      <c r="C42132" t="s">
        <v>29</v>
      </c>
      <c r="D42132" t="s">
        <v>19</v>
      </c>
      <c r="E42132">
        <v>0</v>
      </c>
      <c r="F42132">
        <v>0</v>
      </c>
      <c r="G42132">
        <v>0</v>
      </c>
      <c r="H42132" t="s">
        <v>30</v>
      </c>
      <c r="I42132">
        <v>21050</v>
      </c>
      <c r="J42132" t="s">
        <v>40</v>
      </c>
      <c r="K42132">
        <v>-1</v>
      </c>
      <c r="L42132">
        <v>0</v>
      </c>
      <c r="M42132" t="s">
        <v>21</v>
      </c>
      <c r="N42132">
        <v>0</v>
      </c>
      <c r="O42132" s="4">
        <v>43079</v>
      </c>
      <c r="P42132" t="str">
        <f t="shared" si="658"/>
        <v>Dec</v>
      </c>
      <c r="Q42132" s="4" t="s">
        <v>36</v>
      </c>
      <c r="R42132">
        <v>112</v>
      </c>
    </row>
    <row r="42133" spans="1:18" x14ac:dyDescent="0.3">
      <c r="A42133">
        <v>72822221</v>
      </c>
      <c r="B42133">
        <v>32</v>
      </c>
      <c r="C42133" t="s">
        <v>18</v>
      </c>
      <c r="D42133" t="s">
        <v>28</v>
      </c>
      <c r="E42133">
        <v>0</v>
      </c>
      <c r="F42133">
        <v>1</v>
      </c>
      <c r="G42133">
        <v>0</v>
      </c>
      <c r="H42133" t="s">
        <v>20</v>
      </c>
      <c r="I42133">
        <v>44150</v>
      </c>
      <c r="J42133" t="s">
        <v>40</v>
      </c>
      <c r="K42133">
        <v>185</v>
      </c>
      <c r="L42133">
        <v>5</v>
      </c>
      <c r="M42133" t="s">
        <v>45</v>
      </c>
      <c r="N42133">
        <v>1</v>
      </c>
      <c r="O42133" s="4">
        <v>43079</v>
      </c>
      <c r="P42133" t="str">
        <f t="shared" si="658"/>
        <v>Dec</v>
      </c>
      <c r="Q42133" s="4" t="s">
        <v>36</v>
      </c>
      <c r="R42133">
        <v>798</v>
      </c>
    </row>
    <row r="42134" spans="1:18" x14ac:dyDescent="0.3">
      <c r="A42134">
        <v>50148852</v>
      </c>
      <c r="B42134">
        <v>28</v>
      </c>
      <c r="C42134" t="s">
        <v>18</v>
      </c>
      <c r="D42134" t="s">
        <v>24</v>
      </c>
      <c r="E42134">
        <v>0</v>
      </c>
      <c r="F42134">
        <v>0</v>
      </c>
      <c r="G42134">
        <v>0</v>
      </c>
      <c r="H42134" t="s">
        <v>20</v>
      </c>
      <c r="I42134">
        <v>67550</v>
      </c>
      <c r="J42134" t="s">
        <v>40</v>
      </c>
      <c r="K42134">
        <v>-1</v>
      </c>
      <c r="L42134">
        <v>0</v>
      </c>
      <c r="M42134" t="s">
        <v>21</v>
      </c>
      <c r="N42134">
        <v>0</v>
      </c>
      <c r="O42134" s="4">
        <v>43079</v>
      </c>
      <c r="P42134" t="str">
        <f t="shared" si="658"/>
        <v>Dec</v>
      </c>
      <c r="Q42134" s="4" t="s">
        <v>36</v>
      </c>
      <c r="R42134">
        <v>267</v>
      </c>
    </row>
    <row r="42135" spans="1:18" x14ac:dyDescent="0.3">
      <c r="A42135">
        <v>58656564</v>
      </c>
      <c r="B42135">
        <v>47</v>
      </c>
      <c r="C42135" t="s">
        <v>18</v>
      </c>
      <c r="D42135" t="s">
        <v>24</v>
      </c>
      <c r="E42135">
        <v>0</v>
      </c>
      <c r="F42135">
        <v>0</v>
      </c>
      <c r="G42135">
        <v>0</v>
      </c>
      <c r="H42135" t="s">
        <v>20</v>
      </c>
      <c r="I42135">
        <v>220100</v>
      </c>
      <c r="J42135" t="s">
        <v>41</v>
      </c>
      <c r="K42135">
        <v>190</v>
      </c>
      <c r="L42135">
        <v>1</v>
      </c>
      <c r="M42135" t="s">
        <v>45</v>
      </c>
      <c r="N42135">
        <v>1</v>
      </c>
      <c r="O42135" s="4">
        <v>43079</v>
      </c>
      <c r="P42135" t="str">
        <f t="shared" si="658"/>
        <v>Dec</v>
      </c>
      <c r="Q42135" s="4" t="s">
        <v>36</v>
      </c>
      <c r="R42135">
        <v>805</v>
      </c>
    </row>
    <row r="42136" spans="1:18" x14ac:dyDescent="0.3">
      <c r="A42136">
        <v>50046837</v>
      </c>
      <c r="B42136">
        <v>22</v>
      </c>
      <c r="C42136" t="s">
        <v>35</v>
      </c>
      <c r="D42136" t="s">
        <v>24</v>
      </c>
      <c r="E42136">
        <v>0</v>
      </c>
      <c r="F42136">
        <v>0</v>
      </c>
      <c r="G42136">
        <v>0</v>
      </c>
      <c r="H42136" t="s">
        <v>20</v>
      </c>
      <c r="I42136">
        <v>62900</v>
      </c>
      <c r="J42136" t="s">
        <v>40</v>
      </c>
      <c r="K42136">
        <v>156</v>
      </c>
      <c r="L42136">
        <v>1</v>
      </c>
      <c r="M42136" t="s">
        <v>44</v>
      </c>
      <c r="N42136">
        <v>0</v>
      </c>
      <c r="O42136" s="4">
        <v>43079</v>
      </c>
      <c r="P42136" t="str">
        <f t="shared" si="658"/>
        <v>Dec</v>
      </c>
      <c r="Q42136" s="4" t="s">
        <v>36</v>
      </c>
      <c r="R42136">
        <v>182</v>
      </c>
    </row>
    <row r="42137" spans="1:18" x14ac:dyDescent="0.3">
      <c r="A42137">
        <v>35781820</v>
      </c>
      <c r="B42137">
        <v>57</v>
      </c>
      <c r="C42137" t="s">
        <v>18</v>
      </c>
      <c r="D42137" t="s">
        <v>19</v>
      </c>
      <c r="E42137">
        <v>0</v>
      </c>
      <c r="F42137">
        <v>0</v>
      </c>
      <c r="G42137">
        <v>0</v>
      </c>
      <c r="H42137" t="s">
        <v>20</v>
      </c>
      <c r="I42137">
        <v>50800</v>
      </c>
      <c r="J42137" t="s">
        <v>41</v>
      </c>
      <c r="K42137">
        <v>-1</v>
      </c>
      <c r="L42137">
        <v>0</v>
      </c>
      <c r="M42137" t="s">
        <v>21</v>
      </c>
      <c r="N42137">
        <v>0</v>
      </c>
      <c r="O42137" s="4">
        <v>43079</v>
      </c>
      <c r="P42137" t="str">
        <f t="shared" si="658"/>
        <v>Dec</v>
      </c>
      <c r="Q42137" s="4" t="s">
        <v>36</v>
      </c>
      <c r="R42137">
        <v>208</v>
      </c>
    </row>
    <row r="42138" spans="1:18" x14ac:dyDescent="0.3">
      <c r="A42138">
        <v>61794123</v>
      </c>
      <c r="B42138">
        <v>58</v>
      </c>
      <c r="C42138" t="s">
        <v>18</v>
      </c>
      <c r="D42138" t="s">
        <v>19</v>
      </c>
      <c r="E42138">
        <v>0</v>
      </c>
      <c r="F42138">
        <v>0</v>
      </c>
      <c r="G42138">
        <v>0</v>
      </c>
      <c r="H42138" t="s">
        <v>20</v>
      </c>
      <c r="I42138">
        <v>12800</v>
      </c>
      <c r="J42138" t="s">
        <v>40</v>
      </c>
      <c r="K42138">
        <v>188</v>
      </c>
      <c r="L42138">
        <v>3</v>
      </c>
      <c r="M42138" t="s">
        <v>47</v>
      </c>
      <c r="N42138">
        <v>1</v>
      </c>
      <c r="O42138" s="4">
        <v>43079</v>
      </c>
      <c r="P42138" t="str">
        <f t="shared" si="658"/>
        <v>Dec</v>
      </c>
      <c r="Q42138" s="4" t="s">
        <v>36</v>
      </c>
      <c r="R42138">
        <v>422</v>
      </c>
    </row>
    <row r="42139" spans="1:18" x14ac:dyDescent="0.3">
      <c r="A42139">
        <v>64968831</v>
      </c>
      <c r="B42139">
        <v>64</v>
      </c>
      <c r="C42139" t="s">
        <v>29</v>
      </c>
      <c r="D42139" t="s">
        <v>19</v>
      </c>
      <c r="E42139">
        <v>0</v>
      </c>
      <c r="F42139">
        <v>0</v>
      </c>
      <c r="G42139">
        <v>0</v>
      </c>
      <c r="H42139" t="s">
        <v>30</v>
      </c>
      <c r="I42139">
        <v>2150</v>
      </c>
      <c r="J42139" t="s">
        <v>40</v>
      </c>
      <c r="K42139">
        <v>-1</v>
      </c>
      <c r="L42139">
        <v>0</v>
      </c>
      <c r="M42139" t="s">
        <v>21</v>
      </c>
      <c r="N42139">
        <v>1</v>
      </c>
      <c r="O42139" s="4">
        <v>43079</v>
      </c>
      <c r="P42139" t="str">
        <f t="shared" si="658"/>
        <v>Dec</v>
      </c>
      <c r="Q42139" s="4" t="s">
        <v>36</v>
      </c>
      <c r="R42139">
        <v>232</v>
      </c>
    </row>
    <row r="42140" spans="1:18" x14ac:dyDescent="0.3">
      <c r="A42140">
        <v>82318960</v>
      </c>
      <c r="B42140">
        <v>54</v>
      </c>
      <c r="C42140" t="s">
        <v>18</v>
      </c>
      <c r="D42140" t="s">
        <v>28</v>
      </c>
      <c r="E42140">
        <v>0</v>
      </c>
      <c r="F42140">
        <v>0</v>
      </c>
      <c r="G42140">
        <v>1</v>
      </c>
      <c r="H42140" t="s">
        <v>20</v>
      </c>
      <c r="I42140">
        <v>19000</v>
      </c>
      <c r="J42140" t="s">
        <v>40</v>
      </c>
      <c r="K42140">
        <v>188</v>
      </c>
      <c r="L42140">
        <v>2</v>
      </c>
      <c r="M42140" t="s">
        <v>47</v>
      </c>
      <c r="N42140">
        <v>0</v>
      </c>
      <c r="O42140" s="4">
        <v>43079</v>
      </c>
      <c r="P42140" t="str">
        <f t="shared" si="658"/>
        <v>Dec</v>
      </c>
      <c r="Q42140" s="4" t="s">
        <v>36</v>
      </c>
      <c r="R42140">
        <v>501</v>
      </c>
    </row>
    <row r="42141" spans="1:18" x14ac:dyDescent="0.3">
      <c r="A42141">
        <v>86847827</v>
      </c>
      <c r="B42141">
        <v>45</v>
      </c>
      <c r="C42141" t="s">
        <v>18</v>
      </c>
      <c r="D42141" t="s">
        <v>19</v>
      </c>
      <c r="E42141">
        <v>0</v>
      </c>
      <c r="F42141">
        <v>0</v>
      </c>
      <c r="G42141">
        <v>0</v>
      </c>
      <c r="H42141" t="s">
        <v>20</v>
      </c>
      <c r="I42141">
        <v>89400</v>
      </c>
      <c r="J42141" t="s">
        <v>40</v>
      </c>
      <c r="K42141">
        <v>191</v>
      </c>
      <c r="L42141">
        <v>4</v>
      </c>
      <c r="M42141" t="s">
        <v>44</v>
      </c>
      <c r="N42141">
        <v>0</v>
      </c>
      <c r="O42141" s="4">
        <v>43079</v>
      </c>
      <c r="P42141" t="str">
        <f t="shared" si="658"/>
        <v>Dec</v>
      </c>
      <c r="Q42141" s="4" t="s">
        <v>36</v>
      </c>
      <c r="R42141">
        <v>364</v>
      </c>
    </row>
    <row r="42142" spans="1:18" x14ac:dyDescent="0.3">
      <c r="A42142">
        <v>63074855</v>
      </c>
      <c r="B42142">
        <v>72</v>
      </c>
      <c r="C42142" t="s">
        <v>29</v>
      </c>
      <c r="D42142" t="s">
        <v>19</v>
      </c>
      <c r="E42142">
        <v>0</v>
      </c>
      <c r="F42142">
        <v>0</v>
      </c>
      <c r="G42142">
        <v>0</v>
      </c>
      <c r="H42142" t="s">
        <v>30</v>
      </c>
      <c r="I42142">
        <v>192800</v>
      </c>
      <c r="J42142" t="s">
        <v>40</v>
      </c>
      <c r="K42142">
        <v>115</v>
      </c>
      <c r="L42142">
        <v>1</v>
      </c>
      <c r="M42142" t="s">
        <v>45</v>
      </c>
      <c r="N42142">
        <v>1</v>
      </c>
      <c r="O42142" s="4">
        <v>43079</v>
      </c>
      <c r="P42142" t="str">
        <f t="shared" si="658"/>
        <v>Dec</v>
      </c>
      <c r="Q42142" s="4" t="s">
        <v>36</v>
      </c>
      <c r="R42142">
        <v>582</v>
      </c>
    </row>
    <row r="42143" spans="1:18" x14ac:dyDescent="0.3">
      <c r="A42143">
        <v>29181316</v>
      </c>
      <c r="B42143">
        <v>30</v>
      </c>
      <c r="C42143" t="s">
        <v>32</v>
      </c>
      <c r="D42143" t="s">
        <v>19</v>
      </c>
      <c r="E42143">
        <v>0</v>
      </c>
      <c r="F42143">
        <v>0</v>
      </c>
      <c r="G42143">
        <v>0</v>
      </c>
      <c r="H42143" t="s">
        <v>25</v>
      </c>
      <c r="I42143">
        <v>25850</v>
      </c>
      <c r="J42143" t="s">
        <v>40</v>
      </c>
      <c r="K42143">
        <v>-1</v>
      </c>
      <c r="L42143">
        <v>0</v>
      </c>
      <c r="M42143" t="s">
        <v>21</v>
      </c>
      <c r="N42143">
        <v>1</v>
      </c>
      <c r="O42143" s="4">
        <v>43080</v>
      </c>
      <c r="P42143" t="str">
        <f t="shared" si="658"/>
        <v>Dec</v>
      </c>
      <c r="Q42143" s="4" t="s">
        <v>38</v>
      </c>
      <c r="R42143">
        <v>141</v>
      </c>
    </row>
    <row r="42144" spans="1:18" x14ac:dyDescent="0.3">
      <c r="A42144">
        <v>66544045</v>
      </c>
      <c r="B42144">
        <v>79</v>
      </c>
      <c r="C42144" t="s">
        <v>29</v>
      </c>
      <c r="D42144" t="s">
        <v>19</v>
      </c>
      <c r="E42144">
        <v>0</v>
      </c>
      <c r="F42144">
        <v>0</v>
      </c>
      <c r="G42144">
        <v>0</v>
      </c>
      <c r="H42144" t="s">
        <v>30</v>
      </c>
      <c r="I42144">
        <v>151250</v>
      </c>
      <c r="J42144" t="s">
        <v>40</v>
      </c>
      <c r="K42144">
        <v>126</v>
      </c>
      <c r="L42144">
        <v>3</v>
      </c>
      <c r="M42144" t="s">
        <v>45</v>
      </c>
      <c r="N42144">
        <v>1</v>
      </c>
      <c r="O42144" s="4">
        <v>43080</v>
      </c>
      <c r="P42144" t="str">
        <f t="shared" si="658"/>
        <v>Dec</v>
      </c>
      <c r="Q42144" s="4" t="s">
        <v>38</v>
      </c>
      <c r="R42144">
        <v>166</v>
      </c>
    </row>
    <row r="42145" spans="1:18" x14ac:dyDescent="0.3">
      <c r="A42145">
        <v>84206958</v>
      </c>
      <c r="B42145">
        <v>40</v>
      </c>
      <c r="C42145" t="s">
        <v>18</v>
      </c>
      <c r="D42145" t="s">
        <v>24</v>
      </c>
      <c r="E42145">
        <v>0</v>
      </c>
      <c r="F42145">
        <v>0</v>
      </c>
      <c r="G42145">
        <v>0</v>
      </c>
      <c r="H42145" t="s">
        <v>20</v>
      </c>
      <c r="I42145">
        <v>189850</v>
      </c>
      <c r="J42145" t="s">
        <v>40</v>
      </c>
      <c r="K42145">
        <v>195</v>
      </c>
      <c r="L42145">
        <v>2</v>
      </c>
      <c r="M42145" t="s">
        <v>44</v>
      </c>
      <c r="N42145">
        <v>0</v>
      </c>
      <c r="O42145" s="4">
        <v>43083</v>
      </c>
      <c r="P42145" t="str">
        <f t="shared" si="658"/>
        <v>Dec</v>
      </c>
      <c r="Q42145" s="4" t="s">
        <v>46</v>
      </c>
      <c r="R42145">
        <v>263</v>
      </c>
    </row>
    <row r="42146" spans="1:18" x14ac:dyDescent="0.3">
      <c r="A42146">
        <v>75889663</v>
      </c>
      <c r="B42146">
        <v>30</v>
      </c>
      <c r="C42146" t="s">
        <v>23</v>
      </c>
      <c r="D42146" t="s">
        <v>19</v>
      </c>
      <c r="E42146">
        <v>0</v>
      </c>
      <c r="F42146">
        <v>0</v>
      </c>
      <c r="G42146">
        <v>0</v>
      </c>
      <c r="H42146" t="s">
        <v>25</v>
      </c>
      <c r="I42146">
        <v>116300</v>
      </c>
      <c r="J42146" t="s">
        <v>40</v>
      </c>
      <c r="K42146">
        <v>175</v>
      </c>
      <c r="L42146">
        <v>2</v>
      </c>
      <c r="M42146" t="s">
        <v>44</v>
      </c>
      <c r="N42146">
        <v>1</v>
      </c>
      <c r="O42146" s="4">
        <v>43083</v>
      </c>
      <c r="P42146" t="str">
        <f t="shared" si="658"/>
        <v>Dec</v>
      </c>
      <c r="Q42146" s="4" t="s">
        <v>46</v>
      </c>
      <c r="R42146">
        <v>420</v>
      </c>
    </row>
    <row r="42147" spans="1:18" x14ac:dyDescent="0.3">
      <c r="A42147">
        <v>15335281</v>
      </c>
      <c r="B42147">
        <v>41</v>
      </c>
      <c r="C42147" t="s">
        <v>33</v>
      </c>
      <c r="D42147" t="s">
        <v>24</v>
      </c>
      <c r="E42147">
        <v>0</v>
      </c>
      <c r="F42147">
        <v>0</v>
      </c>
      <c r="G42147">
        <v>0</v>
      </c>
      <c r="H42147" t="s">
        <v>20</v>
      </c>
      <c r="I42147">
        <v>517300</v>
      </c>
      <c r="J42147" t="s">
        <v>40</v>
      </c>
      <c r="K42147">
        <v>182</v>
      </c>
      <c r="L42147">
        <v>3</v>
      </c>
      <c r="M42147" t="s">
        <v>47</v>
      </c>
      <c r="N42147">
        <v>0</v>
      </c>
      <c r="O42147" s="4">
        <v>43083</v>
      </c>
      <c r="P42147" t="str">
        <f t="shared" si="658"/>
        <v>Dec</v>
      </c>
      <c r="Q42147" s="4" t="s">
        <v>46</v>
      </c>
      <c r="R42147">
        <v>352</v>
      </c>
    </row>
    <row r="42148" spans="1:18" x14ac:dyDescent="0.3">
      <c r="A42148">
        <v>87528795</v>
      </c>
      <c r="B42148">
        <v>35</v>
      </c>
      <c r="C42148" t="s">
        <v>18</v>
      </c>
      <c r="D42148" t="s">
        <v>19</v>
      </c>
      <c r="E42148">
        <v>0</v>
      </c>
      <c r="F42148">
        <v>0</v>
      </c>
      <c r="G42148">
        <v>0</v>
      </c>
      <c r="H42148" t="s">
        <v>20</v>
      </c>
      <c r="I42148">
        <v>170100</v>
      </c>
      <c r="J42148" t="s">
        <v>40</v>
      </c>
      <c r="K42148">
        <v>194</v>
      </c>
      <c r="L42148">
        <v>2</v>
      </c>
      <c r="M42148" t="s">
        <v>44</v>
      </c>
      <c r="N42148">
        <v>0</v>
      </c>
      <c r="O42148" s="4">
        <v>43083</v>
      </c>
      <c r="P42148" t="str">
        <f t="shared" si="658"/>
        <v>Dec</v>
      </c>
      <c r="Q42148" s="4" t="s">
        <v>46</v>
      </c>
      <c r="R42148">
        <v>269</v>
      </c>
    </row>
    <row r="42149" spans="1:18" x14ac:dyDescent="0.3">
      <c r="A42149">
        <v>14720145</v>
      </c>
      <c r="B42149">
        <v>19</v>
      </c>
      <c r="C42149" t="s">
        <v>35</v>
      </c>
      <c r="D42149" t="s">
        <v>24</v>
      </c>
      <c r="E42149">
        <v>0</v>
      </c>
      <c r="F42149">
        <v>0</v>
      </c>
      <c r="G42149">
        <v>0</v>
      </c>
      <c r="H42149" t="s">
        <v>25</v>
      </c>
      <c r="I42149">
        <v>26300</v>
      </c>
      <c r="J42149" t="s">
        <v>40</v>
      </c>
      <c r="K42149">
        <v>-1</v>
      </c>
      <c r="L42149">
        <v>0</v>
      </c>
      <c r="M42149" t="s">
        <v>21</v>
      </c>
      <c r="N42149">
        <v>0</v>
      </c>
      <c r="O42149" s="4">
        <v>43083</v>
      </c>
      <c r="P42149" t="str">
        <f t="shared" si="658"/>
        <v>Dec</v>
      </c>
      <c r="Q42149" s="4" t="s">
        <v>46</v>
      </c>
      <c r="R42149">
        <v>122</v>
      </c>
    </row>
    <row r="42150" spans="1:18" x14ac:dyDescent="0.3">
      <c r="A42150">
        <v>54915015</v>
      </c>
      <c r="B42150">
        <v>57</v>
      </c>
      <c r="C42150" t="s">
        <v>23</v>
      </c>
      <c r="D42150" t="s">
        <v>19</v>
      </c>
      <c r="E42150">
        <v>0</v>
      </c>
      <c r="F42150">
        <v>0</v>
      </c>
      <c r="G42150">
        <v>1</v>
      </c>
      <c r="H42150" t="s">
        <v>30</v>
      </c>
      <c r="I42150">
        <v>29600</v>
      </c>
      <c r="J42150" t="s">
        <v>41</v>
      </c>
      <c r="K42150">
        <v>193</v>
      </c>
      <c r="L42150">
        <v>5</v>
      </c>
      <c r="M42150" t="s">
        <v>45</v>
      </c>
      <c r="N42150">
        <v>0</v>
      </c>
      <c r="O42150" s="4">
        <v>43083</v>
      </c>
      <c r="P42150" t="str">
        <f t="shared" si="658"/>
        <v>Dec</v>
      </c>
      <c r="Q42150" s="4" t="s">
        <v>46</v>
      </c>
      <c r="R42150">
        <v>88</v>
      </c>
    </row>
    <row r="42151" spans="1:18" x14ac:dyDescent="0.3">
      <c r="A42151">
        <v>38310315</v>
      </c>
      <c r="B42151">
        <v>30</v>
      </c>
      <c r="C42151" t="s">
        <v>23</v>
      </c>
      <c r="D42151" t="s">
        <v>24</v>
      </c>
      <c r="E42151">
        <v>0</v>
      </c>
      <c r="F42151">
        <v>0</v>
      </c>
      <c r="G42151">
        <v>0</v>
      </c>
      <c r="H42151" t="s">
        <v>20</v>
      </c>
      <c r="I42151">
        <v>53500</v>
      </c>
      <c r="J42151" t="s">
        <v>40</v>
      </c>
      <c r="K42151">
        <v>-1</v>
      </c>
      <c r="L42151">
        <v>0</v>
      </c>
      <c r="M42151" t="s">
        <v>21</v>
      </c>
      <c r="N42151">
        <v>0</v>
      </c>
      <c r="O42151" s="4">
        <v>43083</v>
      </c>
      <c r="P42151" t="str">
        <f t="shared" si="658"/>
        <v>Dec</v>
      </c>
      <c r="Q42151" s="4" t="s">
        <v>46</v>
      </c>
      <c r="R42151">
        <v>446</v>
      </c>
    </row>
    <row r="42152" spans="1:18" x14ac:dyDescent="0.3">
      <c r="A42152">
        <v>38020392</v>
      </c>
      <c r="B42152">
        <v>36</v>
      </c>
      <c r="C42152" t="s">
        <v>18</v>
      </c>
      <c r="D42152" t="s">
        <v>19</v>
      </c>
      <c r="E42152">
        <v>0</v>
      </c>
      <c r="F42152">
        <v>0</v>
      </c>
      <c r="G42152">
        <v>0</v>
      </c>
      <c r="H42152" t="s">
        <v>20</v>
      </c>
      <c r="I42152">
        <v>46250</v>
      </c>
      <c r="J42152" t="s">
        <v>40</v>
      </c>
      <c r="K42152">
        <v>189</v>
      </c>
      <c r="L42152">
        <v>4</v>
      </c>
      <c r="M42152" t="s">
        <v>47</v>
      </c>
      <c r="N42152">
        <v>1</v>
      </c>
      <c r="O42152" s="4">
        <v>43083</v>
      </c>
      <c r="P42152" t="str">
        <f t="shared" si="658"/>
        <v>Dec</v>
      </c>
      <c r="Q42152" s="4" t="s">
        <v>46</v>
      </c>
      <c r="R42152">
        <v>321</v>
      </c>
    </row>
    <row r="42153" spans="1:18" x14ac:dyDescent="0.3">
      <c r="A42153">
        <v>35167848</v>
      </c>
      <c r="B42153">
        <v>64</v>
      </c>
      <c r="C42153" t="s">
        <v>42</v>
      </c>
      <c r="D42153" t="s">
        <v>19</v>
      </c>
      <c r="E42153">
        <v>0</v>
      </c>
      <c r="F42153">
        <v>0</v>
      </c>
      <c r="G42153">
        <v>0</v>
      </c>
      <c r="H42153" t="s">
        <v>30</v>
      </c>
      <c r="I42153">
        <v>3350</v>
      </c>
      <c r="J42153" t="s">
        <v>41</v>
      </c>
      <c r="K42153">
        <v>111</v>
      </c>
      <c r="L42153">
        <v>1</v>
      </c>
      <c r="M42153" t="s">
        <v>44</v>
      </c>
      <c r="N42153">
        <v>0</v>
      </c>
      <c r="O42153" s="4">
        <v>43083</v>
      </c>
      <c r="P42153" t="str">
        <f t="shared" si="658"/>
        <v>Dec</v>
      </c>
      <c r="Q42153" s="4" t="s">
        <v>46</v>
      </c>
      <c r="R42153">
        <v>86</v>
      </c>
    </row>
    <row r="42154" spans="1:18" x14ac:dyDescent="0.3">
      <c r="A42154">
        <v>47622020</v>
      </c>
      <c r="B42154">
        <v>53</v>
      </c>
      <c r="C42154" t="s">
        <v>26</v>
      </c>
      <c r="D42154" t="s">
        <v>19</v>
      </c>
      <c r="E42154">
        <v>0</v>
      </c>
      <c r="F42154">
        <v>0</v>
      </c>
      <c r="G42154">
        <v>0</v>
      </c>
      <c r="H42154" t="s">
        <v>20</v>
      </c>
      <c r="I42154">
        <v>98050</v>
      </c>
      <c r="J42154" t="s">
        <v>40</v>
      </c>
      <c r="K42154">
        <v>-1</v>
      </c>
      <c r="L42154">
        <v>0</v>
      </c>
      <c r="M42154" t="s">
        <v>21</v>
      </c>
      <c r="N42154">
        <v>1</v>
      </c>
      <c r="O42154" s="4">
        <v>43084</v>
      </c>
      <c r="P42154" t="str">
        <f t="shared" si="658"/>
        <v>Dec</v>
      </c>
      <c r="Q42154" s="4" t="s">
        <v>22</v>
      </c>
      <c r="R42154">
        <v>351</v>
      </c>
    </row>
    <row r="42155" spans="1:18" x14ac:dyDescent="0.3">
      <c r="A42155">
        <v>64869707</v>
      </c>
      <c r="B42155">
        <v>87</v>
      </c>
      <c r="C42155" t="s">
        <v>29</v>
      </c>
      <c r="D42155" t="s">
        <v>19</v>
      </c>
      <c r="E42155">
        <v>0</v>
      </c>
      <c r="F42155">
        <v>0</v>
      </c>
      <c r="G42155">
        <v>0</v>
      </c>
      <c r="H42155" t="s">
        <v>25</v>
      </c>
      <c r="I42155">
        <v>21650</v>
      </c>
      <c r="J42155" t="s">
        <v>41</v>
      </c>
      <c r="K42155">
        <v>-1</v>
      </c>
      <c r="L42155">
        <v>0</v>
      </c>
      <c r="M42155" t="s">
        <v>21</v>
      </c>
      <c r="N42155">
        <v>0</v>
      </c>
      <c r="O42155" s="4">
        <v>43084</v>
      </c>
      <c r="P42155" t="str">
        <f t="shared" si="658"/>
        <v>Dec</v>
      </c>
      <c r="Q42155" s="4" t="s">
        <v>22</v>
      </c>
      <c r="R42155">
        <v>150</v>
      </c>
    </row>
    <row r="42156" spans="1:18" x14ac:dyDescent="0.3">
      <c r="A42156">
        <v>26314548</v>
      </c>
      <c r="B42156">
        <v>53</v>
      </c>
      <c r="C42156" t="s">
        <v>31</v>
      </c>
      <c r="D42156" t="s">
        <v>19</v>
      </c>
      <c r="E42156">
        <v>0</v>
      </c>
      <c r="F42156">
        <v>0</v>
      </c>
      <c r="G42156">
        <v>0</v>
      </c>
      <c r="H42156" t="s">
        <v>25</v>
      </c>
      <c r="I42156">
        <v>89800</v>
      </c>
      <c r="J42156" t="s">
        <v>41</v>
      </c>
      <c r="K42156">
        <v>193</v>
      </c>
      <c r="L42156">
        <v>1</v>
      </c>
      <c r="M42156" t="s">
        <v>44</v>
      </c>
      <c r="N42156">
        <v>1</v>
      </c>
      <c r="O42156" s="4">
        <v>43084</v>
      </c>
      <c r="P42156" t="str">
        <f t="shared" si="658"/>
        <v>Dec</v>
      </c>
      <c r="Q42156" s="4" t="s">
        <v>22</v>
      </c>
      <c r="R42156">
        <v>476</v>
      </c>
    </row>
    <row r="42157" spans="1:18" x14ac:dyDescent="0.3">
      <c r="A42157">
        <v>51914403</v>
      </c>
      <c r="B42157">
        <v>34</v>
      </c>
      <c r="C42157" t="s">
        <v>18</v>
      </c>
      <c r="D42157" t="s">
        <v>19</v>
      </c>
      <c r="E42157">
        <v>0</v>
      </c>
      <c r="F42157">
        <v>0</v>
      </c>
      <c r="G42157">
        <v>0</v>
      </c>
      <c r="H42157" t="s">
        <v>20</v>
      </c>
      <c r="I42157">
        <v>101850</v>
      </c>
      <c r="J42157" t="s">
        <v>40</v>
      </c>
      <c r="K42157">
        <v>-1</v>
      </c>
      <c r="L42157">
        <v>0</v>
      </c>
      <c r="M42157" t="s">
        <v>21</v>
      </c>
      <c r="N42157">
        <v>1</v>
      </c>
      <c r="O42157" s="4">
        <v>43084</v>
      </c>
      <c r="P42157" t="str">
        <f t="shared" si="658"/>
        <v>Dec</v>
      </c>
      <c r="Q42157" s="4" t="s">
        <v>22</v>
      </c>
      <c r="R42157">
        <v>324</v>
      </c>
    </row>
    <row r="42158" spans="1:18" x14ac:dyDescent="0.3">
      <c r="A42158">
        <v>55294097</v>
      </c>
      <c r="B42158">
        <v>29</v>
      </c>
      <c r="C42158" t="s">
        <v>35</v>
      </c>
      <c r="D42158" t="s">
        <v>24</v>
      </c>
      <c r="E42158">
        <v>0</v>
      </c>
      <c r="F42158">
        <v>0</v>
      </c>
      <c r="G42158">
        <v>0</v>
      </c>
      <c r="H42158" t="s">
        <v>25</v>
      </c>
      <c r="I42158">
        <v>22950</v>
      </c>
      <c r="J42158" t="s">
        <v>40</v>
      </c>
      <c r="K42158">
        <v>189</v>
      </c>
      <c r="L42158">
        <v>19</v>
      </c>
      <c r="M42158" t="s">
        <v>45</v>
      </c>
      <c r="N42158">
        <v>1</v>
      </c>
      <c r="O42158" s="4">
        <v>43084</v>
      </c>
      <c r="P42158" t="str">
        <f t="shared" si="658"/>
        <v>Dec</v>
      </c>
      <c r="Q42158" s="4" t="s">
        <v>22</v>
      </c>
      <c r="R42158">
        <v>279</v>
      </c>
    </row>
    <row r="42159" spans="1:18" x14ac:dyDescent="0.3">
      <c r="A42159">
        <v>15454274</v>
      </c>
      <c r="B42159">
        <v>26</v>
      </c>
      <c r="C42159" t="s">
        <v>32</v>
      </c>
      <c r="D42159" t="s">
        <v>24</v>
      </c>
      <c r="E42159">
        <v>0</v>
      </c>
      <c r="F42159">
        <v>0</v>
      </c>
      <c r="G42159">
        <v>0</v>
      </c>
      <c r="H42159" t="s">
        <v>20</v>
      </c>
      <c r="I42159">
        <v>600</v>
      </c>
      <c r="J42159" t="s">
        <v>40</v>
      </c>
      <c r="K42159">
        <v>186</v>
      </c>
      <c r="L42159">
        <v>6</v>
      </c>
      <c r="M42159" t="s">
        <v>47</v>
      </c>
      <c r="N42159">
        <v>0</v>
      </c>
      <c r="O42159" s="4">
        <v>43084</v>
      </c>
      <c r="P42159" t="str">
        <f t="shared" si="658"/>
        <v>Dec</v>
      </c>
      <c r="Q42159" s="4" t="s">
        <v>22</v>
      </c>
      <c r="R42159">
        <v>72</v>
      </c>
    </row>
    <row r="42160" spans="1:18" x14ac:dyDescent="0.3">
      <c r="A42160">
        <v>45665814</v>
      </c>
      <c r="B42160">
        <v>29</v>
      </c>
      <c r="C42160" t="s">
        <v>18</v>
      </c>
      <c r="D42160" t="s">
        <v>24</v>
      </c>
      <c r="E42160">
        <v>0</v>
      </c>
      <c r="F42160">
        <v>0</v>
      </c>
      <c r="G42160">
        <v>0</v>
      </c>
      <c r="H42160" t="s">
        <v>20</v>
      </c>
      <c r="I42160">
        <v>28600</v>
      </c>
      <c r="J42160" t="s">
        <v>40</v>
      </c>
      <c r="K42160">
        <v>195</v>
      </c>
      <c r="L42160">
        <v>1</v>
      </c>
      <c r="M42160" t="s">
        <v>47</v>
      </c>
      <c r="N42160">
        <v>1</v>
      </c>
      <c r="O42160" s="4">
        <v>43085</v>
      </c>
      <c r="P42160" t="str">
        <f t="shared" si="658"/>
        <v>Dec</v>
      </c>
      <c r="Q42160" s="4" t="s">
        <v>34</v>
      </c>
      <c r="R42160">
        <v>314</v>
      </c>
    </row>
    <row r="42161" spans="1:18" x14ac:dyDescent="0.3">
      <c r="A42161">
        <v>67920699</v>
      </c>
      <c r="B42161">
        <v>45</v>
      </c>
      <c r="C42161" t="s">
        <v>23</v>
      </c>
      <c r="D42161" t="s">
        <v>19</v>
      </c>
      <c r="E42161">
        <v>0</v>
      </c>
      <c r="F42161">
        <v>0</v>
      </c>
      <c r="G42161">
        <v>0</v>
      </c>
      <c r="H42161" t="s">
        <v>20</v>
      </c>
      <c r="I42161">
        <v>5750</v>
      </c>
      <c r="J42161" t="s">
        <v>40</v>
      </c>
      <c r="K42161">
        <v>194</v>
      </c>
      <c r="L42161">
        <v>1</v>
      </c>
      <c r="M42161" t="s">
        <v>45</v>
      </c>
      <c r="N42161">
        <v>0</v>
      </c>
      <c r="O42161" s="4">
        <v>43085</v>
      </c>
      <c r="P42161" t="str">
        <f t="shared" si="658"/>
        <v>Dec</v>
      </c>
      <c r="Q42161" s="4" t="s">
        <v>34</v>
      </c>
      <c r="R42161">
        <v>147</v>
      </c>
    </row>
    <row r="42162" spans="1:18" x14ac:dyDescent="0.3">
      <c r="A42162">
        <v>43388157</v>
      </c>
      <c r="B42162">
        <v>43</v>
      </c>
      <c r="C42162" t="s">
        <v>39</v>
      </c>
      <c r="D42162" t="s">
        <v>19</v>
      </c>
      <c r="E42162">
        <v>0</v>
      </c>
      <c r="F42162">
        <v>0</v>
      </c>
      <c r="G42162">
        <v>0</v>
      </c>
      <c r="H42162" t="s">
        <v>25</v>
      </c>
      <c r="I42162">
        <v>38750</v>
      </c>
      <c r="J42162" t="s">
        <v>40</v>
      </c>
      <c r="K42162">
        <v>124</v>
      </c>
      <c r="L42162">
        <v>2</v>
      </c>
      <c r="M42162" t="s">
        <v>44</v>
      </c>
      <c r="N42162">
        <v>0</v>
      </c>
      <c r="O42162" s="4">
        <v>43085</v>
      </c>
      <c r="P42162" t="str">
        <f t="shared" si="658"/>
        <v>Dec</v>
      </c>
      <c r="Q42162" s="4" t="s">
        <v>34</v>
      </c>
      <c r="R42162">
        <v>325</v>
      </c>
    </row>
    <row r="42163" spans="1:18" x14ac:dyDescent="0.3">
      <c r="A42163">
        <v>21048681</v>
      </c>
      <c r="B42163">
        <v>81</v>
      </c>
      <c r="C42163" t="s">
        <v>29</v>
      </c>
      <c r="D42163" t="s">
        <v>28</v>
      </c>
      <c r="E42163">
        <v>0</v>
      </c>
      <c r="F42163">
        <v>0</v>
      </c>
      <c r="G42163">
        <v>0</v>
      </c>
      <c r="H42163" t="s">
        <v>25</v>
      </c>
      <c r="I42163">
        <v>22600</v>
      </c>
      <c r="J42163" t="s">
        <v>41</v>
      </c>
      <c r="K42163">
        <v>-1</v>
      </c>
      <c r="L42163">
        <v>0</v>
      </c>
      <c r="M42163" t="s">
        <v>21</v>
      </c>
      <c r="N42163">
        <v>1</v>
      </c>
      <c r="O42163" s="4">
        <v>43085</v>
      </c>
      <c r="P42163" t="str">
        <f t="shared" si="658"/>
        <v>Dec</v>
      </c>
      <c r="Q42163" s="4" t="s">
        <v>34</v>
      </c>
      <c r="R42163">
        <v>443</v>
      </c>
    </row>
    <row r="42164" spans="1:18" x14ac:dyDescent="0.3">
      <c r="A42164">
        <v>34709517</v>
      </c>
      <c r="B42164">
        <v>57</v>
      </c>
      <c r="C42164" t="s">
        <v>29</v>
      </c>
      <c r="D42164" t="s">
        <v>19</v>
      </c>
      <c r="E42164">
        <v>0</v>
      </c>
      <c r="F42164">
        <v>0</v>
      </c>
      <c r="G42164">
        <v>0</v>
      </c>
      <c r="H42164" t="s">
        <v>25</v>
      </c>
      <c r="I42164">
        <v>265650</v>
      </c>
      <c r="J42164" t="s">
        <v>40</v>
      </c>
      <c r="K42164">
        <v>196</v>
      </c>
      <c r="L42164">
        <v>1</v>
      </c>
      <c r="M42164" t="s">
        <v>47</v>
      </c>
      <c r="N42164">
        <v>1</v>
      </c>
      <c r="O42164" s="4">
        <v>43085</v>
      </c>
      <c r="P42164" t="str">
        <f t="shared" si="658"/>
        <v>Dec</v>
      </c>
      <c r="Q42164" s="4" t="s">
        <v>34</v>
      </c>
      <c r="R42164">
        <v>283</v>
      </c>
    </row>
    <row r="42165" spans="1:18" x14ac:dyDescent="0.3">
      <c r="A42165">
        <v>75870729</v>
      </c>
      <c r="B42165">
        <v>72</v>
      </c>
      <c r="C42165" t="s">
        <v>29</v>
      </c>
      <c r="D42165" t="s">
        <v>19</v>
      </c>
      <c r="E42165">
        <v>0</v>
      </c>
      <c r="F42165">
        <v>0</v>
      </c>
      <c r="G42165">
        <v>0</v>
      </c>
      <c r="H42165" t="s">
        <v>25</v>
      </c>
      <c r="I42165">
        <v>76650</v>
      </c>
      <c r="J42165" t="s">
        <v>40</v>
      </c>
      <c r="K42165">
        <v>-1</v>
      </c>
      <c r="L42165">
        <v>0</v>
      </c>
      <c r="M42165" t="s">
        <v>21</v>
      </c>
      <c r="N42165">
        <v>1</v>
      </c>
      <c r="O42165" s="4">
        <v>43085</v>
      </c>
      <c r="P42165" t="str">
        <f t="shared" si="658"/>
        <v>Dec</v>
      </c>
      <c r="Q42165" s="4" t="s">
        <v>34</v>
      </c>
      <c r="R42165">
        <v>546</v>
      </c>
    </row>
    <row r="42166" spans="1:18" x14ac:dyDescent="0.3">
      <c r="A42166">
        <v>43352364</v>
      </c>
      <c r="B42166">
        <v>46</v>
      </c>
      <c r="C42166" t="s">
        <v>18</v>
      </c>
      <c r="D42166" t="s">
        <v>19</v>
      </c>
      <c r="E42166">
        <v>0</v>
      </c>
      <c r="F42166">
        <v>1</v>
      </c>
      <c r="G42166">
        <v>0</v>
      </c>
      <c r="H42166" t="s">
        <v>20</v>
      </c>
      <c r="I42166">
        <v>0</v>
      </c>
      <c r="J42166" t="s">
        <v>40</v>
      </c>
      <c r="K42166">
        <v>199</v>
      </c>
      <c r="L42166">
        <v>2</v>
      </c>
      <c r="M42166" t="s">
        <v>44</v>
      </c>
      <c r="N42166">
        <v>0</v>
      </c>
      <c r="O42166" s="4">
        <v>43086</v>
      </c>
      <c r="P42166" t="str">
        <f t="shared" si="658"/>
        <v>Dec</v>
      </c>
      <c r="Q42166" s="4" t="s">
        <v>36</v>
      </c>
      <c r="R42166">
        <v>155</v>
      </c>
    </row>
    <row r="42167" spans="1:18" x14ac:dyDescent="0.3">
      <c r="A42167">
        <v>10685361</v>
      </c>
      <c r="B42167">
        <v>47</v>
      </c>
      <c r="C42167" t="s">
        <v>23</v>
      </c>
      <c r="D42167" t="s">
        <v>19</v>
      </c>
      <c r="E42167">
        <v>0</v>
      </c>
      <c r="F42167">
        <v>1</v>
      </c>
      <c r="G42167">
        <v>0</v>
      </c>
      <c r="H42167" t="s">
        <v>25</v>
      </c>
      <c r="I42167">
        <v>0</v>
      </c>
      <c r="J42167" t="s">
        <v>40</v>
      </c>
      <c r="K42167">
        <v>231</v>
      </c>
      <c r="L42167">
        <v>2</v>
      </c>
      <c r="M42167" t="s">
        <v>44</v>
      </c>
      <c r="N42167">
        <v>0</v>
      </c>
      <c r="O42167" s="4">
        <v>43086</v>
      </c>
      <c r="P42167" t="str">
        <f t="shared" si="658"/>
        <v>Dec</v>
      </c>
      <c r="Q42167" s="4" t="s">
        <v>36</v>
      </c>
      <c r="R42167">
        <v>97</v>
      </c>
    </row>
    <row r="42168" spans="1:18" x14ac:dyDescent="0.3">
      <c r="A42168">
        <v>33180501</v>
      </c>
      <c r="B42168">
        <v>62</v>
      </c>
      <c r="C42168" t="s">
        <v>29</v>
      </c>
      <c r="D42168" t="s">
        <v>19</v>
      </c>
      <c r="E42168">
        <v>0</v>
      </c>
      <c r="F42168">
        <v>0</v>
      </c>
      <c r="G42168">
        <v>0</v>
      </c>
      <c r="H42168" t="s">
        <v>20</v>
      </c>
      <c r="I42168">
        <v>0</v>
      </c>
      <c r="J42168" t="s">
        <v>40</v>
      </c>
      <c r="K42168">
        <v>-1</v>
      </c>
      <c r="L42168">
        <v>0</v>
      </c>
      <c r="M42168" t="s">
        <v>21</v>
      </c>
      <c r="N42168">
        <v>0</v>
      </c>
      <c r="O42168" s="4">
        <v>43086</v>
      </c>
      <c r="P42168" t="str">
        <f t="shared" si="658"/>
        <v>Dec</v>
      </c>
      <c r="Q42168" s="4" t="s">
        <v>36</v>
      </c>
      <c r="R42168">
        <v>188</v>
      </c>
    </row>
    <row r="42169" spans="1:18" x14ac:dyDescent="0.3">
      <c r="A42169">
        <v>27246218</v>
      </c>
      <c r="B42169">
        <v>56</v>
      </c>
      <c r="C42169" t="s">
        <v>29</v>
      </c>
      <c r="D42169" t="s">
        <v>19</v>
      </c>
      <c r="E42169">
        <v>0</v>
      </c>
      <c r="F42169">
        <v>0</v>
      </c>
      <c r="G42169">
        <v>1</v>
      </c>
      <c r="H42169" t="s">
        <v>25</v>
      </c>
      <c r="I42169">
        <v>19650</v>
      </c>
      <c r="J42169" t="s">
        <v>40</v>
      </c>
      <c r="K42169">
        <v>206</v>
      </c>
      <c r="L42169">
        <v>1</v>
      </c>
      <c r="M42169" t="s">
        <v>44</v>
      </c>
      <c r="N42169">
        <v>0</v>
      </c>
      <c r="O42169" s="4">
        <v>43086</v>
      </c>
      <c r="P42169" t="str">
        <f t="shared" si="658"/>
        <v>Dec</v>
      </c>
      <c r="Q42169" s="4" t="s">
        <v>36</v>
      </c>
      <c r="R42169">
        <v>103</v>
      </c>
    </row>
    <row r="42170" spans="1:18" x14ac:dyDescent="0.3">
      <c r="A42170">
        <v>31663747</v>
      </c>
      <c r="B42170">
        <v>59</v>
      </c>
      <c r="C42170" t="s">
        <v>18</v>
      </c>
      <c r="D42170" t="s">
        <v>19</v>
      </c>
      <c r="E42170">
        <v>0</v>
      </c>
      <c r="F42170">
        <v>0</v>
      </c>
      <c r="G42170">
        <v>0</v>
      </c>
      <c r="H42170" t="s">
        <v>30</v>
      </c>
      <c r="I42170">
        <v>416700</v>
      </c>
      <c r="J42170" t="s">
        <v>40</v>
      </c>
      <c r="K42170">
        <v>182</v>
      </c>
      <c r="L42170">
        <v>2</v>
      </c>
      <c r="M42170" t="s">
        <v>45</v>
      </c>
      <c r="N42170">
        <v>0</v>
      </c>
      <c r="O42170" s="4">
        <v>43086</v>
      </c>
      <c r="P42170" t="str">
        <f t="shared" si="658"/>
        <v>Dec</v>
      </c>
      <c r="Q42170" s="4" t="s">
        <v>36</v>
      </c>
      <c r="R42170">
        <v>141</v>
      </c>
    </row>
    <row r="42171" spans="1:18" x14ac:dyDescent="0.3">
      <c r="A42171">
        <v>54056984</v>
      </c>
      <c r="B42171">
        <v>67</v>
      </c>
      <c r="C42171" t="s">
        <v>29</v>
      </c>
      <c r="D42171" t="s">
        <v>19</v>
      </c>
      <c r="E42171">
        <v>0</v>
      </c>
      <c r="F42171">
        <v>0</v>
      </c>
      <c r="G42171">
        <v>0</v>
      </c>
      <c r="H42171" t="s">
        <v>30</v>
      </c>
      <c r="I42171">
        <v>12900</v>
      </c>
      <c r="J42171" t="s">
        <v>40</v>
      </c>
      <c r="K42171">
        <v>-1</v>
      </c>
      <c r="L42171">
        <v>0</v>
      </c>
      <c r="M42171" t="s">
        <v>21</v>
      </c>
      <c r="N42171">
        <v>0</v>
      </c>
      <c r="O42171" s="4">
        <v>43086</v>
      </c>
      <c r="P42171" t="str">
        <f t="shared" si="658"/>
        <v>Dec</v>
      </c>
      <c r="Q42171" s="4" t="s">
        <v>36</v>
      </c>
      <c r="R42171">
        <v>221</v>
      </c>
    </row>
    <row r="42172" spans="1:18" x14ac:dyDescent="0.3">
      <c r="A42172">
        <v>25478134</v>
      </c>
      <c r="B42172">
        <v>28</v>
      </c>
      <c r="C42172" t="s">
        <v>27</v>
      </c>
      <c r="D42172" t="s">
        <v>24</v>
      </c>
      <c r="E42172">
        <v>0</v>
      </c>
      <c r="F42172">
        <v>0</v>
      </c>
      <c r="G42172">
        <v>0</v>
      </c>
      <c r="H42172" t="s">
        <v>25</v>
      </c>
      <c r="I42172">
        <v>85250</v>
      </c>
      <c r="J42172" t="s">
        <v>40</v>
      </c>
      <c r="K42172">
        <v>-1</v>
      </c>
      <c r="L42172">
        <v>0</v>
      </c>
      <c r="M42172" t="s">
        <v>21</v>
      </c>
      <c r="N42172">
        <v>1</v>
      </c>
      <c r="O42172" s="4">
        <v>43086</v>
      </c>
      <c r="P42172" t="str">
        <f t="shared" si="658"/>
        <v>Dec</v>
      </c>
      <c r="Q42172" s="4" t="s">
        <v>36</v>
      </c>
      <c r="R42172">
        <v>412</v>
      </c>
    </row>
    <row r="42173" spans="1:18" x14ac:dyDescent="0.3">
      <c r="A42173">
        <v>63406910</v>
      </c>
      <c r="B42173">
        <v>34</v>
      </c>
      <c r="C42173" t="s">
        <v>32</v>
      </c>
      <c r="D42173" t="s">
        <v>19</v>
      </c>
      <c r="E42173">
        <v>0</v>
      </c>
      <c r="F42173">
        <v>0</v>
      </c>
      <c r="G42173">
        <v>0</v>
      </c>
      <c r="H42173" t="s">
        <v>25</v>
      </c>
      <c r="I42173">
        <v>66850</v>
      </c>
      <c r="J42173" t="s">
        <v>40</v>
      </c>
      <c r="K42173">
        <v>127</v>
      </c>
      <c r="L42173">
        <v>3</v>
      </c>
      <c r="M42173" t="s">
        <v>47</v>
      </c>
      <c r="N42173">
        <v>1</v>
      </c>
      <c r="O42173" s="4">
        <v>43086</v>
      </c>
      <c r="P42173" t="str">
        <f t="shared" si="658"/>
        <v>Dec</v>
      </c>
      <c r="Q42173" s="4" t="s">
        <v>36</v>
      </c>
      <c r="R42173">
        <v>330</v>
      </c>
    </row>
    <row r="42174" spans="1:18" x14ac:dyDescent="0.3">
      <c r="A42174">
        <v>36613413</v>
      </c>
      <c r="B42174">
        <v>57</v>
      </c>
      <c r="C42174" t="s">
        <v>18</v>
      </c>
      <c r="D42174" t="s">
        <v>28</v>
      </c>
      <c r="E42174">
        <v>0</v>
      </c>
      <c r="F42174">
        <v>0</v>
      </c>
      <c r="G42174">
        <v>0</v>
      </c>
      <c r="H42174" t="s">
        <v>21</v>
      </c>
      <c r="I42174">
        <v>149300</v>
      </c>
      <c r="J42174" t="s">
        <v>40</v>
      </c>
      <c r="K42174">
        <v>231</v>
      </c>
      <c r="L42174">
        <v>1</v>
      </c>
      <c r="M42174" t="s">
        <v>44</v>
      </c>
      <c r="N42174">
        <v>1</v>
      </c>
      <c r="O42174" s="4">
        <v>43086</v>
      </c>
      <c r="P42174" t="str">
        <f t="shared" si="658"/>
        <v>Dec</v>
      </c>
      <c r="Q42174" s="4" t="s">
        <v>36</v>
      </c>
      <c r="R42174">
        <v>222</v>
      </c>
    </row>
    <row r="42175" spans="1:18" x14ac:dyDescent="0.3">
      <c r="A42175">
        <v>13090325</v>
      </c>
      <c r="B42175">
        <v>52</v>
      </c>
      <c r="C42175" t="s">
        <v>23</v>
      </c>
      <c r="D42175" t="s">
        <v>19</v>
      </c>
      <c r="E42175">
        <v>0</v>
      </c>
      <c r="F42175">
        <v>1</v>
      </c>
      <c r="G42175">
        <v>0</v>
      </c>
      <c r="H42175" t="s">
        <v>25</v>
      </c>
      <c r="I42175">
        <v>9750</v>
      </c>
      <c r="J42175" t="s">
        <v>40</v>
      </c>
      <c r="K42175">
        <v>205</v>
      </c>
      <c r="L42175">
        <v>3</v>
      </c>
      <c r="M42175" t="s">
        <v>44</v>
      </c>
      <c r="N42175">
        <v>0</v>
      </c>
      <c r="O42175" s="4">
        <v>43086</v>
      </c>
      <c r="P42175" t="str">
        <f t="shared" si="658"/>
        <v>Dec</v>
      </c>
      <c r="Q42175" s="4" t="s">
        <v>36</v>
      </c>
      <c r="R42175">
        <v>110</v>
      </c>
    </row>
    <row r="42176" spans="1:18" x14ac:dyDescent="0.3">
      <c r="A42176">
        <v>57982462</v>
      </c>
      <c r="B42176">
        <v>66</v>
      </c>
      <c r="C42176" t="s">
        <v>42</v>
      </c>
      <c r="D42176" t="s">
        <v>19</v>
      </c>
      <c r="E42176">
        <v>0</v>
      </c>
      <c r="F42176">
        <v>0</v>
      </c>
      <c r="G42176">
        <v>0</v>
      </c>
      <c r="H42176" t="s">
        <v>30</v>
      </c>
      <c r="I42176">
        <v>61500</v>
      </c>
      <c r="J42176" t="s">
        <v>40</v>
      </c>
      <c r="K42176">
        <v>-1</v>
      </c>
      <c r="L42176">
        <v>0</v>
      </c>
      <c r="M42176" t="s">
        <v>21</v>
      </c>
      <c r="N42176">
        <v>1</v>
      </c>
      <c r="O42176" s="4">
        <v>43086</v>
      </c>
      <c r="P42176" t="str">
        <f t="shared" si="658"/>
        <v>Dec</v>
      </c>
      <c r="Q42176" s="4" t="s">
        <v>36</v>
      </c>
      <c r="R42176">
        <v>726</v>
      </c>
    </row>
    <row r="42177" spans="1:18" x14ac:dyDescent="0.3">
      <c r="A42177">
        <v>29328374</v>
      </c>
      <c r="B42177">
        <v>32</v>
      </c>
      <c r="C42177" t="s">
        <v>31</v>
      </c>
      <c r="D42177" t="s">
        <v>19</v>
      </c>
      <c r="E42177">
        <v>0</v>
      </c>
      <c r="F42177">
        <v>0</v>
      </c>
      <c r="G42177">
        <v>0</v>
      </c>
      <c r="H42177" t="s">
        <v>25</v>
      </c>
      <c r="I42177">
        <v>1750</v>
      </c>
      <c r="J42177" t="s">
        <v>40</v>
      </c>
      <c r="K42177">
        <v>126</v>
      </c>
      <c r="L42177">
        <v>3</v>
      </c>
      <c r="M42177" t="s">
        <v>47</v>
      </c>
      <c r="N42177">
        <v>1</v>
      </c>
      <c r="O42177" s="4">
        <v>43086</v>
      </c>
      <c r="P42177" t="str">
        <f t="shared" si="658"/>
        <v>Dec</v>
      </c>
      <c r="Q42177" s="4" t="s">
        <v>36</v>
      </c>
      <c r="R42177">
        <v>324</v>
      </c>
    </row>
    <row r="42178" spans="1:18" x14ac:dyDescent="0.3">
      <c r="A42178">
        <v>66084332</v>
      </c>
      <c r="B42178">
        <v>31</v>
      </c>
      <c r="C42178" t="s">
        <v>18</v>
      </c>
      <c r="D42178" t="s">
        <v>24</v>
      </c>
      <c r="E42178">
        <v>0</v>
      </c>
      <c r="F42178">
        <v>0</v>
      </c>
      <c r="G42178">
        <v>0</v>
      </c>
      <c r="H42178" t="s">
        <v>20</v>
      </c>
      <c r="I42178">
        <v>29800</v>
      </c>
      <c r="J42178" t="s">
        <v>40</v>
      </c>
      <c r="K42178">
        <v>196</v>
      </c>
      <c r="L42178">
        <v>2</v>
      </c>
      <c r="M42178" t="s">
        <v>44</v>
      </c>
      <c r="N42178">
        <v>0</v>
      </c>
      <c r="O42178" s="4">
        <v>43086</v>
      </c>
      <c r="P42178" t="str">
        <f t="shared" si="658"/>
        <v>Dec</v>
      </c>
      <c r="Q42178" s="4" t="s">
        <v>36</v>
      </c>
      <c r="R42178">
        <v>184</v>
      </c>
    </row>
    <row r="42179" spans="1:18" x14ac:dyDescent="0.3">
      <c r="A42179">
        <v>82172776</v>
      </c>
      <c r="B42179">
        <v>51</v>
      </c>
      <c r="C42179" t="s">
        <v>27</v>
      </c>
      <c r="D42179" t="s">
        <v>19</v>
      </c>
      <c r="E42179">
        <v>0</v>
      </c>
      <c r="F42179">
        <v>0</v>
      </c>
      <c r="G42179">
        <v>1</v>
      </c>
      <c r="H42179" t="s">
        <v>25</v>
      </c>
      <c r="I42179">
        <v>47750</v>
      </c>
      <c r="J42179" t="s">
        <v>40</v>
      </c>
      <c r="K42179">
        <v>-1</v>
      </c>
      <c r="L42179">
        <v>0</v>
      </c>
      <c r="M42179" t="s">
        <v>21</v>
      </c>
      <c r="N42179">
        <v>1</v>
      </c>
      <c r="O42179" s="4">
        <v>43086</v>
      </c>
      <c r="P42179" t="str">
        <f t="shared" ref="P42179:P42242" si="659">TEXT(O42179,"mmm")</f>
        <v>Dec</v>
      </c>
      <c r="Q42179" s="4" t="s">
        <v>36</v>
      </c>
      <c r="R42179">
        <v>221</v>
      </c>
    </row>
    <row r="42180" spans="1:18" x14ac:dyDescent="0.3">
      <c r="A42180">
        <v>16643768</v>
      </c>
      <c r="B42180">
        <v>27</v>
      </c>
      <c r="C42180" t="s">
        <v>35</v>
      </c>
      <c r="D42180" t="s">
        <v>24</v>
      </c>
      <c r="E42180">
        <v>0</v>
      </c>
      <c r="F42180">
        <v>0</v>
      </c>
      <c r="G42180">
        <v>0</v>
      </c>
      <c r="H42180" t="s">
        <v>25</v>
      </c>
      <c r="I42180">
        <v>26900</v>
      </c>
      <c r="J42180" t="s">
        <v>40</v>
      </c>
      <c r="K42180">
        <v>197</v>
      </c>
      <c r="L42180">
        <v>2</v>
      </c>
      <c r="M42180" t="s">
        <v>47</v>
      </c>
      <c r="N42180">
        <v>1</v>
      </c>
      <c r="O42180" s="4">
        <v>43087</v>
      </c>
      <c r="P42180" t="str">
        <f t="shared" si="659"/>
        <v>Dec</v>
      </c>
      <c r="Q42180" s="4" t="s">
        <v>38</v>
      </c>
      <c r="R42180">
        <v>170</v>
      </c>
    </row>
    <row r="42181" spans="1:18" x14ac:dyDescent="0.3">
      <c r="A42181">
        <v>83269822</v>
      </c>
      <c r="B42181">
        <v>29</v>
      </c>
      <c r="C42181" t="s">
        <v>32</v>
      </c>
      <c r="D42181" t="s">
        <v>19</v>
      </c>
      <c r="E42181">
        <v>0</v>
      </c>
      <c r="F42181">
        <v>0</v>
      </c>
      <c r="G42181">
        <v>0</v>
      </c>
      <c r="H42181" t="s">
        <v>25</v>
      </c>
      <c r="I42181">
        <v>19950</v>
      </c>
      <c r="J42181" t="s">
        <v>40</v>
      </c>
      <c r="K42181">
        <v>199</v>
      </c>
      <c r="L42181">
        <v>1</v>
      </c>
      <c r="M42181" t="s">
        <v>44</v>
      </c>
      <c r="N42181">
        <v>0</v>
      </c>
      <c r="O42181" s="4">
        <v>43087</v>
      </c>
      <c r="P42181" t="str">
        <f t="shared" si="659"/>
        <v>Dec</v>
      </c>
      <c r="Q42181" s="4" t="s">
        <v>38</v>
      </c>
      <c r="R42181">
        <v>454</v>
      </c>
    </row>
    <row r="42182" spans="1:18" x14ac:dyDescent="0.3">
      <c r="A42182">
        <v>36225334</v>
      </c>
      <c r="B42182">
        <v>50</v>
      </c>
      <c r="C42182" t="s">
        <v>18</v>
      </c>
      <c r="D42182" t="s">
        <v>19</v>
      </c>
      <c r="E42182">
        <v>0</v>
      </c>
      <c r="F42182">
        <v>1</v>
      </c>
      <c r="G42182">
        <v>0</v>
      </c>
      <c r="H42182" t="s">
        <v>20</v>
      </c>
      <c r="I42182">
        <v>255400</v>
      </c>
      <c r="J42182" t="s">
        <v>40</v>
      </c>
      <c r="K42182">
        <v>182</v>
      </c>
      <c r="L42182">
        <v>2</v>
      </c>
      <c r="M42182" t="s">
        <v>44</v>
      </c>
      <c r="N42182">
        <v>1</v>
      </c>
      <c r="O42182" s="4">
        <v>43087</v>
      </c>
      <c r="P42182" t="str">
        <f t="shared" si="659"/>
        <v>Dec</v>
      </c>
      <c r="Q42182" s="4" t="s">
        <v>38</v>
      </c>
      <c r="R42182">
        <v>406</v>
      </c>
    </row>
    <row r="42183" spans="1:18" x14ac:dyDescent="0.3">
      <c r="A42183">
        <v>34700901</v>
      </c>
      <c r="B42183">
        <v>30</v>
      </c>
      <c r="C42183" t="s">
        <v>23</v>
      </c>
      <c r="D42183" t="s">
        <v>19</v>
      </c>
      <c r="E42183">
        <v>0</v>
      </c>
      <c r="F42183">
        <v>0</v>
      </c>
      <c r="G42183">
        <v>0</v>
      </c>
      <c r="H42183" t="s">
        <v>20</v>
      </c>
      <c r="I42183">
        <v>65350</v>
      </c>
      <c r="J42183" t="s">
        <v>40</v>
      </c>
      <c r="K42183">
        <v>-1</v>
      </c>
      <c r="L42183">
        <v>0</v>
      </c>
      <c r="M42183" t="s">
        <v>21</v>
      </c>
      <c r="N42183">
        <v>0</v>
      </c>
      <c r="O42183" s="4">
        <v>43087</v>
      </c>
      <c r="P42183" t="str">
        <f t="shared" si="659"/>
        <v>Dec</v>
      </c>
      <c r="Q42183" s="4" t="s">
        <v>38</v>
      </c>
      <c r="R42183">
        <v>248</v>
      </c>
    </row>
    <row r="42184" spans="1:18" x14ac:dyDescent="0.3">
      <c r="A42184">
        <v>14249135</v>
      </c>
      <c r="B42184">
        <v>30</v>
      </c>
      <c r="C42184" t="s">
        <v>18</v>
      </c>
      <c r="D42184" t="s">
        <v>24</v>
      </c>
      <c r="E42184">
        <v>0</v>
      </c>
      <c r="F42184">
        <v>1</v>
      </c>
      <c r="G42184">
        <v>0</v>
      </c>
      <c r="H42184" t="s">
        <v>20</v>
      </c>
      <c r="I42184">
        <v>5100</v>
      </c>
      <c r="J42184" t="s">
        <v>40</v>
      </c>
      <c r="K42184">
        <v>-1</v>
      </c>
      <c r="L42184">
        <v>0</v>
      </c>
      <c r="M42184" t="s">
        <v>21</v>
      </c>
      <c r="N42184">
        <v>1</v>
      </c>
      <c r="O42184" s="4">
        <v>43087</v>
      </c>
      <c r="P42184" t="str">
        <f t="shared" si="659"/>
        <v>Dec</v>
      </c>
      <c r="Q42184" s="4" t="s">
        <v>38</v>
      </c>
      <c r="R42184">
        <v>364</v>
      </c>
    </row>
    <row r="42185" spans="1:18" x14ac:dyDescent="0.3">
      <c r="A42185">
        <v>85944635</v>
      </c>
      <c r="B42185">
        <v>31</v>
      </c>
      <c r="C42185" t="s">
        <v>35</v>
      </c>
      <c r="D42185" t="s">
        <v>24</v>
      </c>
      <c r="E42185">
        <v>0</v>
      </c>
      <c r="F42185">
        <v>0</v>
      </c>
      <c r="G42185">
        <v>0</v>
      </c>
      <c r="H42185" t="s">
        <v>21</v>
      </c>
      <c r="I42185">
        <v>117350</v>
      </c>
      <c r="J42185" t="s">
        <v>40</v>
      </c>
      <c r="K42185">
        <v>-1</v>
      </c>
      <c r="L42185">
        <v>0</v>
      </c>
      <c r="M42185" t="s">
        <v>21</v>
      </c>
      <c r="N42185">
        <v>0</v>
      </c>
      <c r="O42185" s="4">
        <v>43087</v>
      </c>
      <c r="P42185" t="str">
        <f t="shared" si="659"/>
        <v>Dec</v>
      </c>
      <c r="Q42185" s="4" t="s">
        <v>38</v>
      </c>
      <c r="R42185">
        <v>180</v>
      </c>
    </row>
    <row r="42186" spans="1:18" x14ac:dyDescent="0.3">
      <c r="A42186">
        <v>29553003</v>
      </c>
      <c r="B42186">
        <v>57</v>
      </c>
      <c r="C42186" t="s">
        <v>29</v>
      </c>
      <c r="D42186" t="s">
        <v>19</v>
      </c>
      <c r="E42186">
        <v>0</v>
      </c>
      <c r="F42186">
        <v>0</v>
      </c>
      <c r="G42186">
        <v>0</v>
      </c>
      <c r="H42186" t="s">
        <v>25</v>
      </c>
      <c r="I42186">
        <v>92050</v>
      </c>
      <c r="J42186" t="s">
        <v>40</v>
      </c>
      <c r="K42186">
        <v>196</v>
      </c>
      <c r="L42186">
        <v>1</v>
      </c>
      <c r="M42186" t="s">
        <v>47</v>
      </c>
      <c r="N42186">
        <v>0</v>
      </c>
      <c r="O42186" s="4">
        <v>43087</v>
      </c>
      <c r="P42186" t="str">
        <f t="shared" si="659"/>
        <v>Dec</v>
      </c>
      <c r="Q42186" s="4" t="s">
        <v>38</v>
      </c>
      <c r="R42186">
        <v>127</v>
      </c>
    </row>
    <row r="42187" spans="1:18" x14ac:dyDescent="0.3">
      <c r="A42187">
        <v>10898494</v>
      </c>
      <c r="B42187">
        <v>75</v>
      </c>
      <c r="C42187" t="s">
        <v>29</v>
      </c>
      <c r="D42187" t="s">
        <v>28</v>
      </c>
      <c r="E42187">
        <v>0</v>
      </c>
      <c r="F42187">
        <v>0</v>
      </c>
      <c r="G42187">
        <v>0</v>
      </c>
      <c r="H42187" t="s">
        <v>25</v>
      </c>
      <c r="I42187">
        <v>67050</v>
      </c>
      <c r="J42187" t="s">
        <v>40</v>
      </c>
      <c r="K42187">
        <v>-1</v>
      </c>
      <c r="L42187">
        <v>0</v>
      </c>
      <c r="M42187" t="s">
        <v>21</v>
      </c>
      <c r="N42187">
        <v>1</v>
      </c>
      <c r="O42187" s="4">
        <v>43087</v>
      </c>
      <c r="P42187" t="str">
        <f t="shared" si="659"/>
        <v>Dec</v>
      </c>
      <c r="Q42187" s="4" t="s">
        <v>38</v>
      </c>
      <c r="R42187">
        <v>415</v>
      </c>
    </row>
    <row r="42188" spans="1:18" x14ac:dyDescent="0.3">
      <c r="A42188">
        <v>28250764</v>
      </c>
      <c r="B42188">
        <v>60</v>
      </c>
      <c r="C42188" t="s">
        <v>23</v>
      </c>
      <c r="D42188" t="s">
        <v>19</v>
      </c>
      <c r="E42188">
        <v>0</v>
      </c>
      <c r="F42188">
        <v>0</v>
      </c>
      <c r="G42188">
        <v>0</v>
      </c>
      <c r="H42188" t="s">
        <v>25</v>
      </c>
      <c r="I42188">
        <v>14700</v>
      </c>
      <c r="J42188" t="s">
        <v>41</v>
      </c>
      <c r="K42188">
        <v>198</v>
      </c>
      <c r="L42188">
        <v>4</v>
      </c>
      <c r="M42188" t="s">
        <v>47</v>
      </c>
      <c r="N42188">
        <v>0</v>
      </c>
      <c r="O42188" s="4">
        <v>43087</v>
      </c>
      <c r="P42188" t="str">
        <f t="shared" si="659"/>
        <v>Dec</v>
      </c>
      <c r="Q42188" s="4" t="s">
        <v>38</v>
      </c>
      <c r="R42188">
        <v>104</v>
      </c>
    </row>
    <row r="42189" spans="1:18" x14ac:dyDescent="0.3">
      <c r="A42189">
        <v>76045232</v>
      </c>
      <c r="B42189">
        <v>44</v>
      </c>
      <c r="C42189" t="s">
        <v>27</v>
      </c>
      <c r="D42189" t="s">
        <v>19</v>
      </c>
      <c r="E42189">
        <v>0</v>
      </c>
      <c r="F42189">
        <v>1</v>
      </c>
      <c r="G42189">
        <v>0</v>
      </c>
      <c r="H42189" t="s">
        <v>25</v>
      </c>
      <c r="I42189">
        <v>51250</v>
      </c>
      <c r="J42189" t="s">
        <v>40</v>
      </c>
      <c r="K42189">
        <v>202</v>
      </c>
      <c r="L42189">
        <v>1</v>
      </c>
      <c r="M42189" t="s">
        <v>44</v>
      </c>
      <c r="N42189">
        <v>0</v>
      </c>
      <c r="O42189" s="4">
        <v>43090</v>
      </c>
      <c r="P42189" t="str">
        <f t="shared" si="659"/>
        <v>Dec</v>
      </c>
      <c r="Q42189" s="4" t="s">
        <v>46</v>
      </c>
      <c r="R42189">
        <v>116</v>
      </c>
    </row>
    <row r="42190" spans="1:18" x14ac:dyDescent="0.3">
      <c r="A42190">
        <v>61241062</v>
      </c>
      <c r="B42190">
        <v>44</v>
      </c>
      <c r="C42190" t="s">
        <v>31</v>
      </c>
      <c r="D42190" t="s">
        <v>19</v>
      </c>
      <c r="E42190">
        <v>0</v>
      </c>
      <c r="F42190">
        <v>0</v>
      </c>
      <c r="G42190">
        <v>0</v>
      </c>
      <c r="H42190" t="s">
        <v>25</v>
      </c>
      <c r="I42190">
        <v>6600</v>
      </c>
      <c r="J42190" t="s">
        <v>40</v>
      </c>
      <c r="K42190">
        <v>124</v>
      </c>
      <c r="L42190">
        <v>4</v>
      </c>
      <c r="M42190" t="s">
        <v>47</v>
      </c>
      <c r="N42190">
        <v>0</v>
      </c>
      <c r="O42190" s="4">
        <v>43090</v>
      </c>
      <c r="P42190" t="str">
        <f t="shared" si="659"/>
        <v>Dec</v>
      </c>
      <c r="Q42190" s="4" t="s">
        <v>46</v>
      </c>
      <c r="R42190">
        <v>103</v>
      </c>
    </row>
    <row r="42191" spans="1:18" x14ac:dyDescent="0.3">
      <c r="A42191">
        <v>54381198</v>
      </c>
      <c r="B42191">
        <v>39</v>
      </c>
      <c r="C42191" t="s">
        <v>39</v>
      </c>
      <c r="D42191" t="s">
        <v>24</v>
      </c>
      <c r="E42191">
        <v>0</v>
      </c>
      <c r="F42191">
        <v>0</v>
      </c>
      <c r="G42191">
        <v>0</v>
      </c>
      <c r="H42191" t="s">
        <v>25</v>
      </c>
      <c r="I42191">
        <v>40200</v>
      </c>
      <c r="J42191" t="s">
        <v>40</v>
      </c>
      <c r="K42191">
        <v>203</v>
      </c>
      <c r="L42191">
        <v>1</v>
      </c>
      <c r="M42191" t="s">
        <v>47</v>
      </c>
      <c r="N42191">
        <v>0</v>
      </c>
      <c r="O42191" s="4">
        <v>43090</v>
      </c>
      <c r="P42191" t="str">
        <f t="shared" si="659"/>
        <v>Dec</v>
      </c>
      <c r="Q42191" s="4" t="s">
        <v>46</v>
      </c>
      <c r="R42191">
        <v>193</v>
      </c>
    </row>
    <row r="42192" spans="1:18" x14ac:dyDescent="0.3">
      <c r="A42192">
        <v>71547843</v>
      </c>
      <c r="B42192">
        <v>32</v>
      </c>
      <c r="C42192" t="s">
        <v>31</v>
      </c>
      <c r="D42192" t="s">
        <v>24</v>
      </c>
      <c r="E42192">
        <v>0</v>
      </c>
      <c r="F42192">
        <v>1</v>
      </c>
      <c r="G42192">
        <v>0</v>
      </c>
      <c r="H42192" t="s">
        <v>25</v>
      </c>
      <c r="I42192">
        <v>6550</v>
      </c>
      <c r="J42192" t="s">
        <v>40</v>
      </c>
      <c r="K42192">
        <v>189</v>
      </c>
      <c r="L42192">
        <v>1</v>
      </c>
      <c r="M42192" t="s">
        <v>47</v>
      </c>
      <c r="N42192">
        <v>1</v>
      </c>
      <c r="O42192" s="4">
        <v>43090</v>
      </c>
      <c r="P42192" t="str">
        <f t="shared" si="659"/>
        <v>Dec</v>
      </c>
      <c r="Q42192" s="4" t="s">
        <v>46</v>
      </c>
      <c r="R42192">
        <v>322</v>
      </c>
    </row>
    <row r="42193" spans="1:18" x14ac:dyDescent="0.3">
      <c r="A42193">
        <v>13082793</v>
      </c>
      <c r="B42193">
        <v>59</v>
      </c>
      <c r="C42193" t="s">
        <v>29</v>
      </c>
      <c r="D42193" t="s">
        <v>19</v>
      </c>
      <c r="E42193">
        <v>0</v>
      </c>
      <c r="F42193">
        <v>0</v>
      </c>
      <c r="G42193">
        <v>0</v>
      </c>
      <c r="H42193" t="s">
        <v>30</v>
      </c>
      <c r="I42193">
        <v>103700</v>
      </c>
      <c r="J42193" t="s">
        <v>40</v>
      </c>
      <c r="K42193">
        <v>186</v>
      </c>
      <c r="L42193">
        <v>2</v>
      </c>
      <c r="M42193" t="s">
        <v>47</v>
      </c>
      <c r="N42193">
        <v>1</v>
      </c>
      <c r="O42193" s="4">
        <v>43090</v>
      </c>
      <c r="P42193" t="str">
        <f t="shared" si="659"/>
        <v>Dec</v>
      </c>
      <c r="Q42193" s="4" t="s">
        <v>46</v>
      </c>
      <c r="R42193">
        <v>467</v>
      </c>
    </row>
    <row r="42194" spans="1:18" x14ac:dyDescent="0.3">
      <c r="A42194">
        <v>16230313</v>
      </c>
      <c r="B42194">
        <v>68</v>
      </c>
      <c r="C42194" t="s">
        <v>29</v>
      </c>
      <c r="D42194" t="s">
        <v>19</v>
      </c>
      <c r="E42194">
        <v>0</v>
      </c>
      <c r="F42194">
        <v>0</v>
      </c>
      <c r="G42194">
        <v>0</v>
      </c>
      <c r="H42194" t="s">
        <v>25</v>
      </c>
      <c r="I42194">
        <v>72150</v>
      </c>
      <c r="J42194" t="s">
        <v>41</v>
      </c>
      <c r="K42194">
        <v>257</v>
      </c>
      <c r="L42194">
        <v>1</v>
      </c>
      <c r="M42194" t="s">
        <v>47</v>
      </c>
      <c r="N42194">
        <v>1</v>
      </c>
      <c r="O42194" s="4">
        <v>43090</v>
      </c>
      <c r="P42194" t="str">
        <f t="shared" si="659"/>
        <v>Dec</v>
      </c>
      <c r="Q42194" s="4" t="s">
        <v>46</v>
      </c>
      <c r="R42194">
        <v>2062</v>
      </c>
    </row>
    <row r="42195" spans="1:18" x14ac:dyDescent="0.3">
      <c r="A42195">
        <v>13371853</v>
      </c>
      <c r="B42195">
        <v>31</v>
      </c>
      <c r="C42195" t="s">
        <v>23</v>
      </c>
      <c r="D42195" t="s">
        <v>19</v>
      </c>
      <c r="E42195">
        <v>0</v>
      </c>
      <c r="F42195">
        <v>1</v>
      </c>
      <c r="G42195">
        <v>0</v>
      </c>
      <c r="H42195" t="s">
        <v>20</v>
      </c>
      <c r="I42195">
        <v>166900</v>
      </c>
      <c r="J42195" t="s">
        <v>40</v>
      </c>
      <c r="K42195">
        <v>-1</v>
      </c>
      <c r="L42195">
        <v>0</v>
      </c>
      <c r="M42195" t="s">
        <v>21</v>
      </c>
      <c r="N42195">
        <v>1</v>
      </c>
      <c r="O42195" s="4">
        <v>43090</v>
      </c>
      <c r="P42195" t="str">
        <f t="shared" si="659"/>
        <v>Dec</v>
      </c>
      <c r="Q42195" s="4" t="s">
        <v>46</v>
      </c>
      <c r="R42195">
        <v>264</v>
      </c>
    </row>
    <row r="42196" spans="1:18" x14ac:dyDescent="0.3">
      <c r="A42196">
        <v>51045593</v>
      </c>
      <c r="B42196">
        <v>40</v>
      </c>
      <c r="C42196" t="s">
        <v>31</v>
      </c>
      <c r="D42196" t="s">
        <v>24</v>
      </c>
      <c r="E42196">
        <v>0</v>
      </c>
      <c r="F42196">
        <v>1</v>
      </c>
      <c r="G42196">
        <v>0</v>
      </c>
      <c r="H42196" t="s">
        <v>25</v>
      </c>
      <c r="I42196">
        <v>39100</v>
      </c>
      <c r="J42196" t="s">
        <v>40</v>
      </c>
      <c r="K42196">
        <v>202</v>
      </c>
      <c r="L42196">
        <v>17</v>
      </c>
      <c r="M42196" t="s">
        <v>44</v>
      </c>
      <c r="N42196">
        <v>0</v>
      </c>
      <c r="O42196" s="4">
        <v>43090</v>
      </c>
      <c r="P42196" t="str">
        <f t="shared" si="659"/>
        <v>Dec</v>
      </c>
      <c r="Q42196" s="4" t="s">
        <v>46</v>
      </c>
      <c r="R42196">
        <v>94</v>
      </c>
    </row>
    <row r="42197" spans="1:18" x14ac:dyDescent="0.3">
      <c r="A42197">
        <v>88013177</v>
      </c>
      <c r="B42197">
        <v>34</v>
      </c>
      <c r="C42197" t="s">
        <v>31</v>
      </c>
      <c r="D42197" t="s">
        <v>24</v>
      </c>
      <c r="E42197">
        <v>0</v>
      </c>
      <c r="F42197">
        <v>0</v>
      </c>
      <c r="G42197">
        <v>0</v>
      </c>
      <c r="H42197" t="s">
        <v>25</v>
      </c>
      <c r="I42197">
        <v>15150</v>
      </c>
      <c r="J42197" t="s">
        <v>40</v>
      </c>
      <c r="K42197">
        <v>200</v>
      </c>
      <c r="L42197">
        <v>6</v>
      </c>
      <c r="M42197" t="s">
        <v>47</v>
      </c>
      <c r="N42197">
        <v>0</v>
      </c>
      <c r="O42197" s="4">
        <v>43090</v>
      </c>
      <c r="P42197" t="str">
        <f t="shared" si="659"/>
        <v>Dec</v>
      </c>
      <c r="Q42197" s="4" t="s">
        <v>46</v>
      </c>
      <c r="R42197">
        <v>94</v>
      </c>
    </row>
    <row r="42198" spans="1:18" x14ac:dyDescent="0.3">
      <c r="A42198">
        <v>45241777</v>
      </c>
      <c r="B42198">
        <v>64</v>
      </c>
      <c r="C42198" t="s">
        <v>33</v>
      </c>
      <c r="D42198" t="s">
        <v>19</v>
      </c>
      <c r="E42198">
        <v>0</v>
      </c>
      <c r="F42198">
        <v>0</v>
      </c>
      <c r="G42198">
        <v>0</v>
      </c>
      <c r="H42198" t="s">
        <v>20</v>
      </c>
      <c r="I42198">
        <v>33050</v>
      </c>
      <c r="J42198" t="s">
        <v>40</v>
      </c>
      <c r="K42198">
        <v>294</v>
      </c>
      <c r="L42198">
        <v>2</v>
      </c>
      <c r="M42198" t="s">
        <v>44</v>
      </c>
      <c r="N42198">
        <v>1</v>
      </c>
      <c r="O42198" s="4">
        <v>43090</v>
      </c>
      <c r="P42198" t="str">
        <f t="shared" si="659"/>
        <v>Dec</v>
      </c>
      <c r="Q42198" s="4" t="s">
        <v>46</v>
      </c>
      <c r="R42198">
        <v>367</v>
      </c>
    </row>
    <row r="42199" spans="1:18" x14ac:dyDescent="0.3">
      <c r="A42199">
        <v>25513166</v>
      </c>
      <c r="B42199">
        <v>49</v>
      </c>
      <c r="C42199" t="s">
        <v>23</v>
      </c>
      <c r="D42199" t="s">
        <v>19</v>
      </c>
      <c r="E42199">
        <v>0</v>
      </c>
      <c r="F42199">
        <v>0</v>
      </c>
      <c r="G42199">
        <v>0</v>
      </c>
      <c r="H42199" t="s">
        <v>25</v>
      </c>
      <c r="I42199">
        <v>45250</v>
      </c>
      <c r="J42199" t="s">
        <v>40</v>
      </c>
      <c r="K42199">
        <v>131</v>
      </c>
      <c r="L42199">
        <v>2</v>
      </c>
      <c r="M42199" t="s">
        <v>44</v>
      </c>
      <c r="N42199">
        <v>0</v>
      </c>
      <c r="O42199" s="4">
        <v>43090</v>
      </c>
      <c r="P42199" t="str">
        <f t="shared" si="659"/>
        <v>Dec</v>
      </c>
      <c r="Q42199" s="4" t="s">
        <v>46</v>
      </c>
      <c r="R42199">
        <v>385</v>
      </c>
    </row>
    <row r="42200" spans="1:18" x14ac:dyDescent="0.3">
      <c r="A42200">
        <v>79862337</v>
      </c>
      <c r="B42200">
        <v>54</v>
      </c>
      <c r="C42200" t="s">
        <v>18</v>
      </c>
      <c r="D42200" t="s">
        <v>28</v>
      </c>
      <c r="E42200">
        <v>0</v>
      </c>
      <c r="F42200">
        <v>1</v>
      </c>
      <c r="G42200">
        <v>0</v>
      </c>
      <c r="H42200" t="s">
        <v>20</v>
      </c>
      <c r="I42200">
        <v>600900</v>
      </c>
      <c r="J42200" t="s">
        <v>40</v>
      </c>
      <c r="K42200">
        <v>-1</v>
      </c>
      <c r="L42200">
        <v>0</v>
      </c>
      <c r="M42200" t="s">
        <v>21</v>
      </c>
      <c r="N42200">
        <v>1</v>
      </c>
      <c r="O42200" s="4">
        <v>43090</v>
      </c>
      <c r="P42200" t="str">
        <f t="shared" si="659"/>
        <v>Dec</v>
      </c>
      <c r="Q42200" s="4" t="s">
        <v>46</v>
      </c>
      <c r="R42200">
        <v>267</v>
      </c>
    </row>
    <row r="42201" spans="1:18" x14ac:dyDescent="0.3">
      <c r="A42201">
        <v>59246459</v>
      </c>
      <c r="B42201">
        <v>30</v>
      </c>
      <c r="C42201" t="s">
        <v>39</v>
      </c>
      <c r="D42201" t="s">
        <v>28</v>
      </c>
      <c r="E42201">
        <v>0</v>
      </c>
      <c r="F42201">
        <v>0</v>
      </c>
      <c r="G42201">
        <v>0</v>
      </c>
      <c r="H42201" t="s">
        <v>25</v>
      </c>
      <c r="I42201">
        <v>355250</v>
      </c>
      <c r="J42201" t="s">
        <v>40</v>
      </c>
      <c r="K42201">
        <v>-1</v>
      </c>
      <c r="L42201">
        <v>0</v>
      </c>
      <c r="M42201" t="s">
        <v>21</v>
      </c>
      <c r="N42201">
        <v>1</v>
      </c>
      <c r="O42201" s="4">
        <v>43091</v>
      </c>
      <c r="P42201" t="str">
        <f t="shared" si="659"/>
        <v>Dec</v>
      </c>
      <c r="Q42201" s="4" t="s">
        <v>22</v>
      </c>
      <c r="R42201">
        <v>321</v>
      </c>
    </row>
    <row r="42202" spans="1:18" x14ac:dyDescent="0.3">
      <c r="A42202">
        <v>62418361</v>
      </c>
      <c r="B42202">
        <v>60</v>
      </c>
      <c r="C42202" t="s">
        <v>31</v>
      </c>
      <c r="D42202" t="s">
        <v>19</v>
      </c>
      <c r="E42202">
        <v>0</v>
      </c>
      <c r="F42202">
        <v>0</v>
      </c>
      <c r="G42202">
        <v>0</v>
      </c>
      <c r="H42202" t="s">
        <v>25</v>
      </c>
      <c r="I42202">
        <v>186750</v>
      </c>
      <c r="J42202" t="s">
        <v>40</v>
      </c>
      <c r="K42202">
        <v>188</v>
      </c>
      <c r="L42202">
        <v>9</v>
      </c>
      <c r="M42202" t="s">
        <v>47</v>
      </c>
      <c r="N42202">
        <v>1</v>
      </c>
      <c r="O42202" s="4">
        <v>43091</v>
      </c>
      <c r="P42202" t="str">
        <f t="shared" si="659"/>
        <v>Dec</v>
      </c>
      <c r="Q42202" s="4" t="s">
        <v>22</v>
      </c>
      <c r="R42202">
        <v>190</v>
      </c>
    </row>
    <row r="42203" spans="1:18" x14ac:dyDescent="0.3">
      <c r="A42203">
        <v>58664092</v>
      </c>
      <c r="B42203">
        <v>33</v>
      </c>
      <c r="C42203" t="s">
        <v>18</v>
      </c>
      <c r="D42203" t="s">
        <v>19</v>
      </c>
      <c r="E42203">
        <v>0</v>
      </c>
      <c r="F42203">
        <v>0</v>
      </c>
      <c r="G42203">
        <v>0</v>
      </c>
      <c r="H42203" t="s">
        <v>20</v>
      </c>
      <c r="I42203">
        <v>40600</v>
      </c>
      <c r="J42203" t="s">
        <v>40</v>
      </c>
      <c r="K42203">
        <v>-1</v>
      </c>
      <c r="L42203">
        <v>0</v>
      </c>
      <c r="M42203" t="s">
        <v>21</v>
      </c>
      <c r="N42203">
        <v>0</v>
      </c>
      <c r="O42203" s="4">
        <v>43091</v>
      </c>
      <c r="P42203" t="str">
        <f t="shared" si="659"/>
        <v>Dec</v>
      </c>
      <c r="Q42203" s="4" t="s">
        <v>22</v>
      </c>
      <c r="R42203">
        <v>396</v>
      </c>
    </row>
    <row r="42204" spans="1:18" x14ac:dyDescent="0.3">
      <c r="A42204">
        <v>26866717</v>
      </c>
      <c r="B42204">
        <v>35</v>
      </c>
      <c r="C42204" t="s">
        <v>18</v>
      </c>
      <c r="D42204" t="s">
        <v>24</v>
      </c>
      <c r="E42204">
        <v>0</v>
      </c>
      <c r="F42204">
        <v>0</v>
      </c>
      <c r="G42204">
        <v>0</v>
      </c>
      <c r="H42204" t="s">
        <v>20</v>
      </c>
      <c r="I42204">
        <v>26900</v>
      </c>
      <c r="J42204" t="s">
        <v>40</v>
      </c>
      <c r="K42204">
        <v>165</v>
      </c>
      <c r="L42204">
        <v>2</v>
      </c>
      <c r="M42204" t="s">
        <v>45</v>
      </c>
      <c r="N42204">
        <v>1</v>
      </c>
      <c r="O42204" s="4">
        <v>43091</v>
      </c>
      <c r="P42204" t="str">
        <f t="shared" si="659"/>
        <v>Dec</v>
      </c>
      <c r="Q42204" s="4" t="s">
        <v>22</v>
      </c>
      <c r="R42204">
        <v>410</v>
      </c>
    </row>
    <row r="42205" spans="1:18" x14ac:dyDescent="0.3">
      <c r="A42205">
        <v>32486504</v>
      </c>
      <c r="B42205">
        <v>72</v>
      </c>
      <c r="C42205" t="s">
        <v>29</v>
      </c>
      <c r="D42205" t="s">
        <v>19</v>
      </c>
      <c r="E42205">
        <v>0</v>
      </c>
      <c r="F42205">
        <v>0</v>
      </c>
      <c r="G42205">
        <v>0</v>
      </c>
      <c r="H42205" t="s">
        <v>30</v>
      </c>
      <c r="I42205">
        <v>232850</v>
      </c>
      <c r="J42205" t="s">
        <v>40</v>
      </c>
      <c r="K42205">
        <v>309</v>
      </c>
      <c r="L42205">
        <v>5</v>
      </c>
      <c r="M42205" t="s">
        <v>47</v>
      </c>
      <c r="N42205">
        <v>1</v>
      </c>
      <c r="O42205" s="4">
        <v>43091</v>
      </c>
      <c r="P42205" t="str">
        <f t="shared" si="659"/>
        <v>Dec</v>
      </c>
      <c r="Q42205" s="4" t="s">
        <v>22</v>
      </c>
      <c r="R42205">
        <v>305</v>
      </c>
    </row>
    <row r="42206" spans="1:18" x14ac:dyDescent="0.3">
      <c r="A42206">
        <v>21826961</v>
      </c>
      <c r="B42206">
        <v>37</v>
      </c>
      <c r="C42206" t="s">
        <v>23</v>
      </c>
      <c r="D42206" t="s">
        <v>19</v>
      </c>
      <c r="E42206">
        <v>0</v>
      </c>
      <c r="F42206">
        <v>1</v>
      </c>
      <c r="G42206">
        <v>0</v>
      </c>
      <c r="H42206" t="s">
        <v>25</v>
      </c>
      <c r="I42206">
        <v>348150</v>
      </c>
      <c r="J42206" t="s">
        <v>40</v>
      </c>
      <c r="K42206">
        <v>-1</v>
      </c>
      <c r="L42206">
        <v>0</v>
      </c>
      <c r="M42206" t="s">
        <v>21</v>
      </c>
      <c r="N42206">
        <v>0</v>
      </c>
      <c r="O42206" s="4">
        <v>43091</v>
      </c>
      <c r="P42206" t="str">
        <f t="shared" si="659"/>
        <v>Dec</v>
      </c>
      <c r="Q42206" s="4" t="s">
        <v>22</v>
      </c>
      <c r="R42206">
        <v>158</v>
      </c>
    </row>
    <row r="42207" spans="1:18" x14ac:dyDescent="0.3">
      <c r="A42207">
        <v>30058241</v>
      </c>
      <c r="B42207">
        <v>30</v>
      </c>
      <c r="C42207" t="s">
        <v>27</v>
      </c>
      <c r="D42207" t="s">
        <v>19</v>
      </c>
      <c r="E42207">
        <v>0</v>
      </c>
      <c r="F42207">
        <v>0</v>
      </c>
      <c r="G42207">
        <v>0</v>
      </c>
      <c r="H42207" t="s">
        <v>30</v>
      </c>
      <c r="I42207">
        <v>250</v>
      </c>
      <c r="J42207" t="s">
        <v>40</v>
      </c>
      <c r="K42207">
        <v>203</v>
      </c>
      <c r="L42207">
        <v>1</v>
      </c>
      <c r="M42207" t="s">
        <v>47</v>
      </c>
      <c r="N42207">
        <v>1</v>
      </c>
      <c r="O42207" s="4">
        <v>43092</v>
      </c>
      <c r="P42207" t="str">
        <f t="shared" si="659"/>
        <v>Dec</v>
      </c>
      <c r="Q42207" s="4" t="s">
        <v>34</v>
      </c>
      <c r="R42207">
        <v>282</v>
      </c>
    </row>
    <row r="42208" spans="1:18" x14ac:dyDescent="0.3">
      <c r="A42208">
        <v>68274359</v>
      </c>
      <c r="B42208">
        <v>25</v>
      </c>
      <c r="C42208" t="s">
        <v>35</v>
      </c>
      <c r="D42208" t="s">
        <v>24</v>
      </c>
      <c r="E42208">
        <v>0</v>
      </c>
      <c r="F42208">
        <v>0</v>
      </c>
      <c r="G42208">
        <v>0</v>
      </c>
      <c r="H42208" t="s">
        <v>21</v>
      </c>
      <c r="I42208">
        <v>539400</v>
      </c>
      <c r="J42208" t="s">
        <v>40</v>
      </c>
      <c r="K42208">
        <v>210</v>
      </c>
      <c r="L42208">
        <v>2</v>
      </c>
      <c r="M42208" t="s">
        <v>45</v>
      </c>
      <c r="N42208">
        <v>0</v>
      </c>
      <c r="O42208" s="4">
        <v>43092</v>
      </c>
      <c r="P42208" t="str">
        <f t="shared" si="659"/>
        <v>Dec</v>
      </c>
      <c r="Q42208" s="4" t="s">
        <v>34</v>
      </c>
      <c r="R42208">
        <v>102</v>
      </c>
    </row>
    <row r="42209" spans="1:18" x14ac:dyDescent="0.3">
      <c r="A42209">
        <v>89621995</v>
      </c>
      <c r="B42209">
        <v>32</v>
      </c>
      <c r="C42209" t="s">
        <v>23</v>
      </c>
      <c r="D42209" t="s">
        <v>19</v>
      </c>
      <c r="E42209">
        <v>0</v>
      </c>
      <c r="F42209">
        <v>0</v>
      </c>
      <c r="G42209">
        <v>0</v>
      </c>
      <c r="H42209" t="s">
        <v>20</v>
      </c>
      <c r="I42209">
        <v>29650</v>
      </c>
      <c r="J42209" t="s">
        <v>40</v>
      </c>
      <c r="K42209">
        <v>201</v>
      </c>
      <c r="L42209">
        <v>2</v>
      </c>
      <c r="M42209" t="s">
        <v>45</v>
      </c>
      <c r="N42209">
        <v>0</v>
      </c>
      <c r="O42209" s="4">
        <v>43092</v>
      </c>
      <c r="P42209" t="str">
        <f t="shared" si="659"/>
        <v>Dec</v>
      </c>
      <c r="Q42209" s="4" t="s">
        <v>34</v>
      </c>
      <c r="R42209">
        <v>140</v>
      </c>
    </row>
    <row r="42210" spans="1:18" x14ac:dyDescent="0.3">
      <c r="A42210">
        <v>77560389</v>
      </c>
      <c r="B42210">
        <v>52</v>
      </c>
      <c r="C42210" t="s">
        <v>39</v>
      </c>
      <c r="D42210" t="s">
        <v>28</v>
      </c>
      <c r="E42210">
        <v>0</v>
      </c>
      <c r="F42210">
        <v>0</v>
      </c>
      <c r="G42210">
        <v>0</v>
      </c>
      <c r="H42210" t="s">
        <v>25</v>
      </c>
      <c r="I42210">
        <v>11500</v>
      </c>
      <c r="J42210" t="s">
        <v>40</v>
      </c>
      <c r="K42210">
        <v>-1</v>
      </c>
      <c r="L42210">
        <v>0</v>
      </c>
      <c r="M42210" t="s">
        <v>21</v>
      </c>
      <c r="N42210">
        <v>1</v>
      </c>
      <c r="O42210" s="4">
        <v>43093</v>
      </c>
      <c r="P42210" t="str">
        <f t="shared" si="659"/>
        <v>Dec</v>
      </c>
      <c r="Q42210" s="4" t="s">
        <v>36</v>
      </c>
      <c r="R42210">
        <v>422</v>
      </c>
    </row>
    <row r="42211" spans="1:18" x14ac:dyDescent="0.3">
      <c r="A42211">
        <v>39329084</v>
      </c>
      <c r="B42211">
        <v>48</v>
      </c>
      <c r="C42211" t="s">
        <v>33</v>
      </c>
      <c r="D42211" t="s">
        <v>19</v>
      </c>
      <c r="E42211">
        <v>0</v>
      </c>
      <c r="F42211">
        <v>0</v>
      </c>
      <c r="G42211">
        <v>0</v>
      </c>
      <c r="H42211" t="s">
        <v>25</v>
      </c>
      <c r="I42211">
        <v>77950</v>
      </c>
      <c r="J42211" t="s">
        <v>40</v>
      </c>
      <c r="K42211">
        <v>133</v>
      </c>
      <c r="L42211">
        <v>3</v>
      </c>
      <c r="M42211" t="s">
        <v>44</v>
      </c>
      <c r="N42211">
        <v>0</v>
      </c>
      <c r="O42211" s="4">
        <v>43093</v>
      </c>
      <c r="P42211" t="str">
        <f t="shared" si="659"/>
        <v>Dec</v>
      </c>
      <c r="Q42211" s="4" t="s">
        <v>36</v>
      </c>
      <c r="R42211">
        <v>520</v>
      </c>
    </row>
    <row r="42212" spans="1:18" x14ac:dyDescent="0.3">
      <c r="A42212">
        <v>11987693</v>
      </c>
      <c r="B42212">
        <v>59</v>
      </c>
      <c r="C42212" t="s">
        <v>18</v>
      </c>
      <c r="D42212" t="s">
        <v>19</v>
      </c>
      <c r="E42212">
        <v>0</v>
      </c>
      <c r="F42212">
        <v>0</v>
      </c>
      <c r="G42212">
        <v>0</v>
      </c>
      <c r="H42212" t="s">
        <v>20</v>
      </c>
      <c r="I42212">
        <v>138200</v>
      </c>
      <c r="J42212" t="s">
        <v>40</v>
      </c>
      <c r="K42212">
        <v>206</v>
      </c>
      <c r="L42212">
        <v>2</v>
      </c>
      <c r="M42212" t="s">
        <v>44</v>
      </c>
      <c r="N42212">
        <v>0</v>
      </c>
      <c r="O42212" s="4">
        <v>43093</v>
      </c>
      <c r="P42212" t="str">
        <f t="shared" si="659"/>
        <v>Dec</v>
      </c>
      <c r="Q42212" s="4" t="s">
        <v>36</v>
      </c>
      <c r="R42212">
        <v>237</v>
      </c>
    </row>
    <row r="42213" spans="1:18" x14ac:dyDescent="0.3">
      <c r="A42213">
        <v>32955227</v>
      </c>
      <c r="B42213">
        <v>47</v>
      </c>
      <c r="C42213" t="s">
        <v>18</v>
      </c>
      <c r="D42213" t="s">
        <v>19</v>
      </c>
      <c r="E42213">
        <v>0</v>
      </c>
      <c r="F42213">
        <v>0</v>
      </c>
      <c r="G42213">
        <v>0</v>
      </c>
      <c r="H42213" t="s">
        <v>20</v>
      </c>
      <c r="I42213">
        <v>56100</v>
      </c>
      <c r="J42213" t="s">
        <v>40</v>
      </c>
      <c r="K42213">
        <v>-1</v>
      </c>
      <c r="L42213">
        <v>0</v>
      </c>
      <c r="M42213" t="s">
        <v>21</v>
      </c>
      <c r="N42213">
        <v>0</v>
      </c>
      <c r="O42213" s="4">
        <v>43093</v>
      </c>
      <c r="P42213" t="str">
        <f t="shared" si="659"/>
        <v>Dec</v>
      </c>
      <c r="Q42213" s="4" t="s">
        <v>36</v>
      </c>
      <c r="R42213">
        <v>956</v>
      </c>
    </row>
    <row r="42214" spans="1:18" x14ac:dyDescent="0.3">
      <c r="A42214">
        <v>69472729</v>
      </c>
      <c r="B42214">
        <v>43</v>
      </c>
      <c r="C42214" t="s">
        <v>32</v>
      </c>
      <c r="D42214" t="s">
        <v>19</v>
      </c>
      <c r="E42214">
        <v>0</v>
      </c>
      <c r="F42214">
        <v>0</v>
      </c>
      <c r="G42214">
        <v>0</v>
      </c>
      <c r="H42214" t="s">
        <v>20</v>
      </c>
      <c r="I42214">
        <v>210800</v>
      </c>
      <c r="J42214" t="s">
        <v>40</v>
      </c>
      <c r="K42214">
        <v>195</v>
      </c>
      <c r="L42214">
        <v>2</v>
      </c>
      <c r="M42214" t="s">
        <v>47</v>
      </c>
      <c r="N42214">
        <v>1</v>
      </c>
      <c r="O42214" s="4">
        <v>43093</v>
      </c>
      <c r="P42214" t="str">
        <f t="shared" si="659"/>
        <v>Dec</v>
      </c>
      <c r="Q42214" s="4" t="s">
        <v>36</v>
      </c>
      <c r="R42214">
        <v>150</v>
      </c>
    </row>
    <row r="42215" spans="1:18" x14ac:dyDescent="0.3">
      <c r="A42215">
        <v>58824878</v>
      </c>
      <c r="B42215">
        <v>49</v>
      </c>
      <c r="C42215" t="s">
        <v>42</v>
      </c>
      <c r="D42215" t="s">
        <v>19</v>
      </c>
      <c r="E42215">
        <v>0</v>
      </c>
      <c r="F42215">
        <v>0</v>
      </c>
      <c r="G42215">
        <v>0</v>
      </c>
      <c r="H42215" t="s">
        <v>25</v>
      </c>
      <c r="I42215">
        <v>178500</v>
      </c>
      <c r="J42215" t="s">
        <v>40</v>
      </c>
      <c r="K42215">
        <v>202</v>
      </c>
      <c r="L42215">
        <v>2</v>
      </c>
      <c r="M42215" t="s">
        <v>44</v>
      </c>
      <c r="N42215">
        <v>0</v>
      </c>
      <c r="O42215" s="4">
        <v>43093</v>
      </c>
      <c r="P42215" t="str">
        <f t="shared" si="659"/>
        <v>Dec</v>
      </c>
      <c r="Q42215" s="4" t="s">
        <v>36</v>
      </c>
      <c r="R42215">
        <v>62</v>
      </c>
    </row>
    <row r="42216" spans="1:18" x14ac:dyDescent="0.3">
      <c r="A42216">
        <v>17366064</v>
      </c>
      <c r="B42216">
        <v>32</v>
      </c>
      <c r="C42216" t="s">
        <v>18</v>
      </c>
      <c r="D42216" t="s">
        <v>24</v>
      </c>
      <c r="E42216">
        <v>0</v>
      </c>
      <c r="F42216">
        <v>0</v>
      </c>
      <c r="G42216">
        <v>0</v>
      </c>
      <c r="H42216" t="s">
        <v>20</v>
      </c>
      <c r="I42216">
        <v>31150</v>
      </c>
      <c r="J42216" t="s">
        <v>41</v>
      </c>
      <c r="K42216">
        <v>203</v>
      </c>
      <c r="L42216">
        <v>1</v>
      </c>
      <c r="M42216" t="s">
        <v>44</v>
      </c>
      <c r="N42216">
        <v>0</v>
      </c>
      <c r="O42216" s="4">
        <v>43093</v>
      </c>
      <c r="P42216" t="str">
        <f t="shared" si="659"/>
        <v>Dec</v>
      </c>
      <c r="Q42216" s="4" t="s">
        <v>36</v>
      </c>
      <c r="R42216">
        <v>273</v>
      </c>
    </row>
    <row r="42217" spans="1:18" x14ac:dyDescent="0.3">
      <c r="A42217">
        <v>82862291</v>
      </c>
      <c r="B42217">
        <v>33</v>
      </c>
      <c r="C42217" t="s">
        <v>18</v>
      </c>
      <c r="D42217" t="s">
        <v>19</v>
      </c>
      <c r="E42217">
        <v>0</v>
      </c>
      <c r="F42217">
        <v>0</v>
      </c>
      <c r="G42217">
        <v>0</v>
      </c>
      <c r="H42217" t="s">
        <v>20</v>
      </c>
      <c r="I42217">
        <v>90400</v>
      </c>
      <c r="J42217" t="s">
        <v>40</v>
      </c>
      <c r="K42217">
        <v>-1</v>
      </c>
      <c r="L42217">
        <v>0</v>
      </c>
      <c r="M42217" t="s">
        <v>21</v>
      </c>
      <c r="N42217">
        <v>1</v>
      </c>
      <c r="O42217" s="4">
        <v>43097</v>
      </c>
      <c r="P42217" t="str">
        <f t="shared" si="659"/>
        <v>Dec</v>
      </c>
      <c r="Q42217" s="4" t="s">
        <v>46</v>
      </c>
      <c r="R42217">
        <v>250</v>
      </c>
    </row>
    <row r="42218" spans="1:18" x14ac:dyDescent="0.3">
      <c r="A42218">
        <v>73048103</v>
      </c>
      <c r="B42218">
        <v>84</v>
      </c>
      <c r="C42218" t="s">
        <v>29</v>
      </c>
      <c r="D42218" t="s">
        <v>19</v>
      </c>
      <c r="E42218">
        <v>0</v>
      </c>
      <c r="F42218">
        <v>0</v>
      </c>
      <c r="G42218">
        <v>0</v>
      </c>
      <c r="H42218" t="s">
        <v>25</v>
      </c>
      <c r="I42218">
        <v>4060200</v>
      </c>
      <c r="J42218" t="s">
        <v>41</v>
      </c>
      <c r="K42218">
        <v>313</v>
      </c>
      <c r="L42218">
        <v>2</v>
      </c>
      <c r="M42218" t="s">
        <v>45</v>
      </c>
      <c r="N42218">
        <v>1</v>
      </c>
      <c r="O42218" s="4">
        <v>43097</v>
      </c>
      <c r="P42218" t="str">
        <f t="shared" si="659"/>
        <v>Dec</v>
      </c>
      <c r="Q42218" s="4" t="s">
        <v>46</v>
      </c>
      <c r="R42218">
        <v>679</v>
      </c>
    </row>
    <row r="42219" spans="1:18" x14ac:dyDescent="0.3">
      <c r="A42219">
        <v>13243940</v>
      </c>
      <c r="B42219">
        <v>26</v>
      </c>
      <c r="C42219" t="s">
        <v>27</v>
      </c>
      <c r="D42219" t="s">
        <v>24</v>
      </c>
      <c r="E42219">
        <v>0</v>
      </c>
      <c r="F42219">
        <v>0</v>
      </c>
      <c r="G42219">
        <v>0</v>
      </c>
      <c r="H42219" t="s">
        <v>25</v>
      </c>
      <c r="I42219">
        <v>157250</v>
      </c>
      <c r="J42219" t="s">
        <v>40</v>
      </c>
      <c r="K42219">
        <v>209</v>
      </c>
      <c r="L42219">
        <v>1</v>
      </c>
      <c r="M42219" t="s">
        <v>45</v>
      </c>
      <c r="N42219">
        <v>1</v>
      </c>
      <c r="O42219" s="4">
        <v>43097</v>
      </c>
      <c r="P42219" t="str">
        <f t="shared" si="659"/>
        <v>Dec</v>
      </c>
      <c r="Q42219" s="4" t="s">
        <v>46</v>
      </c>
      <c r="R42219">
        <v>1141</v>
      </c>
    </row>
    <row r="42220" spans="1:18" x14ac:dyDescent="0.3">
      <c r="A42220">
        <v>61256000</v>
      </c>
      <c r="B42220">
        <v>33</v>
      </c>
      <c r="C42220" t="s">
        <v>31</v>
      </c>
      <c r="D42220" t="s">
        <v>24</v>
      </c>
      <c r="E42220">
        <v>0</v>
      </c>
      <c r="F42220">
        <v>0</v>
      </c>
      <c r="G42220">
        <v>0</v>
      </c>
      <c r="H42220" t="s">
        <v>20</v>
      </c>
      <c r="I42220">
        <v>5100</v>
      </c>
      <c r="J42220" t="s">
        <v>40</v>
      </c>
      <c r="K42220">
        <v>-1</v>
      </c>
      <c r="L42220">
        <v>0</v>
      </c>
      <c r="M42220" t="s">
        <v>21</v>
      </c>
      <c r="N42220">
        <v>0</v>
      </c>
      <c r="O42220" s="4">
        <v>43097</v>
      </c>
      <c r="P42220" t="str">
        <f t="shared" si="659"/>
        <v>Dec</v>
      </c>
      <c r="Q42220" s="4" t="s">
        <v>46</v>
      </c>
      <c r="R42220">
        <v>83</v>
      </c>
    </row>
    <row r="42221" spans="1:18" x14ac:dyDescent="0.3">
      <c r="A42221">
        <v>36683108</v>
      </c>
      <c r="B42221">
        <v>47</v>
      </c>
      <c r="C42221" t="s">
        <v>23</v>
      </c>
      <c r="D42221" t="s">
        <v>19</v>
      </c>
      <c r="E42221">
        <v>0</v>
      </c>
      <c r="F42221">
        <v>0</v>
      </c>
      <c r="G42221">
        <v>1</v>
      </c>
      <c r="H42221" t="s">
        <v>25</v>
      </c>
      <c r="I42221">
        <v>175950</v>
      </c>
      <c r="J42221" t="s">
        <v>40</v>
      </c>
      <c r="K42221">
        <v>220</v>
      </c>
      <c r="L42221">
        <v>1</v>
      </c>
      <c r="M42221" t="s">
        <v>44</v>
      </c>
      <c r="N42221">
        <v>0</v>
      </c>
      <c r="O42221" s="4">
        <v>43097</v>
      </c>
      <c r="P42221" t="str">
        <f t="shared" si="659"/>
        <v>Dec</v>
      </c>
      <c r="Q42221" s="4" t="s">
        <v>46</v>
      </c>
      <c r="R42221">
        <v>193</v>
      </c>
    </row>
    <row r="42222" spans="1:18" x14ac:dyDescent="0.3">
      <c r="A42222">
        <v>21183251</v>
      </c>
      <c r="B42222">
        <v>70</v>
      </c>
      <c r="C42222" t="s">
        <v>29</v>
      </c>
      <c r="D42222" t="s">
        <v>28</v>
      </c>
      <c r="E42222">
        <v>0</v>
      </c>
      <c r="F42222">
        <v>0</v>
      </c>
      <c r="G42222">
        <v>0</v>
      </c>
      <c r="H42222" t="s">
        <v>30</v>
      </c>
      <c r="I42222">
        <v>41400</v>
      </c>
      <c r="J42222" t="s">
        <v>40</v>
      </c>
      <c r="K42222">
        <v>-1</v>
      </c>
      <c r="L42222">
        <v>0</v>
      </c>
      <c r="M42222" t="s">
        <v>21</v>
      </c>
      <c r="N42222">
        <v>0</v>
      </c>
      <c r="O42222" s="4">
        <v>43097</v>
      </c>
      <c r="P42222" t="str">
        <f t="shared" si="659"/>
        <v>Dec</v>
      </c>
      <c r="Q42222" s="4" t="s">
        <v>46</v>
      </c>
      <c r="R42222">
        <v>433</v>
      </c>
    </row>
    <row r="42223" spans="1:18" x14ac:dyDescent="0.3">
      <c r="A42223">
        <v>88747135</v>
      </c>
      <c r="B42223">
        <v>38</v>
      </c>
      <c r="C42223" t="s">
        <v>33</v>
      </c>
      <c r="D42223" t="s">
        <v>19</v>
      </c>
      <c r="E42223">
        <v>0</v>
      </c>
      <c r="F42223">
        <v>1</v>
      </c>
      <c r="G42223">
        <v>1</v>
      </c>
      <c r="H42223" t="s">
        <v>25</v>
      </c>
      <c r="I42223">
        <v>42700</v>
      </c>
      <c r="J42223" t="s">
        <v>40</v>
      </c>
      <c r="K42223">
        <v>-1</v>
      </c>
      <c r="L42223">
        <v>0</v>
      </c>
      <c r="M42223" t="s">
        <v>21</v>
      </c>
      <c r="N42223">
        <v>0</v>
      </c>
      <c r="O42223" s="4">
        <v>43097</v>
      </c>
      <c r="P42223" t="str">
        <f t="shared" si="659"/>
        <v>Dec</v>
      </c>
      <c r="Q42223" s="4" t="s">
        <v>46</v>
      </c>
      <c r="R42223">
        <v>112</v>
      </c>
    </row>
    <row r="42224" spans="1:18" x14ac:dyDescent="0.3">
      <c r="A42224">
        <v>25973225</v>
      </c>
      <c r="B42224">
        <v>43</v>
      </c>
      <c r="C42224" t="s">
        <v>18</v>
      </c>
      <c r="D42224" t="s">
        <v>19</v>
      </c>
      <c r="E42224">
        <v>0</v>
      </c>
      <c r="F42224">
        <v>0</v>
      </c>
      <c r="G42224">
        <v>0</v>
      </c>
      <c r="H42224" t="s">
        <v>20</v>
      </c>
      <c r="I42224">
        <v>175900</v>
      </c>
      <c r="J42224" t="s">
        <v>40</v>
      </c>
      <c r="K42224">
        <v>196</v>
      </c>
      <c r="L42224">
        <v>2</v>
      </c>
      <c r="M42224" t="s">
        <v>47</v>
      </c>
      <c r="N42224">
        <v>1</v>
      </c>
      <c r="O42224" s="4">
        <v>43097</v>
      </c>
      <c r="P42224" t="str">
        <f t="shared" si="659"/>
        <v>Dec</v>
      </c>
      <c r="Q42224" s="4" t="s">
        <v>46</v>
      </c>
      <c r="R42224">
        <v>206</v>
      </c>
    </row>
    <row r="42225" spans="1:18" x14ac:dyDescent="0.3">
      <c r="A42225">
        <v>82382188</v>
      </c>
      <c r="B42225">
        <v>39</v>
      </c>
      <c r="C42225" t="s">
        <v>23</v>
      </c>
      <c r="D42225" t="s">
        <v>24</v>
      </c>
      <c r="E42225">
        <v>0</v>
      </c>
      <c r="F42225">
        <v>1</v>
      </c>
      <c r="G42225">
        <v>0</v>
      </c>
      <c r="H42225" t="s">
        <v>20</v>
      </c>
      <c r="I42225">
        <v>1250</v>
      </c>
      <c r="J42225" t="s">
        <v>40</v>
      </c>
      <c r="K42225">
        <v>210</v>
      </c>
      <c r="L42225">
        <v>2</v>
      </c>
      <c r="M42225" t="s">
        <v>47</v>
      </c>
      <c r="N42225">
        <v>1</v>
      </c>
      <c r="O42225" s="4">
        <v>43097</v>
      </c>
      <c r="P42225" t="str">
        <f t="shared" si="659"/>
        <v>Dec</v>
      </c>
      <c r="Q42225" s="4" t="s">
        <v>46</v>
      </c>
      <c r="R42225">
        <v>315</v>
      </c>
    </row>
    <row r="42226" spans="1:18" x14ac:dyDescent="0.3">
      <c r="A42226">
        <v>20602969</v>
      </c>
      <c r="B42226">
        <v>27</v>
      </c>
      <c r="C42226" t="s">
        <v>32</v>
      </c>
      <c r="D42226" t="s">
        <v>24</v>
      </c>
      <c r="E42226">
        <v>0</v>
      </c>
      <c r="F42226">
        <v>0</v>
      </c>
      <c r="G42226">
        <v>0</v>
      </c>
      <c r="H42226" t="s">
        <v>25</v>
      </c>
      <c r="I42226">
        <v>67350</v>
      </c>
      <c r="J42226" t="s">
        <v>41</v>
      </c>
      <c r="K42226">
        <v>193</v>
      </c>
      <c r="L42226">
        <v>11</v>
      </c>
      <c r="M42226" t="s">
        <v>47</v>
      </c>
      <c r="N42226">
        <v>1</v>
      </c>
      <c r="O42226" s="4">
        <v>43097</v>
      </c>
      <c r="P42226" t="str">
        <f t="shared" si="659"/>
        <v>Dec</v>
      </c>
      <c r="Q42226" s="4" t="s">
        <v>46</v>
      </c>
      <c r="R42226">
        <v>824</v>
      </c>
    </row>
    <row r="42227" spans="1:18" x14ac:dyDescent="0.3">
      <c r="A42227">
        <v>74740130</v>
      </c>
      <c r="B42227">
        <v>25</v>
      </c>
      <c r="C42227" t="s">
        <v>23</v>
      </c>
      <c r="D42227" t="s">
        <v>19</v>
      </c>
      <c r="E42227">
        <v>0</v>
      </c>
      <c r="F42227">
        <v>0</v>
      </c>
      <c r="G42227">
        <v>0</v>
      </c>
      <c r="H42227" t="s">
        <v>20</v>
      </c>
      <c r="I42227">
        <v>127550</v>
      </c>
      <c r="J42227" t="s">
        <v>40</v>
      </c>
      <c r="K42227">
        <v>-1</v>
      </c>
      <c r="L42227">
        <v>0</v>
      </c>
      <c r="M42227" t="s">
        <v>21</v>
      </c>
      <c r="N42227">
        <v>1</v>
      </c>
      <c r="O42227" s="4">
        <v>43097</v>
      </c>
      <c r="P42227" t="str">
        <f t="shared" si="659"/>
        <v>Dec</v>
      </c>
      <c r="Q42227" s="4" t="s">
        <v>46</v>
      </c>
      <c r="R42227">
        <v>400</v>
      </c>
    </row>
    <row r="42228" spans="1:18" x14ac:dyDescent="0.3">
      <c r="A42228">
        <v>57846398</v>
      </c>
      <c r="B42228">
        <v>36</v>
      </c>
      <c r="C42228" t="s">
        <v>32</v>
      </c>
      <c r="D42228" t="s">
        <v>24</v>
      </c>
      <c r="E42228">
        <v>0</v>
      </c>
      <c r="F42228">
        <v>1</v>
      </c>
      <c r="G42228">
        <v>0</v>
      </c>
      <c r="H42228" t="s">
        <v>25</v>
      </c>
      <c r="I42228">
        <v>1150</v>
      </c>
      <c r="J42228" t="s">
        <v>40</v>
      </c>
      <c r="K42228">
        <v>-1</v>
      </c>
      <c r="L42228">
        <v>0</v>
      </c>
      <c r="M42228" t="s">
        <v>21</v>
      </c>
      <c r="N42228">
        <v>0</v>
      </c>
      <c r="O42228" s="4">
        <v>43097</v>
      </c>
      <c r="P42228" t="str">
        <f t="shared" si="659"/>
        <v>Dec</v>
      </c>
      <c r="Q42228" s="4" t="s">
        <v>46</v>
      </c>
      <c r="R42228">
        <v>256</v>
      </c>
    </row>
    <row r="42229" spans="1:18" x14ac:dyDescent="0.3">
      <c r="A42229">
        <v>38054520</v>
      </c>
      <c r="B42229">
        <v>28</v>
      </c>
      <c r="C42229" t="s">
        <v>18</v>
      </c>
      <c r="D42229" t="s">
        <v>24</v>
      </c>
      <c r="E42229">
        <v>0</v>
      </c>
      <c r="F42229">
        <v>0</v>
      </c>
      <c r="G42229">
        <v>0</v>
      </c>
      <c r="H42229" t="s">
        <v>20</v>
      </c>
      <c r="I42229">
        <v>92000</v>
      </c>
      <c r="J42229" t="s">
        <v>40</v>
      </c>
      <c r="K42229">
        <v>143</v>
      </c>
      <c r="L42229">
        <v>10</v>
      </c>
      <c r="M42229" t="s">
        <v>45</v>
      </c>
      <c r="N42229">
        <v>0</v>
      </c>
      <c r="O42229" s="4">
        <v>43097</v>
      </c>
      <c r="P42229" t="str">
        <f t="shared" si="659"/>
        <v>Dec</v>
      </c>
      <c r="Q42229" s="4" t="s">
        <v>46</v>
      </c>
      <c r="R42229">
        <v>1472</v>
      </c>
    </row>
    <row r="42230" spans="1:18" x14ac:dyDescent="0.3">
      <c r="A42230">
        <v>51681704</v>
      </c>
      <c r="B42230">
        <v>35</v>
      </c>
      <c r="C42230" t="s">
        <v>23</v>
      </c>
      <c r="D42230" t="s">
        <v>24</v>
      </c>
      <c r="E42230">
        <v>0</v>
      </c>
      <c r="F42230">
        <v>1</v>
      </c>
      <c r="G42230">
        <v>0</v>
      </c>
      <c r="H42230" t="s">
        <v>20</v>
      </c>
      <c r="I42230">
        <v>377300</v>
      </c>
      <c r="J42230" t="s">
        <v>40</v>
      </c>
      <c r="K42230">
        <v>122</v>
      </c>
      <c r="L42230">
        <v>3</v>
      </c>
      <c r="M42230" t="s">
        <v>44</v>
      </c>
      <c r="N42230">
        <v>0</v>
      </c>
      <c r="O42230" s="4">
        <v>43097</v>
      </c>
      <c r="P42230" t="str">
        <f t="shared" si="659"/>
        <v>Dec</v>
      </c>
      <c r="Q42230" s="4" t="s">
        <v>46</v>
      </c>
      <c r="R42230">
        <v>137</v>
      </c>
    </row>
    <row r="42231" spans="1:18" x14ac:dyDescent="0.3">
      <c r="A42231">
        <v>49506040</v>
      </c>
      <c r="B42231">
        <v>38</v>
      </c>
      <c r="C42231" t="s">
        <v>31</v>
      </c>
      <c r="D42231" t="s">
        <v>19</v>
      </c>
      <c r="E42231">
        <v>0</v>
      </c>
      <c r="F42231">
        <v>0</v>
      </c>
      <c r="G42231">
        <v>0</v>
      </c>
      <c r="H42231" t="s">
        <v>25</v>
      </c>
      <c r="I42231">
        <v>565150</v>
      </c>
      <c r="J42231" t="s">
        <v>40</v>
      </c>
      <c r="K42231">
        <v>216</v>
      </c>
      <c r="L42231">
        <v>2</v>
      </c>
      <c r="M42231" t="s">
        <v>44</v>
      </c>
      <c r="N42231">
        <v>1</v>
      </c>
      <c r="O42231" s="4">
        <v>43097</v>
      </c>
      <c r="P42231" t="str">
        <f t="shared" si="659"/>
        <v>Dec</v>
      </c>
      <c r="Q42231" s="4" t="s">
        <v>46</v>
      </c>
      <c r="R42231">
        <v>473</v>
      </c>
    </row>
    <row r="42232" spans="1:18" x14ac:dyDescent="0.3">
      <c r="A42232">
        <v>51061436</v>
      </c>
      <c r="B42232">
        <v>44</v>
      </c>
      <c r="C42232" t="s">
        <v>18</v>
      </c>
      <c r="D42232" t="s">
        <v>19</v>
      </c>
      <c r="E42232">
        <v>0</v>
      </c>
      <c r="F42232">
        <v>0</v>
      </c>
      <c r="G42232">
        <v>0</v>
      </c>
      <c r="H42232" t="s">
        <v>21</v>
      </c>
      <c r="I42232">
        <v>136200</v>
      </c>
      <c r="J42232" t="s">
        <v>40</v>
      </c>
      <c r="K42232">
        <v>-1</v>
      </c>
      <c r="L42232">
        <v>0</v>
      </c>
      <c r="M42232" t="s">
        <v>21</v>
      </c>
      <c r="N42232">
        <v>1</v>
      </c>
      <c r="O42232" s="4">
        <v>43097</v>
      </c>
      <c r="P42232" t="str">
        <f t="shared" si="659"/>
        <v>Dec</v>
      </c>
      <c r="Q42232" s="4" t="s">
        <v>46</v>
      </c>
      <c r="R42232">
        <v>893</v>
      </c>
    </row>
    <row r="42233" spans="1:18" x14ac:dyDescent="0.3">
      <c r="A42233">
        <v>75960420</v>
      </c>
      <c r="B42233">
        <v>78</v>
      </c>
      <c r="C42233" t="s">
        <v>29</v>
      </c>
      <c r="D42233" t="s">
        <v>28</v>
      </c>
      <c r="E42233">
        <v>0</v>
      </c>
      <c r="F42233">
        <v>0</v>
      </c>
      <c r="G42233">
        <v>0</v>
      </c>
      <c r="H42233" t="s">
        <v>30</v>
      </c>
      <c r="I42233">
        <v>245850</v>
      </c>
      <c r="J42233" t="s">
        <v>40</v>
      </c>
      <c r="K42233">
        <v>-1</v>
      </c>
      <c r="L42233">
        <v>0</v>
      </c>
      <c r="M42233" t="s">
        <v>21</v>
      </c>
      <c r="N42233">
        <v>0</v>
      </c>
      <c r="O42233" s="4">
        <v>43098</v>
      </c>
      <c r="P42233" t="str">
        <f t="shared" si="659"/>
        <v>Dec</v>
      </c>
      <c r="Q42233" s="4" t="s">
        <v>22</v>
      </c>
      <c r="R42233">
        <v>195</v>
      </c>
    </row>
    <row r="42234" spans="1:18" x14ac:dyDescent="0.3">
      <c r="A42234">
        <v>54885772</v>
      </c>
      <c r="B42234">
        <v>89</v>
      </c>
      <c r="C42234" t="s">
        <v>29</v>
      </c>
      <c r="D42234" t="s">
        <v>28</v>
      </c>
      <c r="E42234">
        <v>0</v>
      </c>
      <c r="F42234">
        <v>0</v>
      </c>
      <c r="G42234">
        <v>0</v>
      </c>
      <c r="H42234" t="s">
        <v>30</v>
      </c>
      <c r="I42234">
        <v>66150</v>
      </c>
      <c r="J42234" t="s">
        <v>41</v>
      </c>
      <c r="K42234">
        <v>189</v>
      </c>
      <c r="L42234">
        <v>1</v>
      </c>
      <c r="M42234" t="s">
        <v>45</v>
      </c>
      <c r="N42234">
        <v>0</v>
      </c>
      <c r="O42234" s="4">
        <v>43098</v>
      </c>
      <c r="P42234" t="str">
        <f t="shared" si="659"/>
        <v>Dec</v>
      </c>
      <c r="Q42234" s="4" t="s">
        <v>22</v>
      </c>
      <c r="R42234">
        <v>207</v>
      </c>
    </row>
    <row r="42235" spans="1:18" x14ac:dyDescent="0.3">
      <c r="A42235">
        <v>31357276</v>
      </c>
      <c r="B42235">
        <v>20</v>
      </c>
      <c r="C42235" t="s">
        <v>35</v>
      </c>
      <c r="D42235" t="s">
        <v>24</v>
      </c>
      <c r="E42235">
        <v>0</v>
      </c>
      <c r="F42235">
        <v>0</v>
      </c>
      <c r="G42235">
        <v>0</v>
      </c>
      <c r="H42235" t="s">
        <v>21</v>
      </c>
      <c r="I42235">
        <v>37750</v>
      </c>
      <c r="J42235" t="s">
        <v>40</v>
      </c>
      <c r="K42235">
        <v>-1</v>
      </c>
      <c r="L42235">
        <v>0</v>
      </c>
      <c r="M42235" t="s">
        <v>21</v>
      </c>
      <c r="N42235">
        <v>1</v>
      </c>
      <c r="O42235" s="4">
        <v>43098</v>
      </c>
      <c r="P42235" t="str">
        <f t="shared" si="659"/>
        <v>Dec</v>
      </c>
      <c r="Q42235" s="4" t="s">
        <v>22</v>
      </c>
      <c r="R42235">
        <v>284</v>
      </c>
    </row>
    <row r="42236" spans="1:18" x14ac:dyDescent="0.3">
      <c r="A42236">
        <v>83244407</v>
      </c>
      <c r="B42236">
        <v>32</v>
      </c>
      <c r="C42236" t="s">
        <v>18</v>
      </c>
      <c r="D42236" t="s">
        <v>24</v>
      </c>
      <c r="E42236">
        <v>0</v>
      </c>
      <c r="F42236">
        <v>1</v>
      </c>
      <c r="G42236">
        <v>0</v>
      </c>
      <c r="H42236" t="s">
        <v>20</v>
      </c>
      <c r="I42236">
        <v>35900</v>
      </c>
      <c r="J42236" t="s">
        <v>40</v>
      </c>
      <c r="K42236">
        <v>197</v>
      </c>
      <c r="L42236">
        <v>1</v>
      </c>
      <c r="M42236" t="s">
        <v>47</v>
      </c>
      <c r="N42236">
        <v>1</v>
      </c>
      <c r="O42236" s="4">
        <v>43098</v>
      </c>
      <c r="P42236" t="str">
        <f t="shared" si="659"/>
        <v>Dec</v>
      </c>
      <c r="Q42236" s="4" t="s">
        <v>22</v>
      </c>
      <c r="R42236">
        <v>155</v>
      </c>
    </row>
    <row r="42237" spans="1:18" x14ac:dyDescent="0.3">
      <c r="A42237">
        <v>37451850</v>
      </c>
      <c r="B42237">
        <v>32</v>
      </c>
      <c r="C42237" t="s">
        <v>32</v>
      </c>
      <c r="D42237" t="s">
        <v>19</v>
      </c>
      <c r="E42237">
        <v>0</v>
      </c>
      <c r="F42237">
        <v>0</v>
      </c>
      <c r="G42237">
        <v>0</v>
      </c>
      <c r="H42237" t="s">
        <v>25</v>
      </c>
      <c r="I42237">
        <v>45700</v>
      </c>
      <c r="J42237" t="s">
        <v>40</v>
      </c>
      <c r="K42237">
        <v>197</v>
      </c>
      <c r="L42237">
        <v>1</v>
      </c>
      <c r="M42237" t="s">
        <v>47</v>
      </c>
      <c r="N42237">
        <v>0</v>
      </c>
      <c r="O42237" s="4">
        <v>43098</v>
      </c>
      <c r="P42237" t="str">
        <f t="shared" si="659"/>
        <v>Dec</v>
      </c>
      <c r="Q42237" s="4" t="s">
        <v>22</v>
      </c>
      <c r="R42237">
        <v>434</v>
      </c>
    </row>
    <row r="42238" spans="1:18" x14ac:dyDescent="0.3">
      <c r="A42238">
        <v>42617209</v>
      </c>
      <c r="B42238">
        <v>23</v>
      </c>
      <c r="C42238" t="s">
        <v>32</v>
      </c>
      <c r="D42238" t="s">
        <v>24</v>
      </c>
      <c r="E42238">
        <v>0</v>
      </c>
      <c r="F42238">
        <v>0</v>
      </c>
      <c r="G42238">
        <v>0</v>
      </c>
      <c r="H42238" t="s">
        <v>25</v>
      </c>
      <c r="I42238">
        <v>43500</v>
      </c>
      <c r="J42238" t="s">
        <v>40</v>
      </c>
      <c r="K42238">
        <v>176</v>
      </c>
      <c r="L42238">
        <v>4</v>
      </c>
      <c r="M42238" t="s">
        <v>47</v>
      </c>
      <c r="N42238">
        <v>1</v>
      </c>
      <c r="O42238" s="4">
        <v>43098</v>
      </c>
      <c r="P42238" t="str">
        <f t="shared" si="659"/>
        <v>Dec</v>
      </c>
      <c r="Q42238" s="4" t="s">
        <v>22</v>
      </c>
      <c r="R42238">
        <v>296</v>
      </c>
    </row>
    <row r="42239" spans="1:18" x14ac:dyDescent="0.3">
      <c r="A42239">
        <v>83048787</v>
      </c>
      <c r="B42239">
        <v>35</v>
      </c>
      <c r="C42239" t="s">
        <v>39</v>
      </c>
      <c r="D42239" t="s">
        <v>19</v>
      </c>
      <c r="E42239">
        <v>0</v>
      </c>
      <c r="F42239">
        <v>0</v>
      </c>
      <c r="G42239">
        <v>0</v>
      </c>
      <c r="H42239" t="s">
        <v>25</v>
      </c>
      <c r="I42239">
        <v>48900</v>
      </c>
      <c r="J42239" t="s">
        <v>40</v>
      </c>
      <c r="K42239">
        <v>209</v>
      </c>
      <c r="L42239">
        <v>3</v>
      </c>
      <c r="M42239" t="s">
        <v>47</v>
      </c>
      <c r="N42239">
        <v>1</v>
      </c>
      <c r="O42239" s="4">
        <v>43098</v>
      </c>
      <c r="P42239" t="str">
        <f t="shared" si="659"/>
        <v>Dec</v>
      </c>
      <c r="Q42239" s="4" t="s">
        <v>22</v>
      </c>
      <c r="R42239">
        <v>1370</v>
      </c>
    </row>
    <row r="42240" spans="1:18" x14ac:dyDescent="0.3">
      <c r="A42240">
        <v>16269019</v>
      </c>
      <c r="B42240">
        <v>30</v>
      </c>
      <c r="C42240" t="s">
        <v>33</v>
      </c>
      <c r="D42240" t="s">
        <v>24</v>
      </c>
      <c r="E42240">
        <v>0</v>
      </c>
      <c r="F42240">
        <v>0</v>
      </c>
      <c r="G42240">
        <v>0</v>
      </c>
      <c r="H42240" t="s">
        <v>20</v>
      </c>
      <c r="I42240">
        <v>45800</v>
      </c>
      <c r="J42240" t="s">
        <v>40</v>
      </c>
      <c r="K42240">
        <v>-1</v>
      </c>
      <c r="L42240">
        <v>0</v>
      </c>
      <c r="M42240" t="s">
        <v>21</v>
      </c>
      <c r="N42240">
        <v>1</v>
      </c>
      <c r="O42240" s="4">
        <v>43098</v>
      </c>
      <c r="P42240" t="str">
        <f t="shared" si="659"/>
        <v>Dec</v>
      </c>
      <c r="Q42240" s="4" t="s">
        <v>22</v>
      </c>
      <c r="R42240">
        <v>449</v>
      </c>
    </row>
    <row r="42241" spans="1:18" x14ac:dyDescent="0.3">
      <c r="A42241">
        <v>46136721</v>
      </c>
      <c r="B42241">
        <v>27</v>
      </c>
      <c r="C42241" t="s">
        <v>31</v>
      </c>
      <c r="D42241" t="s">
        <v>19</v>
      </c>
      <c r="E42241">
        <v>0</v>
      </c>
      <c r="F42241">
        <v>0</v>
      </c>
      <c r="G42241">
        <v>0</v>
      </c>
      <c r="H42241" t="s">
        <v>25</v>
      </c>
      <c r="I42241">
        <v>79750</v>
      </c>
      <c r="J42241" t="s">
        <v>40</v>
      </c>
      <c r="K42241">
        <v>197</v>
      </c>
      <c r="L42241">
        <v>2</v>
      </c>
      <c r="M42241" t="s">
        <v>47</v>
      </c>
      <c r="N42241">
        <v>1</v>
      </c>
      <c r="O42241" s="4">
        <v>43098</v>
      </c>
      <c r="P42241" t="str">
        <f t="shared" si="659"/>
        <v>Dec</v>
      </c>
      <c r="Q42241" s="4" t="s">
        <v>22</v>
      </c>
      <c r="R42241">
        <v>196</v>
      </c>
    </row>
    <row r="42242" spans="1:18" x14ac:dyDescent="0.3">
      <c r="A42242">
        <v>33125578</v>
      </c>
      <c r="B42242">
        <v>72</v>
      </c>
      <c r="C42242" t="s">
        <v>29</v>
      </c>
      <c r="D42242" t="s">
        <v>19</v>
      </c>
      <c r="E42242">
        <v>0</v>
      </c>
      <c r="F42242">
        <v>0</v>
      </c>
      <c r="G42242">
        <v>0</v>
      </c>
      <c r="H42242" t="s">
        <v>30</v>
      </c>
      <c r="I42242">
        <v>0</v>
      </c>
      <c r="J42242" t="s">
        <v>40</v>
      </c>
      <c r="K42242">
        <v>-1</v>
      </c>
      <c r="L42242">
        <v>0</v>
      </c>
      <c r="M42242" t="s">
        <v>21</v>
      </c>
      <c r="N42242">
        <v>0</v>
      </c>
      <c r="O42242" s="4">
        <v>43098</v>
      </c>
      <c r="P42242" t="str">
        <f t="shared" si="659"/>
        <v>Dec</v>
      </c>
      <c r="Q42242" s="4" t="s">
        <v>22</v>
      </c>
      <c r="R42242">
        <v>215</v>
      </c>
    </row>
    <row r="42243" spans="1:18" x14ac:dyDescent="0.3">
      <c r="A42243">
        <v>39719278</v>
      </c>
      <c r="B42243">
        <v>36</v>
      </c>
      <c r="C42243" t="s">
        <v>23</v>
      </c>
      <c r="D42243" t="s">
        <v>19</v>
      </c>
      <c r="E42243">
        <v>0</v>
      </c>
      <c r="F42243">
        <v>1</v>
      </c>
      <c r="G42243">
        <v>1</v>
      </c>
      <c r="H42243" t="s">
        <v>20</v>
      </c>
      <c r="I42243">
        <v>31450</v>
      </c>
      <c r="J42243" t="s">
        <v>40</v>
      </c>
      <c r="K42243">
        <v>246</v>
      </c>
      <c r="L42243">
        <v>1</v>
      </c>
      <c r="M42243" t="s">
        <v>44</v>
      </c>
      <c r="N42243">
        <v>0</v>
      </c>
      <c r="O42243" s="4">
        <v>43098</v>
      </c>
      <c r="P42243" t="str">
        <f t="shared" ref="P42243:P42306" si="660">TEXT(O42243,"mmm")</f>
        <v>Dec</v>
      </c>
      <c r="Q42243" s="4" t="s">
        <v>22</v>
      </c>
      <c r="R42243">
        <v>109</v>
      </c>
    </row>
    <row r="42244" spans="1:18" x14ac:dyDescent="0.3">
      <c r="A42244">
        <v>58477719</v>
      </c>
      <c r="B42244">
        <v>34</v>
      </c>
      <c r="C42244" t="s">
        <v>18</v>
      </c>
      <c r="D42244" t="s">
        <v>24</v>
      </c>
      <c r="E42244">
        <v>0</v>
      </c>
      <c r="F42244">
        <v>0</v>
      </c>
      <c r="G42244">
        <v>0</v>
      </c>
      <c r="H42244" t="s">
        <v>20</v>
      </c>
      <c r="I42244">
        <v>128050</v>
      </c>
      <c r="J42244" t="s">
        <v>40</v>
      </c>
      <c r="K42244">
        <v>-1</v>
      </c>
      <c r="L42244">
        <v>0</v>
      </c>
      <c r="M42244" t="s">
        <v>21</v>
      </c>
      <c r="N42244">
        <v>0</v>
      </c>
      <c r="O42244" s="4">
        <v>43098</v>
      </c>
      <c r="P42244" t="str">
        <f t="shared" si="660"/>
        <v>Dec</v>
      </c>
      <c r="Q42244" s="4" t="s">
        <v>22</v>
      </c>
      <c r="R42244">
        <v>554</v>
      </c>
    </row>
    <row r="42245" spans="1:18" x14ac:dyDescent="0.3">
      <c r="A42245">
        <v>19293779</v>
      </c>
      <c r="B42245">
        <v>61</v>
      </c>
      <c r="C42245" t="s">
        <v>18</v>
      </c>
      <c r="D42245" t="s">
        <v>19</v>
      </c>
      <c r="E42245">
        <v>0</v>
      </c>
      <c r="F42245">
        <v>0</v>
      </c>
      <c r="G42245">
        <v>0</v>
      </c>
      <c r="H42245" t="s">
        <v>25</v>
      </c>
      <c r="I42245">
        <v>27200</v>
      </c>
      <c r="J42245" t="s">
        <v>40</v>
      </c>
      <c r="K42245">
        <v>200</v>
      </c>
      <c r="L42245">
        <v>9</v>
      </c>
      <c r="M42245" t="s">
        <v>47</v>
      </c>
      <c r="N42245">
        <v>1</v>
      </c>
      <c r="O42245" s="4">
        <v>43098</v>
      </c>
      <c r="P42245" t="str">
        <f t="shared" si="660"/>
        <v>Dec</v>
      </c>
      <c r="Q42245" s="4" t="s">
        <v>22</v>
      </c>
      <c r="R42245">
        <v>63</v>
      </c>
    </row>
    <row r="42246" spans="1:18" x14ac:dyDescent="0.3">
      <c r="A42246">
        <v>84825305</v>
      </c>
      <c r="B42246">
        <v>30</v>
      </c>
      <c r="C42246" t="s">
        <v>18</v>
      </c>
      <c r="D42246" t="s">
        <v>24</v>
      </c>
      <c r="E42246">
        <v>0</v>
      </c>
      <c r="F42246">
        <v>1</v>
      </c>
      <c r="G42246">
        <v>0</v>
      </c>
      <c r="H42246" t="s">
        <v>20</v>
      </c>
      <c r="I42246">
        <v>145350</v>
      </c>
      <c r="J42246" t="s">
        <v>40</v>
      </c>
      <c r="K42246">
        <v>218</v>
      </c>
      <c r="L42246">
        <v>1</v>
      </c>
      <c r="M42246" t="s">
        <v>44</v>
      </c>
      <c r="N42246">
        <v>0</v>
      </c>
      <c r="O42246" s="4">
        <v>43099</v>
      </c>
      <c r="P42246" t="str">
        <f t="shared" si="660"/>
        <v>Dec</v>
      </c>
      <c r="Q42246" s="4" t="s">
        <v>34</v>
      </c>
      <c r="R42246">
        <v>146</v>
      </c>
    </row>
    <row r="42247" spans="1:18" x14ac:dyDescent="0.3">
      <c r="A42247">
        <v>63681714</v>
      </c>
      <c r="B42247">
        <v>46</v>
      </c>
      <c r="C42247" t="s">
        <v>18</v>
      </c>
      <c r="D42247" t="s">
        <v>28</v>
      </c>
      <c r="E42247">
        <v>0</v>
      </c>
      <c r="F42247">
        <v>0</v>
      </c>
      <c r="G42247">
        <v>0</v>
      </c>
      <c r="H42247" t="s">
        <v>20</v>
      </c>
      <c r="I42247">
        <v>23050</v>
      </c>
      <c r="J42247" t="s">
        <v>40</v>
      </c>
      <c r="K42247">
        <v>-1</v>
      </c>
      <c r="L42247">
        <v>0</v>
      </c>
      <c r="M42247" t="s">
        <v>21</v>
      </c>
      <c r="N42247">
        <v>1</v>
      </c>
      <c r="O42247" s="4">
        <v>43099</v>
      </c>
      <c r="P42247" t="str">
        <f t="shared" si="660"/>
        <v>Dec</v>
      </c>
      <c r="Q42247" s="4" t="s">
        <v>34</v>
      </c>
      <c r="R42247">
        <v>369</v>
      </c>
    </row>
    <row r="42248" spans="1:18" x14ac:dyDescent="0.3">
      <c r="A42248">
        <v>16406657</v>
      </c>
      <c r="B42248">
        <v>30</v>
      </c>
      <c r="C42248" t="s">
        <v>42</v>
      </c>
      <c r="D42248" t="s">
        <v>24</v>
      </c>
      <c r="E42248">
        <v>0</v>
      </c>
      <c r="F42248">
        <v>1</v>
      </c>
      <c r="G42248">
        <v>0</v>
      </c>
      <c r="H42248" t="s">
        <v>20</v>
      </c>
      <c r="I42248">
        <v>159250</v>
      </c>
      <c r="J42248" t="s">
        <v>40</v>
      </c>
      <c r="K42248">
        <v>-1</v>
      </c>
      <c r="L42248">
        <v>0</v>
      </c>
      <c r="M42248" t="s">
        <v>21</v>
      </c>
      <c r="N42248">
        <v>0</v>
      </c>
      <c r="O42248" s="4">
        <v>43099</v>
      </c>
      <c r="P42248" t="str">
        <f t="shared" si="660"/>
        <v>Dec</v>
      </c>
      <c r="Q42248" s="4" t="s">
        <v>34</v>
      </c>
      <c r="R42248">
        <v>158</v>
      </c>
    </row>
    <row r="42249" spans="1:18" x14ac:dyDescent="0.3">
      <c r="A42249">
        <v>42648791</v>
      </c>
      <c r="B42249">
        <v>40</v>
      </c>
      <c r="C42249" t="s">
        <v>31</v>
      </c>
      <c r="D42249" t="s">
        <v>19</v>
      </c>
      <c r="E42249">
        <v>0</v>
      </c>
      <c r="F42249">
        <v>1</v>
      </c>
      <c r="G42249">
        <v>0</v>
      </c>
      <c r="H42249" t="s">
        <v>25</v>
      </c>
      <c r="I42249">
        <v>156300</v>
      </c>
      <c r="J42249" t="s">
        <v>40</v>
      </c>
      <c r="K42249">
        <v>232</v>
      </c>
      <c r="L42249">
        <v>2</v>
      </c>
      <c r="M42249" t="s">
        <v>44</v>
      </c>
      <c r="N42249">
        <v>0</v>
      </c>
      <c r="O42249" s="4">
        <v>43099</v>
      </c>
      <c r="P42249" t="str">
        <f t="shared" si="660"/>
        <v>Dec</v>
      </c>
      <c r="Q42249" s="4" t="s">
        <v>34</v>
      </c>
      <c r="R42249">
        <v>110</v>
      </c>
    </row>
    <row r="42250" spans="1:18" x14ac:dyDescent="0.3">
      <c r="A42250">
        <v>60055606</v>
      </c>
      <c r="B42250">
        <v>32</v>
      </c>
      <c r="C42250" t="s">
        <v>23</v>
      </c>
      <c r="D42250" t="s">
        <v>19</v>
      </c>
      <c r="E42250">
        <v>0</v>
      </c>
      <c r="F42250">
        <v>0</v>
      </c>
      <c r="G42250">
        <v>0</v>
      </c>
      <c r="H42250" t="s">
        <v>21</v>
      </c>
      <c r="I42250">
        <v>726650</v>
      </c>
      <c r="J42250" t="s">
        <v>40</v>
      </c>
      <c r="K42250">
        <v>198</v>
      </c>
      <c r="L42250">
        <v>2</v>
      </c>
      <c r="M42250" t="s">
        <v>47</v>
      </c>
      <c r="N42250">
        <v>0</v>
      </c>
      <c r="O42250" s="4">
        <v>43100</v>
      </c>
      <c r="P42250" t="str">
        <f t="shared" si="660"/>
        <v>Dec</v>
      </c>
      <c r="Q42250" s="4" t="s">
        <v>36</v>
      </c>
      <c r="R42250">
        <v>646</v>
      </c>
    </row>
    <row r="42251" spans="1:18" x14ac:dyDescent="0.3">
      <c r="A42251">
        <v>67080624</v>
      </c>
      <c r="B42251">
        <v>38</v>
      </c>
      <c r="C42251" t="s">
        <v>27</v>
      </c>
      <c r="D42251" t="s">
        <v>19</v>
      </c>
      <c r="E42251">
        <v>0</v>
      </c>
      <c r="F42251">
        <v>0</v>
      </c>
      <c r="G42251">
        <v>0</v>
      </c>
      <c r="H42251" t="s">
        <v>25</v>
      </c>
      <c r="I42251">
        <v>43150</v>
      </c>
      <c r="J42251" t="s">
        <v>21</v>
      </c>
      <c r="K42251">
        <v>-1</v>
      </c>
      <c r="L42251">
        <v>0</v>
      </c>
      <c r="M42251" t="s">
        <v>21</v>
      </c>
      <c r="N42251">
        <v>0</v>
      </c>
      <c r="O42251" s="4">
        <v>42741</v>
      </c>
      <c r="P42251" t="str">
        <f t="shared" si="660"/>
        <v>Jan</v>
      </c>
      <c r="Q42251" s="4" t="s">
        <v>22</v>
      </c>
      <c r="R42251">
        <v>78</v>
      </c>
    </row>
    <row r="42252" spans="1:18" x14ac:dyDescent="0.3">
      <c r="A42252">
        <v>70697504</v>
      </c>
      <c r="B42252">
        <v>29</v>
      </c>
      <c r="C42252" t="s">
        <v>32</v>
      </c>
      <c r="D42252" t="s">
        <v>24</v>
      </c>
      <c r="E42252">
        <v>0</v>
      </c>
      <c r="F42252">
        <v>0</v>
      </c>
      <c r="G42252">
        <v>0</v>
      </c>
      <c r="H42252" t="s">
        <v>25</v>
      </c>
      <c r="I42252">
        <v>40700</v>
      </c>
      <c r="J42252" t="s">
        <v>21</v>
      </c>
      <c r="K42252">
        <v>-1</v>
      </c>
      <c r="L42252">
        <v>0</v>
      </c>
      <c r="M42252" t="s">
        <v>21</v>
      </c>
      <c r="N42252">
        <v>0</v>
      </c>
      <c r="O42252" s="4">
        <v>42741</v>
      </c>
      <c r="P42252" t="str">
        <f t="shared" si="660"/>
        <v>Jan</v>
      </c>
      <c r="Q42252" s="4" t="s">
        <v>22</v>
      </c>
      <c r="R42252">
        <v>54</v>
      </c>
    </row>
    <row r="42253" spans="1:18" x14ac:dyDescent="0.3">
      <c r="A42253">
        <v>45710707</v>
      </c>
      <c r="B42253">
        <v>51</v>
      </c>
      <c r="C42253" t="s">
        <v>23</v>
      </c>
      <c r="D42253" t="s">
        <v>28</v>
      </c>
      <c r="E42253">
        <v>0</v>
      </c>
      <c r="F42253">
        <v>1</v>
      </c>
      <c r="G42253">
        <v>0</v>
      </c>
      <c r="H42253" t="s">
        <v>20</v>
      </c>
      <c r="I42253">
        <v>18150</v>
      </c>
      <c r="J42253" t="s">
        <v>21</v>
      </c>
      <c r="K42253">
        <v>-1</v>
      </c>
      <c r="L42253">
        <v>0</v>
      </c>
      <c r="M42253" t="s">
        <v>21</v>
      </c>
      <c r="N42253">
        <v>0</v>
      </c>
      <c r="O42253" s="4">
        <v>42742</v>
      </c>
      <c r="P42253" t="str">
        <f t="shared" si="660"/>
        <v>Jan</v>
      </c>
      <c r="Q42253" s="4" t="s">
        <v>34</v>
      </c>
      <c r="R42253">
        <v>7</v>
      </c>
    </row>
    <row r="42254" spans="1:18" x14ac:dyDescent="0.3">
      <c r="A42254">
        <v>19767578</v>
      </c>
      <c r="B42254">
        <v>33</v>
      </c>
      <c r="C42254" t="s">
        <v>31</v>
      </c>
      <c r="D42254" t="s">
        <v>28</v>
      </c>
      <c r="E42254">
        <v>0</v>
      </c>
      <c r="F42254">
        <v>1</v>
      </c>
      <c r="G42254">
        <v>0</v>
      </c>
      <c r="H42254" t="s">
        <v>25</v>
      </c>
      <c r="I42254">
        <v>10600</v>
      </c>
      <c r="J42254" t="s">
        <v>21</v>
      </c>
      <c r="K42254">
        <v>-1</v>
      </c>
      <c r="L42254">
        <v>0</v>
      </c>
      <c r="M42254" t="s">
        <v>21</v>
      </c>
      <c r="N42254">
        <v>0</v>
      </c>
      <c r="O42254" s="4">
        <v>42742</v>
      </c>
      <c r="P42254" t="str">
        <f t="shared" si="660"/>
        <v>Jan</v>
      </c>
      <c r="Q42254" s="4" t="s">
        <v>34</v>
      </c>
      <c r="R42254">
        <v>23</v>
      </c>
    </row>
    <row r="42255" spans="1:18" x14ac:dyDescent="0.3">
      <c r="A42255">
        <v>16135700</v>
      </c>
      <c r="B42255">
        <v>45</v>
      </c>
      <c r="C42255" t="s">
        <v>39</v>
      </c>
      <c r="D42255" t="s">
        <v>19</v>
      </c>
      <c r="E42255">
        <v>0</v>
      </c>
      <c r="F42255">
        <v>1</v>
      </c>
      <c r="G42255">
        <v>0</v>
      </c>
      <c r="H42255" t="s">
        <v>25</v>
      </c>
      <c r="I42255">
        <v>44550</v>
      </c>
      <c r="J42255" t="s">
        <v>21</v>
      </c>
      <c r="K42255">
        <v>-1</v>
      </c>
      <c r="L42255">
        <v>0</v>
      </c>
      <c r="M42255" t="s">
        <v>21</v>
      </c>
      <c r="N42255">
        <v>1</v>
      </c>
      <c r="O42255" s="4">
        <v>42742</v>
      </c>
      <c r="P42255" t="str">
        <f t="shared" si="660"/>
        <v>Jan</v>
      </c>
      <c r="Q42255" s="4" t="s">
        <v>34</v>
      </c>
      <c r="R42255">
        <v>118</v>
      </c>
    </row>
    <row r="42256" spans="1:18" x14ac:dyDescent="0.3">
      <c r="A42256">
        <v>59682955</v>
      </c>
      <c r="B42256">
        <v>40</v>
      </c>
      <c r="C42256" t="s">
        <v>31</v>
      </c>
      <c r="D42256" t="s">
        <v>28</v>
      </c>
      <c r="E42256">
        <v>0</v>
      </c>
      <c r="F42256">
        <v>0</v>
      </c>
      <c r="G42256">
        <v>0</v>
      </c>
      <c r="H42256" t="s">
        <v>25</v>
      </c>
      <c r="I42256">
        <v>10600</v>
      </c>
      <c r="J42256" t="s">
        <v>21</v>
      </c>
      <c r="K42256">
        <v>-1</v>
      </c>
      <c r="L42256">
        <v>0</v>
      </c>
      <c r="M42256" t="s">
        <v>21</v>
      </c>
      <c r="N42256">
        <v>0</v>
      </c>
      <c r="O42256" s="4">
        <v>42742</v>
      </c>
      <c r="P42256" t="str">
        <f t="shared" si="660"/>
        <v>Jan</v>
      </c>
      <c r="Q42256" s="4" t="s">
        <v>34</v>
      </c>
      <c r="R42256">
        <v>176</v>
      </c>
    </row>
    <row r="42257" spans="1:18" x14ac:dyDescent="0.3">
      <c r="A42257">
        <v>56250310</v>
      </c>
      <c r="B42257">
        <v>50</v>
      </c>
      <c r="C42257" t="s">
        <v>26</v>
      </c>
      <c r="D42257" t="s">
        <v>28</v>
      </c>
      <c r="E42257">
        <v>0</v>
      </c>
      <c r="F42257">
        <v>0</v>
      </c>
      <c r="G42257">
        <v>0</v>
      </c>
      <c r="H42257" t="s">
        <v>20</v>
      </c>
      <c r="I42257">
        <v>15750</v>
      </c>
      <c r="J42257" t="s">
        <v>40</v>
      </c>
      <c r="K42257">
        <v>119</v>
      </c>
      <c r="L42257">
        <v>1</v>
      </c>
      <c r="M42257" t="s">
        <v>44</v>
      </c>
      <c r="N42257">
        <v>0</v>
      </c>
      <c r="O42257" s="4">
        <v>42743</v>
      </c>
      <c r="P42257" t="str">
        <f t="shared" si="660"/>
        <v>Jan</v>
      </c>
      <c r="Q42257" s="4" t="s">
        <v>36</v>
      </c>
      <c r="R42257">
        <v>249</v>
      </c>
    </row>
    <row r="42258" spans="1:18" x14ac:dyDescent="0.3">
      <c r="A42258">
        <v>29961285</v>
      </c>
      <c r="B42258">
        <v>27</v>
      </c>
      <c r="C42258" t="s">
        <v>18</v>
      </c>
      <c r="D42258" t="s">
        <v>24</v>
      </c>
      <c r="E42258">
        <v>0</v>
      </c>
      <c r="F42258">
        <v>0</v>
      </c>
      <c r="G42258">
        <v>0</v>
      </c>
      <c r="H42258" t="s">
        <v>25</v>
      </c>
      <c r="I42258">
        <v>42150</v>
      </c>
      <c r="J42258" t="s">
        <v>40</v>
      </c>
      <c r="K42258">
        <v>-1</v>
      </c>
      <c r="L42258">
        <v>0</v>
      </c>
      <c r="M42258" t="s">
        <v>21</v>
      </c>
      <c r="N42258">
        <v>1</v>
      </c>
      <c r="O42258" s="4">
        <v>42743</v>
      </c>
      <c r="P42258" t="str">
        <f t="shared" si="660"/>
        <v>Jan</v>
      </c>
      <c r="Q42258" s="4" t="s">
        <v>36</v>
      </c>
      <c r="R42258">
        <v>187</v>
      </c>
    </row>
    <row r="42259" spans="1:18" x14ac:dyDescent="0.3">
      <c r="A42259">
        <v>38090579</v>
      </c>
      <c r="B42259">
        <v>27</v>
      </c>
      <c r="C42259" t="s">
        <v>32</v>
      </c>
      <c r="D42259" t="s">
        <v>24</v>
      </c>
      <c r="E42259">
        <v>0</v>
      </c>
      <c r="F42259">
        <v>0</v>
      </c>
      <c r="G42259">
        <v>0</v>
      </c>
      <c r="H42259" t="s">
        <v>25</v>
      </c>
      <c r="I42259">
        <v>15100</v>
      </c>
      <c r="J42259" t="s">
        <v>40</v>
      </c>
      <c r="K42259">
        <v>189</v>
      </c>
      <c r="L42259">
        <v>1</v>
      </c>
      <c r="M42259" t="s">
        <v>47</v>
      </c>
      <c r="N42259">
        <v>0</v>
      </c>
      <c r="O42259" s="4">
        <v>42743</v>
      </c>
      <c r="P42259" t="str">
        <f t="shared" si="660"/>
        <v>Jan</v>
      </c>
      <c r="Q42259" s="4" t="s">
        <v>36</v>
      </c>
      <c r="R42259">
        <v>151</v>
      </c>
    </row>
    <row r="42260" spans="1:18" x14ac:dyDescent="0.3">
      <c r="A42260">
        <v>56075801</v>
      </c>
      <c r="B42260">
        <v>70</v>
      </c>
      <c r="C42260" t="s">
        <v>29</v>
      </c>
      <c r="D42260" t="s">
        <v>19</v>
      </c>
      <c r="E42260">
        <v>0</v>
      </c>
      <c r="F42260">
        <v>0</v>
      </c>
      <c r="G42260">
        <v>0</v>
      </c>
      <c r="H42260" t="s">
        <v>30</v>
      </c>
      <c r="I42260">
        <v>139750</v>
      </c>
      <c r="J42260" t="s">
        <v>40</v>
      </c>
      <c r="K42260">
        <v>-1</v>
      </c>
      <c r="L42260">
        <v>0</v>
      </c>
      <c r="M42260" t="s">
        <v>21</v>
      </c>
      <c r="N42260">
        <v>1</v>
      </c>
      <c r="O42260" s="4">
        <v>42743</v>
      </c>
      <c r="P42260" t="str">
        <f t="shared" si="660"/>
        <v>Jan</v>
      </c>
      <c r="Q42260" s="4" t="s">
        <v>36</v>
      </c>
      <c r="R42260">
        <v>301</v>
      </c>
    </row>
    <row r="42261" spans="1:18" x14ac:dyDescent="0.3">
      <c r="A42261">
        <v>48650401</v>
      </c>
      <c r="B42261">
        <v>27</v>
      </c>
      <c r="C42261" t="s">
        <v>18</v>
      </c>
      <c r="D42261" t="s">
        <v>24</v>
      </c>
      <c r="E42261">
        <v>0</v>
      </c>
      <c r="F42261">
        <v>0</v>
      </c>
      <c r="G42261">
        <v>0</v>
      </c>
      <c r="H42261" t="s">
        <v>20</v>
      </c>
      <c r="I42261">
        <v>400</v>
      </c>
      <c r="J42261" t="s">
        <v>41</v>
      </c>
      <c r="K42261">
        <v>-1</v>
      </c>
      <c r="L42261">
        <v>0</v>
      </c>
      <c r="M42261" t="s">
        <v>21</v>
      </c>
      <c r="N42261">
        <v>0</v>
      </c>
      <c r="O42261" s="4">
        <v>42743</v>
      </c>
      <c r="P42261" t="str">
        <f t="shared" si="660"/>
        <v>Jan</v>
      </c>
      <c r="Q42261" s="4" t="s">
        <v>36</v>
      </c>
      <c r="R42261">
        <v>176</v>
      </c>
    </row>
    <row r="42262" spans="1:18" x14ac:dyDescent="0.3">
      <c r="A42262">
        <v>81550746</v>
      </c>
      <c r="B42262">
        <v>25</v>
      </c>
      <c r="C42262" t="s">
        <v>23</v>
      </c>
      <c r="D42262" t="s">
        <v>24</v>
      </c>
      <c r="E42262">
        <v>0</v>
      </c>
      <c r="F42262">
        <v>0</v>
      </c>
      <c r="G42262">
        <v>1</v>
      </c>
      <c r="H42262" t="s">
        <v>25</v>
      </c>
      <c r="I42262">
        <v>6950</v>
      </c>
      <c r="J42262" t="s">
        <v>40</v>
      </c>
      <c r="K42262">
        <v>91</v>
      </c>
      <c r="L42262">
        <v>1</v>
      </c>
      <c r="M42262" t="s">
        <v>47</v>
      </c>
      <c r="N42262">
        <v>1</v>
      </c>
      <c r="O42262" s="4">
        <v>42746</v>
      </c>
      <c r="P42262" t="str">
        <f t="shared" si="660"/>
        <v>Jan</v>
      </c>
      <c r="Q42262" s="4" t="s">
        <v>43</v>
      </c>
      <c r="R42262">
        <v>202</v>
      </c>
    </row>
    <row r="42263" spans="1:18" x14ac:dyDescent="0.3">
      <c r="A42263">
        <v>30107133</v>
      </c>
      <c r="B42263">
        <v>57</v>
      </c>
      <c r="C42263" t="s">
        <v>29</v>
      </c>
      <c r="D42263" t="s">
        <v>19</v>
      </c>
      <c r="E42263">
        <v>0</v>
      </c>
      <c r="F42263">
        <v>0</v>
      </c>
      <c r="G42263">
        <v>0</v>
      </c>
      <c r="H42263" t="s">
        <v>25</v>
      </c>
      <c r="I42263">
        <v>52200</v>
      </c>
      <c r="J42263" t="s">
        <v>41</v>
      </c>
      <c r="K42263">
        <v>192</v>
      </c>
      <c r="L42263">
        <v>2</v>
      </c>
      <c r="M42263" t="s">
        <v>47</v>
      </c>
      <c r="N42263">
        <v>1</v>
      </c>
      <c r="O42263" s="4">
        <v>42746</v>
      </c>
      <c r="P42263" t="str">
        <f t="shared" si="660"/>
        <v>Jan</v>
      </c>
      <c r="Q42263" s="4" t="s">
        <v>43</v>
      </c>
      <c r="R42263">
        <v>585</v>
      </c>
    </row>
    <row r="42264" spans="1:18" x14ac:dyDescent="0.3">
      <c r="A42264">
        <v>78473969</v>
      </c>
      <c r="B42264">
        <v>55</v>
      </c>
      <c r="C42264" t="s">
        <v>31</v>
      </c>
      <c r="D42264" t="s">
        <v>19</v>
      </c>
      <c r="E42264">
        <v>0</v>
      </c>
      <c r="F42264">
        <v>0</v>
      </c>
      <c r="G42264">
        <v>0</v>
      </c>
      <c r="H42264" t="s">
        <v>25</v>
      </c>
      <c r="I42264">
        <v>81650</v>
      </c>
      <c r="J42264" t="s">
        <v>40</v>
      </c>
      <c r="K42264">
        <v>192</v>
      </c>
      <c r="L42264">
        <v>2</v>
      </c>
      <c r="M42264" t="s">
        <v>47</v>
      </c>
      <c r="N42264">
        <v>1</v>
      </c>
      <c r="O42264" s="4">
        <v>42746</v>
      </c>
      <c r="P42264" t="str">
        <f t="shared" si="660"/>
        <v>Jan</v>
      </c>
      <c r="Q42264" s="4" t="s">
        <v>43</v>
      </c>
      <c r="R42264">
        <v>210</v>
      </c>
    </row>
    <row r="42265" spans="1:18" x14ac:dyDescent="0.3">
      <c r="A42265">
        <v>31102233</v>
      </c>
      <c r="B42265">
        <v>33</v>
      </c>
      <c r="C42265" t="s">
        <v>18</v>
      </c>
      <c r="D42265" t="s">
        <v>19</v>
      </c>
      <c r="E42265">
        <v>0</v>
      </c>
      <c r="F42265">
        <v>1</v>
      </c>
      <c r="G42265">
        <v>0</v>
      </c>
      <c r="H42265" t="s">
        <v>20</v>
      </c>
      <c r="I42265">
        <v>325650</v>
      </c>
      <c r="J42265" t="s">
        <v>40</v>
      </c>
      <c r="K42265">
        <v>343</v>
      </c>
      <c r="L42265">
        <v>1</v>
      </c>
      <c r="M42265" t="s">
        <v>45</v>
      </c>
      <c r="N42265">
        <v>1</v>
      </c>
      <c r="O42265" s="4">
        <v>42746</v>
      </c>
      <c r="P42265" t="str">
        <f t="shared" si="660"/>
        <v>Jan</v>
      </c>
      <c r="Q42265" s="4" t="s">
        <v>43</v>
      </c>
      <c r="R42265">
        <v>170</v>
      </c>
    </row>
    <row r="42266" spans="1:18" x14ac:dyDescent="0.3">
      <c r="A42266">
        <v>31016408</v>
      </c>
      <c r="B42266">
        <v>29</v>
      </c>
      <c r="C42266" t="s">
        <v>32</v>
      </c>
      <c r="D42266" t="s">
        <v>24</v>
      </c>
      <c r="E42266">
        <v>0</v>
      </c>
      <c r="F42266">
        <v>0</v>
      </c>
      <c r="G42266">
        <v>0</v>
      </c>
      <c r="H42266" t="s">
        <v>25</v>
      </c>
      <c r="I42266">
        <v>5100</v>
      </c>
      <c r="J42266" t="s">
        <v>40</v>
      </c>
      <c r="K42266">
        <v>210</v>
      </c>
      <c r="L42266">
        <v>4</v>
      </c>
      <c r="M42266" t="s">
        <v>44</v>
      </c>
      <c r="N42266">
        <v>0</v>
      </c>
      <c r="O42266" s="4">
        <v>42746</v>
      </c>
      <c r="P42266" t="str">
        <f t="shared" si="660"/>
        <v>Jan</v>
      </c>
      <c r="Q42266" s="4" t="s">
        <v>43</v>
      </c>
      <c r="R42266">
        <v>111</v>
      </c>
    </row>
    <row r="42267" spans="1:18" x14ac:dyDescent="0.3">
      <c r="A42267">
        <v>33429009</v>
      </c>
      <c r="B42267">
        <v>73</v>
      </c>
      <c r="C42267" t="s">
        <v>29</v>
      </c>
      <c r="D42267" t="s">
        <v>19</v>
      </c>
      <c r="E42267">
        <v>0</v>
      </c>
      <c r="F42267">
        <v>0</v>
      </c>
      <c r="G42267">
        <v>0</v>
      </c>
      <c r="H42267" t="s">
        <v>30</v>
      </c>
      <c r="I42267">
        <v>69400</v>
      </c>
      <c r="J42267" t="s">
        <v>41</v>
      </c>
      <c r="K42267">
        <v>83</v>
      </c>
      <c r="L42267">
        <v>1</v>
      </c>
      <c r="M42267" t="s">
        <v>47</v>
      </c>
      <c r="N42267">
        <v>1</v>
      </c>
      <c r="O42267" s="4">
        <v>42746</v>
      </c>
      <c r="P42267" t="str">
        <f t="shared" si="660"/>
        <v>Jan</v>
      </c>
      <c r="Q42267" s="4" t="s">
        <v>43</v>
      </c>
      <c r="R42267">
        <v>767</v>
      </c>
    </row>
    <row r="42268" spans="1:18" x14ac:dyDescent="0.3">
      <c r="A42268">
        <v>78352349</v>
      </c>
      <c r="B42268">
        <v>70</v>
      </c>
      <c r="C42268" t="s">
        <v>29</v>
      </c>
      <c r="D42268" t="s">
        <v>19</v>
      </c>
      <c r="E42268">
        <v>0</v>
      </c>
      <c r="F42268">
        <v>0</v>
      </c>
      <c r="G42268">
        <v>0</v>
      </c>
      <c r="H42268" t="s">
        <v>30</v>
      </c>
      <c r="I42268">
        <v>161500</v>
      </c>
      <c r="J42268" t="s">
        <v>40</v>
      </c>
      <c r="K42268">
        <v>48</v>
      </c>
      <c r="L42268">
        <v>1</v>
      </c>
      <c r="M42268" t="s">
        <v>44</v>
      </c>
      <c r="N42268">
        <v>0</v>
      </c>
      <c r="O42268" s="4">
        <v>42746</v>
      </c>
      <c r="P42268" t="str">
        <f t="shared" si="660"/>
        <v>Jan</v>
      </c>
      <c r="Q42268" s="4" t="s">
        <v>43</v>
      </c>
      <c r="R42268">
        <v>300</v>
      </c>
    </row>
    <row r="42269" spans="1:18" x14ac:dyDescent="0.3">
      <c r="A42269">
        <v>36279837</v>
      </c>
      <c r="B42269">
        <v>50</v>
      </c>
      <c r="C42269" t="s">
        <v>18</v>
      </c>
      <c r="D42269" t="s">
        <v>24</v>
      </c>
      <c r="E42269">
        <v>0</v>
      </c>
      <c r="F42269">
        <v>0</v>
      </c>
      <c r="G42269">
        <v>1</v>
      </c>
      <c r="H42269" t="s">
        <v>20</v>
      </c>
      <c r="I42269">
        <v>24300</v>
      </c>
      <c r="J42269" t="s">
        <v>21</v>
      </c>
      <c r="K42269">
        <v>-1</v>
      </c>
      <c r="L42269">
        <v>0</v>
      </c>
      <c r="M42269" t="s">
        <v>21</v>
      </c>
      <c r="N42269">
        <v>0</v>
      </c>
      <c r="O42269" s="4">
        <v>42746</v>
      </c>
      <c r="P42269" t="str">
        <f t="shared" si="660"/>
        <v>Jan</v>
      </c>
      <c r="Q42269" s="4" t="s">
        <v>43</v>
      </c>
      <c r="R42269">
        <v>28</v>
      </c>
    </row>
    <row r="42270" spans="1:18" x14ac:dyDescent="0.3">
      <c r="A42270">
        <v>29370695</v>
      </c>
      <c r="B42270">
        <v>36</v>
      </c>
      <c r="C42270" t="s">
        <v>18</v>
      </c>
      <c r="D42270" t="s">
        <v>19</v>
      </c>
      <c r="E42270">
        <v>0</v>
      </c>
      <c r="F42270">
        <v>0</v>
      </c>
      <c r="G42270">
        <v>0</v>
      </c>
      <c r="H42270" t="s">
        <v>20</v>
      </c>
      <c r="I42270">
        <v>4650</v>
      </c>
      <c r="J42270" t="s">
        <v>40</v>
      </c>
      <c r="K42270">
        <v>96</v>
      </c>
      <c r="L42270">
        <v>4</v>
      </c>
      <c r="M42270" t="s">
        <v>45</v>
      </c>
      <c r="N42270">
        <v>0</v>
      </c>
      <c r="O42270" s="4">
        <v>42746</v>
      </c>
      <c r="P42270" t="str">
        <f t="shared" si="660"/>
        <v>Jan</v>
      </c>
      <c r="Q42270" s="4" t="s">
        <v>43</v>
      </c>
      <c r="R42270">
        <v>102</v>
      </c>
    </row>
    <row r="42271" spans="1:18" x14ac:dyDescent="0.3">
      <c r="A42271">
        <v>64088567</v>
      </c>
      <c r="B42271">
        <v>35</v>
      </c>
      <c r="C42271" t="s">
        <v>23</v>
      </c>
      <c r="D42271" t="s">
        <v>24</v>
      </c>
      <c r="E42271">
        <v>0</v>
      </c>
      <c r="F42271">
        <v>1</v>
      </c>
      <c r="G42271">
        <v>0</v>
      </c>
      <c r="H42271" t="s">
        <v>25</v>
      </c>
      <c r="I42271">
        <v>232250</v>
      </c>
      <c r="J42271" t="s">
        <v>40</v>
      </c>
      <c r="K42271">
        <v>270</v>
      </c>
      <c r="L42271">
        <v>40</v>
      </c>
      <c r="M42271" t="s">
        <v>45</v>
      </c>
      <c r="N42271">
        <v>0</v>
      </c>
      <c r="O42271" s="4">
        <v>42746</v>
      </c>
      <c r="P42271" t="str">
        <f t="shared" si="660"/>
        <v>Jan</v>
      </c>
      <c r="Q42271" s="4" t="s">
        <v>43</v>
      </c>
      <c r="R42271">
        <v>502</v>
      </c>
    </row>
    <row r="42272" spans="1:18" x14ac:dyDescent="0.3">
      <c r="A42272">
        <v>59589601</v>
      </c>
      <c r="B42272">
        <v>67</v>
      </c>
      <c r="C42272" t="s">
        <v>29</v>
      </c>
      <c r="D42272" t="s">
        <v>19</v>
      </c>
      <c r="E42272">
        <v>0</v>
      </c>
      <c r="F42272">
        <v>0</v>
      </c>
      <c r="G42272">
        <v>0</v>
      </c>
      <c r="H42272" t="s">
        <v>30</v>
      </c>
      <c r="I42272">
        <v>71500</v>
      </c>
      <c r="J42272" t="s">
        <v>40</v>
      </c>
      <c r="K42272">
        <v>91</v>
      </c>
      <c r="L42272">
        <v>3</v>
      </c>
      <c r="M42272" t="s">
        <v>44</v>
      </c>
      <c r="N42272">
        <v>1</v>
      </c>
      <c r="O42272" s="4">
        <v>42746</v>
      </c>
      <c r="P42272" t="str">
        <f t="shared" si="660"/>
        <v>Jan</v>
      </c>
      <c r="Q42272" s="4" t="s">
        <v>43</v>
      </c>
      <c r="R42272">
        <v>499</v>
      </c>
    </row>
    <row r="42273" spans="1:18" x14ac:dyDescent="0.3">
      <c r="A42273">
        <v>16180050</v>
      </c>
      <c r="B42273">
        <v>35</v>
      </c>
      <c r="C42273" t="s">
        <v>18</v>
      </c>
      <c r="D42273" t="s">
        <v>19</v>
      </c>
      <c r="E42273">
        <v>0</v>
      </c>
      <c r="F42273">
        <v>0</v>
      </c>
      <c r="G42273">
        <v>0</v>
      </c>
      <c r="H42273" t="s">
        <v>20</v>
      </c>
      <c r="I42273">
        <v>16150</v>
      </c>
      <c r="J42273" t="s">
        <v>40</v>
      </c>
      <c r="K42273">
        <v>-1</v>
      </c>
      <c r="L42273">
        <v>0</v>
      </c>
      <c r="M42273" t="s">
        <v>21</v>
      </c>
      <c r="N42273">
        <v>1</v>
      </c>
      <c r="O42273" s="4">
        <v>42746</v>
      </c>
      <c r="P42273" t="str">
        <f t="shared" si="660"/>
        <v>Jan</v>
      </c>
      <c r="Q42273" s="4" t="s">
        <v>43</v>
      </c>
      <c r="R42273">
        <v>261</v>
      </c>
    </row>
    <row r="42274" spans="1:18" x14ac:dyDescent="0.3">
      <c r="A42274">
        <v>88582356</v>
      </c>
      <c r="B42274">
        <v>65</v>
      </c>
      <c r="C42274" t="s">
        <v>18</v>
      </c>
      <c r="D42274" t="s">
        <v>19</v>
      </c>
      <c r="E42274">
        <v>0</v>
      </c>
      <c r="F42274">
        <v>0</v>
      </c>
      <c r="G42274">
        <v>0</v>
      </c>
      <c r="H42274" t="s">
        <v>20</v>
      </c>
      <c r="I42274">
        <v>54850</v>
      </c>
      <c r="J42274" t="s">
        <v>40</v>
      </c>
      <c r="K42274">
        <v>196</v>
      </c>
      <c r="L42274">
        <v>1</v>
      </c>
      <c r="M42274" t="s">
        <v>45</v>
      </c>
      <c r="N42274">
        <v>0</v>
      </c>
      <c r="O42274" s="4">
        <v>42747</v>
      </c>
      <c r="P42274" t="str">
        <f t="shared" si="660"/>
        <v>Jan</v>
      </c>
      <c r="Q42274" s="4" t="s">
        <v>46</v>
      </c>
      <c r="R42274">
        <v>131</v>
      </c>
    </row>
    <row r="42275" spans="1:18" x14ac:dyDescent="0.3">
      <c r="A42275">
        <v>58533418</v>
      </c>
      <c r="B42275">
        <v>29</v>
      </c>
      <c r="C42275" t="s">
        <v>31</v>
      </c>
      <c r="D42275" t="s">
        <v>24</v>
      </c>
      <c r="E42275">
        <v>0</v>
      </c>
      <c r="F42275">
        <v>0</v>
      </c>
      <c r="G42275">
        <v>0</v>
      </c>
      <c r="H42275" t="s">
        <v>20</v>
      </c>
      <c r="I42275">
        <v>700</v>
      </c>
      <c r="J42275" t="s">
        <v>40</v>
      </c>
      <c r="K42275">
        <v>105</v>
      </c>
      <c r="L42275">
        <v>2</v>
      </c>
      <c r="M42275" t="s">
        <v>44</v>
      </c>
      <c r="N42275">
        <v>0</v>
      </c>
      <c r="O42275" s="4">
        <v>42747</v>
      </c>
      <c r="P42275" t="str">
        <f t="shared" si="660"/>
        <v>Jan</v>
      </c>
      <c r="Q42275" s="4" t="s">
        <v>46</v>
      </c>
      <c r="R42275">
        <v>106</v>
      </c>
    </row>
    <row r="42276" spans="1:18" x14ac:dyDescent="0.3">
      <c r="A42276">
        <v>82508797</v>
      </c>
      <c r="B42276">
        <v>65</v>
      </c>
      <c r="C42276" t="s">
        <v>21</v>
      </c>
      <c r="D42276" t="s">
        <v>19</v>
      </c>
      <c r="E42276">
        <v>0</v>
      </c>
      <c r="F42276">
        <v>0</v>
      </c>
      <c r="G42276">
        <v>0</v>
      </c>
      <c r="H42276" t="s">
        <v>21</v>
      </c>
      <c r="I42276">
        <v>15000</v>
      </c>
      <c r="J42276" t="s">
        <v>40</v>
      </c>
      <c r="K42276">
        <v>-1</v>
      </c>
      <c r="L42276">
        <v>0</v>
      </c>
      <c r="M42276" t="s">
        <v>21</v>
      </c>
      <c r="N42276">
        <v>0</v>
      </c>
      <c r="O42276" s="4">
        <v>42747</v>
      </c>
      <c r="P42276" t="str">
        <f t="shared" si="660"/>
        <v>Jan</v>
      </c>
      <c r="Q42276" s="4" t="s">
        <v>46</v>
      </c>
      <c r="R42276">
        <v>105</v>
      </c>
    </row>
    <row r="42277" spans="1:18" x14ac:dyDescent="0.3">
      <c r="A42277">
        <v>56270461</v>
      </c>
      <c r="B42277">
        <v>67</v>
      </c>
      <c r="C42277" t="s">
        <v>29</v>
      </c>
      <c r="D42277" t="s">
        <v>19</v>
      </c>
      <c r="E42277">
        <v>0</v>
      </c>
      <c r="F42277">
        <v>0</v>
      </c>
      <c r="G42277">
        <v>0</v>
      </c>
      <c r="H42277" t="s">
        <v>30</v>
      </c>
      <c r="I42277">
        <v>29250</v>
      </c>
      <c r="J42277" t="s">
        <v>40</v>
      </c>
      <c r="K42277">
        <v>148</v>
      </c>
      <c r="L42277">
        <v>1</v>
      </c>
      <c r="M42277" t="s">
        <v>44</v>
      </c>
      <c r="N42277">
        <v>0</v>
      </c>
      <c r="O42277" s="4">
        <v>42747</v>
      </c>
      <c r="P42277" t="str">
        <f t="shared" si="660"/>
        <v>Jan</v>
      </c>
      <c r="Q42277" s="4" t="s">
        <v>46</v>
      </c>
      <c r="R42277">
        <v>164</v>
      </c>
    </row>
    <row r="42278" spans="1:18" x14ac:dyDescent="0.3">
      <c r="A42278">
        <v>40491398</v>
      </c>
      <c r="B42278">
        <v>53</v>
      </c>
      <c r="C42278" t="s">
        <v>31</v>
      </c>
      <c r="D42278" t="s">
        <v>28</v>
      </c>
      <c r="E42278">
        <v>0</v>
      </c>
      <c r="F42278">
        <v>1</v>
      </c>
      <c r="G42278">
        <v>1</v>
      </c>
      <c r="H42278" t="s">
        <v>20</v>
      </c>
      <c r="I42278">
        <v>0</v>
      </c>
      <c r="J42278" t="s">
        <v>40</v>
      </c>
      <c r="K42278">
        <v>64</v>
      </c>
      <c r="L42278">
        <v>6</v>
      </c>
      <c r="M42278" t="s">
        <v>45</v>
      </c>
      <c r="N42278">
        <v>0</v>
      </c>
      <c r="O42278" s="4">
        <v>42747</v>
      </c>
      <c r="P42278" t="str">
        <f t="shared" si="660"/>
        <v>Jan</v>
      </c>
      <c r="Q42278" s="4" t="s">
        <v>46</v>
      </c>
      <c r="R42278">
        <v>171</v>
      </c>
    </row>
    <row r="42279" spans="1:18" x14ac:dyDescent="0.3">
      <c r="A42279">
        <v>79969434</v>
      </c>
      <c r="B42279">
        <v>85</v>
      </c>
      <c r="C42279" t="s">
        <v>29</v>
      </c>
      <c r="D42279" t="s">
        <v>19</v>
      </c>
      <c r="E42279">
        <v>0</v>
      </c>
      <c r="F42279">
        <v>0</v>
      </c>
      <c r="G42279">
        <v>0</v>
      </c>
      <c r="H42279" t="s">
        <v>21</v>
      </c>
      <c r="I42279">
        <v>96700</v>
      </c>
      <c r="J42279" t="s">
        <v>41</v>
      </c>
      <c r="K42279">
        <v>-1</v>
      </c>
      <c r="L42279">
        <v>0</v>
      </c>
      <c r="M42279" t="s">
        <v>21</v>
      </c>
      <c r="N42279">
        <v>0</v>
      </c>
      <c r="O42279" s="4">
        <v>42747</v>
      </c>
      <c r="P42279" t="str">
        <f t="shared" si="660"/>
        <v>Jan</v>
      </c>
      <c r="Q42279" s="4" t="s">
        <v>46</v>
      </c>
      <c r="R42279">
        <v>140</v>
      </c>
    </row>
    <row r="42280" spans="1:18" x14ac:dyDescent="0.3">
      <c r="A42280">
        <v>44021791</v>
      </c>
      <c r="B42280">
        <v>34</v>
      </c>
      <c r="C42280" t="s">
        <v>39</v>
      </c>
      <c r="D42280" t="s">
        <v>24</v>
      </c>
      <c r="E42280">
        <v>0</v>
      </c>
      <c r="F42280">
        <v>0</v>
      </c>
      <c r="G42280">
        <v>0</v>
      </c>
      <c r="H42280" t="s">
        <v>25</v>
      </c>
      <c r="I42280">
        <v>750</v>
      </c>
      <c r="J42280" t="s">
        <v>40</v>
      </c>
      <c r="K42280">
        <v>-1</v>
      </c>
      <c r="L42280">
        <v>0</v>
      </c>
      <c r="M42280" t="s">
        <v>21</v>
      </c>
      <c r="N42280">
        <v>1</v>
      </c>
      <c r="O42280" s="4">
        <v>42747</v>
      </c>
      <c r="P42280" t="str">
        <f t="shared" si="660"/>
        <v>Jan</v>
      </c>
      <c r="Q42280" s="4" t="s">
        <v>46</v>
      </c>
      <c r="R42280">
        <v>377</v>
      </c>
    </row>
    <row r="42281" spans="1:18" x14ac:dyDescent="0.3">
      <c r="A42281">
        <v>57071098</v>
      </c>
      <c r="B42281">
        <v>47</v>
      </c>
      <c r="C42281" t="s">
        <v>32</v>
      </c>
      <c r="D42281" t="s">
        <v>28</v>
      </c>
      <c r="E42281">
        <v>0</v>
      </c>
      <c r="F42281">
        <v>0</v>
      </c>
      <c r="G42281">
        <v>0</v>
      </c>
      <c r="H42281" t="s">
        <v>20</v>
      </c>
      <c r="I42281">
        <v>81950</v>
      </c>
      <c r="J42281" t="s">
        <v>40</v>
      </c>
      <c r="K42281">
        <v>-1</v>
      </c>
      <c r="L42281">
        <v>0</v>
      </c>
      <c r="M42281" t="s">
        <v>21</v>
      </c>
      <c r="N42281">
        <v>1</v>
      </c>
      <c r="O42281" s="4">
        <v>42747</v>
      </c>
      <c r="P42281" t="str">
        <f t="shared" si="660"/>
        <v>Jan</v>
      </c>
      <c r="Q42281" s="4" t="s">
        <v>46</v>
      </c>
      <c r="R42281">
        <v>349</v>
      </c>
    </row>
    <row r="42282" spans="1:18" x14ac:dyDescent="0.3">
      <c r="A42282">
        <v>86311756</v>
      </c>
      <c r="B42282">
        <v>38</v>
      </c>
      <c r="C42282" t="s">
        <v>33</v>
      </c>
      <c r="D42282" t="s">
        <v>28</v>
      </c>
      <c r="E42282">
        <v>0</v>
      </c>
      <c r="F42282">
        <v>0</v>
      </c>
      <c r="G42282">
        <v>0</v>
      </c>
      <c r="H42282" t="s">
        <v>20</v>
      </c>
      <c r="I42282">
        <v>322350</v>
      </c>
      <c r="J42282" t="s">
        <v>40</v>
      </c>
      <c r="K42282">
        <v>-1</v>
      </c>
      <c r="L42282">
        <v>0</v>
      </c>
      <c r="M42282" t="s">
        <v>21</v>
      </c>
      <c r="N42282">
        <v>0</v>
      </c>
      <c r="O42282" s="4">
        <v>42747</v>
      </c>
      <c r="P42282" t="str">
        <f t="shared" si="660"/>
        <v>Jan</v>
      </c>
      <c r="Q42282" s="4" t="s">
        <v>46</v>
      </c>
      <c r="R42282">
        <v>296</v>
      </c>
    </row>
    <row r="42283" spans="1:18" x14ac:dyDescent="0.3">
      <c r="A42283">
        <v>88662636</v>
      </c>
      <c r="B42283">
        <v>66</v>
      </c>
      <c r="C42283" t="s">
        <v>33</v>
      </c>
      <c r="D42283" t="s">
        <v>19</v>
      </c>
      <c r="E42283">
        <v>0</v>
      </c>
      <c r="F42283">
        <v>0</v>
      </c>
      <c r="G42283">
        <v>0</v>
      </c>
      <c r="H42283" t="s">
        <v>20</v>
      </c>
      <c r="I42283">
        <v>7350</v>
      </c>
      <c r="J42283" t="s">
        <v>41</v>
      </c>
      <c r="K42283">
        <v>-1</v>
      </c>
      <c r="L42283">
        <v>0</v>
      </c>
      <c r="M42283" t="s">
        <v>21</v>
      </c>
      <c r="N42283">
        <v>1</v>
      </c>
      <c r="O42283" s="4">
        <v>42747</v>
      </c>
      <c r="P42283" t="str">
        <f t="shared" si="660"/>
        <v>Jan</v>
      </c>
      <c r="Q42283" s="4" t="s">
        <v>46</v>
      </c>
      <c r="R42283">
        <v>411</v>
      </c>
    </row>
    <row r="42284" spans="1:18" x14ac:dyDescent="0.3">
      <c r="A42284">
        <v>35861711</v>
      </c>
      <c r="B42284">
        <v>31</v>
      </c>
      <c r="C42284" t="s">
        <v>23</v>
      </c>
      <c r="D42284" t="s">
        <v>24</v>
      </c>
      <c r="E42284">
        <v>0</v>
      </c>
      <c r="F42284">
        <v>0</v>
      </c>
      <c r="G42284">
        <v>0</v>
      </c>
      <c r="H42284" t="s">
        <v>25</v>
      </c>
      <c r="I42284">
        <v>127200</v>
      </c>
      <c r="J42284" t="s">
        <v>40</v>
      </c>
      <c r="K42284">
        <v>279</v>
      </c>
      <c r="L42284">
        <v>2</v>
      </c>
      <c r="M42284" t="s">
        <v>47</v>
      </c>
      <c r="N42284">
        <v>1</v>
      </c>
      <c r="O42284" s="4">
        <v>42747</v>
      </c>
      <c r="P42284" t="str">
        <f t="shared" si="660"/>
        <v>Jan</v>
      </c>
      <c r="Q42284" s="4" t="s">
        <v>46</v>
      </c>
      <c r="R42284">
        <v>229</v>
      </c>
    </row>
    <row r="42285" spans="1:18" x14ac:dyDescent="0.3">
      <c r="A42285">
        <v>21725254</v>
      </c>
      <c r="B42285">
        <v>66</v>
      </c>
      <c r="C42285" t="s">
        <v>29</v>
      </c>
      <c r="D42285" t="s">
        <v>24</v>
      </c>
      <c r="E42285">
        <v>0</v>
      </c>
      <c r="F42285">
        <v>0</v>
      </c>
      <c r="G42285">
        <v>0</v>
      </c>
      <c r="H42285" t="s">
        <v>20</v>
      </c>
      <c r="I42285">
        <v>0</v>
      </c>
      <c r="J42285" t="s">
        <v>40</v>
      </c>
      <c r="K42285">
        <v>92</v>
      </c>
      <c r="L42285">
        <v>2</v>
      </c>
      <c r="M42285" t="s">
        <v>44</v>
      </c>
      <c r="N42285">
        <v>0</v>
      </c>
      <c r="O42285" s="4">
        <v>42747</v>
      </c>
      <c r="P42285" t="str">
        <f t="shared" si="660"/>
        <v>Jan</v>
      </c>
      <c r="Q42285" s="4" t="s">
        <v>46</v>
      </c>
      <c r="R42285">
        <v>105</v>
      </c>
    </row>
    <row r="42286" spans="1:18" x14ac:dyDescent="0.3">
      <c r="A42286">
        <v>61909037</v>
      </c>
      <c r="B42286">
        <v>25</v>
      </c>
      <c r="C42286" t="s">
        <v>23</v>
      </c>
      <c r="D42286" t="s">
        <v>24</v>
      </c>
      <c r="E42286">
        <v>0</v>
      </c>
      <c r="F42286">
        <v>0</v>
      </c>
      <c r="G42286">
        <v>0</v>
      </c>
      <c r="H42286" t="s">
        <v>25</v>
      </c>
      <c r="I42286">
        <v>242950</v>
      </c>
      <c r="J42286" t="s">
        <v>40</v>
      </c>
      <c r="K42286">
        <v>-1</v>
      </c>
      <c r="L42286">
        <v>0</v>
      </c>
      <c r="M42286" t="s">
        <v>21</v>
      </c>
      <c r="N42286">
        <v>1</v>
      </c>
      <c r="O42286" s="4">
        <v>42747</v>
      </c>
      <c r="P42286" t="str">
        <f t="shared" si="660"/>
        <v>Jan</v>
      </c>
      <c r="Q42286" s="4" t="s">
        <v>46</v>
      </c>
      <c r="R42286">
        <v>227</v>
      </c>
    </row>
    <row r="42287" spans="1:18" x14ac:dyDescent="0.3">
      <c r="A42287">
        <v>21596804</v>
      </c>
      <c r="B42287">
        <v>28</v>
      </c>
      <c r="C42287" t="s">
        <v>32</v>
      </c>
      <c r="D42287" t="s">
        <v>24</v>
      </c>
      <c r="E42287">
        <v>0</v>
      </c>
      <c r="F42287">
        <v>0</v>
      </c>
      <c r="G42287">
        <v>0</v>
      </c>
      <c r="H42287" t="s">
        <v>25</v>
      </c>
      <c r="I42287">
        <v>8400</v>
      </c>
      <c r="J42287" t="s">
        <v>40</v>
      </c>
      <c r="K42287">
        <v>194</v>
      </c>
      <c r="L42287">
        <v>1</v>
      </c>
      <c r="M42287" t="s">
        <v>45</v>
      </c>
      <c r="N42287">
        <v>1</v>
      </c>
      <c r="O42287" s="4">
        <v>42747</v>
      </c>
      <c r="P42287" t="str">
        <f t="shared" si="660"/>
        <v>Jan</v>
      </c>
      <c r="Q42287" s="4" t="s">
        <v>46</v>
      </c>
      <c r="R42287">
        <v>387</v>
      </c>
    </row>
    <row r="42288" spans="1:18" x14ac:dyDescent="0.3">
      <c r="A42288">
        <v>70245291</v>
      </c>
      <c r="B42288">
        <v>25</v>
      </c>
      <c r="C42288" t="s">
        <v>27</v>
      </c>
      <c r="D42288" t="s">
        <v>24</v>
      </c>
      <c r="E42288">
        <v>0</v>
      </c>
      <c r="F42288">
        <v>0</v>
      </c>
      <c r="G42288">
        <v>0</v>
      </c>
      <c r="H42288" t="s">
        <v>25</v>
      </c>
      <c r="I42288">
        <v>100350</v>
      </c>
      <c r="J42288" t="s">
        <v>40</v>
      </c>
      <c r="K42288">
        <v>-1</v>
      </c>
      <c r="L42288">
        <v>0</v>
      </c>
      <c r="M42288" t="s">
        <v>21</v>
      </c>
      <c r="N42288">
        <v>1</v>
      </c>
      <c r="O42288" s="4">
        <v>42747</v>
      </c>
      <c r="P42288" t="str">
        <f t="shared" si="660"/>
        <v>Jan</v>
      </c>
      <c r="Q42288" s="4" t="s">
        <v>46</v>
      </c>
      <c r="R42288">
        <v>265</v>
      </c>
    </row>
    <row r="42289" spans="1:18" x14ac:dyDescent="0.3">
      <c r="A42289">
        <v>84874368</v>
      </c>
      <c r="B42289">
        <v>47</v>
      </c>
      <c r="C42289" t="s">
        <v>31</v>
      </c>
      <c r="D42289" t="s">
        <v>24</v>
      </c>
      <c r="E42289">
        <v>0</v>
      </c>
      <c r="F42289">
        <v>0</v>
      </c>
      <c r="G42289">
        <v>0</v>
      </c>
      <c r="H42289" t="s">
        <v>25</v>
      </c>
      <c r="I42289">
        <v>184800</v>
      </c>
      <c r="J42289" t="s">
        <v>40</v>
      </c>
      <c r="K42289">
        <v>-1</v>
      </c>
      <c r="L42289">
        <v>0</v>
      </c>
      <c r="M42289" t="s">
        <v>21</v>
      </c>
      <c r="N42289">
        <v>1</v>
      </c>
      <c r="O42289" s="4">
        <v>42747</v>
      </c>
      <c r="P42289" t="str">
        <f t="shared" si="660"/>
        <v>Jan</v>
      </c>
      <c r="Q42289" s="4" t="s">
        <v>46</v>
      </c>
      <c r="R42289">
        <v>758</v>
      </c>
    </row>
    <row r="42290" spans="1:18" x14ac:dyDescent="0.3">
      <c r="A42290">
        <v>17741787</v>
      </c>
      <c r="B42290">
        <v>30</v>
      </c>
      <c r="C42290" t="s">
        <v>23</v>
      </c>
      <c r="D42290" t="s">
        <v>19</v>
      </c>
      <c r="E42290">
        <v>0</v>
      </c>
      <c r="F42290">
        <v>0</v>
      </c>
      <c r="G42290">
        <v>0</v>
      </c>
      <c r="H42290" t="s">
        <v>20</v>
      </c>
      <c r="I42290">
        <v>108300</v>
      </c>
      <c r="J42290" t="s">
        <v>40</v>
      </c>
      <c r="K42290">
        <v>-1</v>
      </c>
      <c r="L42290">
        <v>0</v>
      </c>
      <c r="M42290" t="s">
        <v>21</v>
      </c>
      <c r="N42290">
        <v>1</v>
      </c>
      <c r="O42290" s="4">
        <v>42747</v>
      </c>
      <c r="P42290" t="str">
        <f t="shared" si="660"/>
        <v>Jan</v>
      </c>
      <c r="Q42290" s="4" t="s">
        <v>46</v>
      </c>
      <c r="R42290">
        <v>316</v>
      </c>
    </row>
    <row r="42291" spans="1:18" x14ac:dyDescent="0.3">
      <c r="A42291">
        <v>24261346</v>
      </c>
      <c r="B42291">
        <v>28</v>
      </c>
      <c r="C42291" t="s">
        <v>33</v>
      </c>
      <c r="D42291" t="s">
        <v>24</v>
      </c>
      <c r="E42291">
        <v>0</v>
      </c>
      <c r="F42291">
        <v>0</v>
      </c>
      <c r="G42291">
        <v>0</v>
      </c>
      <c r="H42291" t="s">
        <v>20</v>
      </c>
      <c r="I42291">
        <v>228950</v>
      </c>
      <c r="J42291" t="s">
        <v>40</v>
      </c>
      <c r="K42291">
        <v>-1</v>
      </c>
      <c r="L42291">
        <v>0</v>
      </c>
      <c r="M42291" t="s">
        <v>21</v>
      </c>
      <c r="N42291">
        <v>1</v>
      </c>
      <c r="O42291" s="4">
        <v>42747</v>
      </c>
      <c r="P42291" t="str">
        <f t="shared" si="660"/>
        <v>Jan</v>
      </c>
      <c r="Q42291" s="4" t="s">
        <v>46</v>
      </c>
      <c r="R42291">
        <v>409</v>
      </c>
    </row>
    <row r="42292" spans="1:18" x14ac:dyDescent="0.3">
      <c r="A42292">
        <v>22599492</v>
      </c>
      <c r="B42292">
        <v>29</v>
      </c>
      <c r="C42292" t="s">
        <v>27</v>
      </c>
      <c r="D42292" t="s">
        <v>24</v>
      </c>
      <c r="E42292">
        <v>0</v>
      </c>
      <c r="F42292">
        <v>0</v>
      </c>
      <c r="G42292">
        <v>0</v>
      </c>
      <c r="H42292" t="s">
        <v>25</v>
      </c>
      <c r="I42292">
        <v>9000</v>
      </c>
      <c r="J42292" t="s">
        <v>40</v>
      </c>
      <c r="K42292">
        <v>-1</v>
      </c>
      <c r="L42292">
        <v>0</v>
      </c>
      <c r="M42292" t="s">
        <v>21</v>
      </c>
      <c r="N42292">
        <v>0</v>
      </c>
      <c r="O42292" s="4">
        <v>42747</v>
      </c>
      <c r="P42292" t="str">
        <f t="shared" si="660"/>
        <v>Jan</v>
      </c>
      <c r="Q42292" s="4" t="s">
        <v>46</v>
      </c>
      <c r="R42292">
        <v>350</v>
      </c>
    </row>
    <row r="42293" spans="1:18" x14ac:dyDescent="0.3">
      <c r="A42293">
        <v>63217061</v>
      </c>
      <c r="B42293">
        <v>49</v>
      </c>
      <c r="C42293" t="s">
        <v>18</v>
      </c>
      <c r="D42293" t="s">
        <v>19</v>
      </c>
      <c r="E42293">
        <v>0</v>
      </c>
      <c r="F42293">
        <v>1</v>
      </c>
      <c r="G42293">
        <v>1</v>
      </c>
      <c r="H42293" t="s">
        <v>20</v>
      </c>
      <c r="I42293">
        <v>54650</v>
      </c>
      <c r="J42293" t="s">
        <v>40</v>
      </c>
      <c r="K42293">
        <v>91</v>
      </c>
      <c r="L42293">
        <v>2</v>
      </c>
      <c r="M42293" t="s">
        <v>47</v>
      </c>
      <c r="N42293">
        <v>1</v>
      </c>
      <c r="O42293" s="4">
        <v>42747</v>
      </c>
      <c r="P42293" t="str">
        <f t="shared" si="660"/>
        <v>Jan</v>
      </c>
      <c r="Q42293" s="4" t="s">
        <v>46</v>
      </c>
      <c r="R42293">
        <v>243</v>
      </c>
    </row>
    <row r="42294" spans="1:18" x14ac:dyDescent="0.3">
      <c r="A42294">
        <v>11102155</v>
      </c>
      <c r="B42294">
        <v>21</v>
      </c>
      <c r="C42294" t="s">
        <v>35</v>
      </c>
      <c r="D42294" t="s">
        <v>24</v>
      </c>
      <c r="E42294">
        <v>0</v>
      </c>
      <c r="F42294">
        <v>0</v>
      </c>
      <c r="G42294">
        <v>0</v>
      </c>
      <c r="H42294" t="s">
        <v>25</v>
      </c>
      <c r="I42294">
        <v>124400</v>
      </c>
      <c r="J42294" t="s">
        <v>41</v>
      </c>
      <c r="K42294">
        <v>92</v>
      </c>
      <c r="L42294">
        <v>1</v>
      </c>
      <c r="M42294" t="s">
        <v>47</v>
      </c>
      <c r="N42294">
        <v>1</v>
      </c>
      <c r="O42294" s="4">
        <v>42747</v>
      </c>
      <c r="P42294" t="str">
        <f t="shared" si="660"/>
        <v>Jan</v>
      </c>
      <c r="Q42294" s="4" t="s">
        <v>46</v>
      </c>
      <c r="R42294">
        <v>661</v>
      </c>
    </row>
    <row r="42295" spans="1:18" x14ac:dyDescent="0.3">
      <c r="A42295">
        <v>38612362</v>
      </c>
      <c r="B42295">
        <v>87</v>
      </c>
      <c r="C42295" t="s">
        <v>29</v>
      </c>
      <c r="D42295" t="s">
        <v>19</v>
      </c>
      <c r="E42295">
        <v>0</v>
      </c>
      <c r="F42295">
        <v>0</v>
      </c>
      <c r="G42295">
        <v>0</v>
      </c>
      <c r="H42295" t="s">
        <v>30</v>
      </c>
      <c r="I42295">
        <v>109500</v>
      </c>
      <c r="J42295" t="s">
        <v>41</v>
      </c>
      <c r="K42295">
        <v>-1</v>
      </c>
      <c r="L42295">
        <v>0</v>
      </c>
      <c r="M42295" t="s">
        <v>21</v>
      </c>
      <c r="N42295">
        <v>1</v>
      </c>
      <c r="O42295" s="4">
        <v>42747</v>
      </c>
      <c r="P42295" t="str">
        <f t="shared" si="660"/>
        <v>Jan</v>
      </c>
      <c r="Q42295" s="4" t="s">
        <v>46</v>
      </c>
      <c r="R42295">
        <v>512</v>
      </c>
    </row>
    <row r="42296" spans="1:18" x14ac:dyDescent="0.3">
      <c r="A42296">
        <v>73305720</v>
      </c>
      <c r="B42296">
        <v>34</v>
      </c>
      <c r="C42296" t="s">
        <v>27</v>
      </c>
      <c r="D42296" t="s">
        <v>19</v>
      </c>
      <c r="E42296">
        <v>0</v>
      </c>
      <c r="F42296">
        <v>0</v>
      </c>
      <c r="G42296">
        <v>0</v>
      </c>
      <c r="H42296" t="s">
        <v>30</v>
      </c>
      <c r="I42296">
        <v>335900</v>
      </c>
      <c r="J42296" t="s">
        <v>40</v>
      </c>
      <c r="K42296">
        <v>97</v>
      </c>
      <c r="L42296">
        <v>1</v>
      </c>
      <c r="M42296" t="s">
        <v>45</v>
      </c>
      <c r="N42296">
        <v>0</v>
      </c>
      <c r="O42296" s="4">
        <v>42748</v>
      </c>
      <c r="P42296" t="str">
        <f t="shared" si="660"/>
        <v>Jan</v>
      </c>
      <c r="Q42296" s="4" t="s">
        <v>22</v>
      </c>
      <c r="R42296">
        <v>278</v>
      </c>
    </row>
    <row r="42297" spans="1:18" x14ac:dyDescent="0.3">
      <c r="A42297">
        <v>72067272</v>
      </c>
      <c r="B42297">
        <v>22</v>
      </c>
      <c r="C42297" t="s">
        <v>35</v>
      </c>
      <c r="D42297" t="s">
        <v>24</v>
      </c>
      <c r="E42297">
        <v>0</v>
      </c>
      <c r="F42297">
        <v>0</v>
      </c>
      <c r="G42297">
        <v>0</v>
      </c>
      <c r="H42297" t="s">
        <v>25</v>
      </c>
      <c r="I42297">
        <v>12700</v>
      </c>
      <c r="J42297" t="s">
        <v>40</v>
      </c>
      <c r="K42297">
        <v>-1</v>
      </c>
      <c r="L42297">
        <v>0</v>
      </c>
      <c r="M42297" t="s">
        <v>21</v>
      </c>
      <c r="N42297">
        <v>1</v>
      </c>
      <c r="O42297" s="4">
        <v>42748</v>
      </c>
      <c r="P42297" t="str">
        <f t="shared" si="660"/>
        <v>Jan</v>
      </c>
      <c r="Q42297" s="4" t="s">
        <v>22</v>
      </c>
      <c r="R42297">
        <v>143</v>
      </c>
    </row>
    <row r="42298" spans="1:18" x14ac:dyDescent="0.3">
      <c r="A42298">
        <v>89099924</v>
      </c>
      <c r="B42298">
        <v>32</v>
      </c>
      <c r="C42298" t="s">
        <v>18</v>
      </c>
      <c r="D42298" t="s">
        <v>24</v>
      </c>
      <c r="E42298">
        <v>0</v>
      </c>
      <c r="F42298">
        <v>0</v>
      </c>
      <c r="G42298">
        <v>0</v>
      </c>
      <c r="H42298" t="s">
        <v>20</v>
      </c>
      <c r="I42298">
        <v>98100</v>
      </c>
      <c r="J42298" t="s">
        <v>40</v>
      </c>
      <c r="K42298">
        <v>-1</v>
      </c>
      <c r="L42298">
        <v>0</v>
      </c>
      <c r="M42298" t="s">
        <v>21</v>
      </c>
      <c r="N42298">
        <v>0</v>
      </c>
      <c r="O42298" s="4">
        <v>42748</v>
      </c>
      <c r="P42298" t="str">
        <f t="shared" si="660"/>
        <v>Jan</v>
      </c>
      <c r="Q42298" s="4" t="s">
        <v>22</v>
      </c>
      <c r="R42298">
        <v>130</v>
      </c>
    </row>
    <row r="42299" spans="1:18" x14ac:dyDescent="0.3">
      <c r="A42299">
        <v>64777924</v>
      </c>
      <c r="B42299">
        <v>28</v>
      </c>
      <c r="C42299" t="s">
        <v>33</v>
      </c>
      <c r="D42299" t="s">
        <v>24</v>
      </c>
      <c r="E42299">
        <v>0</v>
      </c>
      <c r="F42299">
        <v>0</v>
      </c>
      <c r="G42299">
        <v>0</v>
      </c>
      <c r="H42299" t="s">
        <v>20</v>
      </c>
      <c r="I42299">
        <v>78950</v>
      </c>
      <c r="J42299" t="s">
        <v>40</v>
      </c>
      <c r="K42299">
        <v>91</v>
      </c>
      <c r="L42299">
        <v>3</v>
      </c>
      <c r="M42299" t="s">
        <v>44</v>
      </c>
      <c r="N42299">
        <v>1</v>
      </c>
      <c r="O42299" s="4">
        <v>42748</v>
      </c>
      <c r="P42299" t="str">
        <f t="shared" si="660"/>
        <v>Jan</v>
      </c>
      <c r="Q42299" s="4" t="s">
        <v>22</v>
      </c>
      <c r="R42299">
        <v>163</v>
      </c>
    </row>
    <row r="42300" spans="1:18" x14ac:dyDescent="0.3">
      <c r="A42300">
        <v>36864347</v>
      </c>
      <c r="B42300">
        <v>64</v>
      </c>
      <c r="C42300" t="s">
        <v>29</v>
      </c>
      <c r="D42300" t="s">
        <v>19</v>
      </c>
      <c r="E42300">
        <v>0</v>
      </c>
      <c r="F42300">
        <v>0</v>
      </c>
      <c r="G42300">
        <v>0</v>
      </c>
      <c r="H42300" t="s">
        <v>20</v>
      </c>
      <c r="I42300">
        <v>106950</v>
      </c>
      <c r="J42300" t="s">
        <v>40</v>
      </c>
      <c r="K42300">
        <v>91</v>
      </c>
      <c r="L42300">
        <v>2</v>
      </c>
      <c r="M42300" t="s">
        <v>44</v>
      </c>
      <c r="N42300">
        <v>0</v>
      </c>
      <c r="O42300" s="4">
        <v>42748</v>
      </c>
      <c r="P42300" t="str">
        <f t="shared" si="660"/>
        <v>Jan</v>
      </c>
      <c r="Q42300" s="4" t="s">
        <v>22</v>
      </c>
      <c r="R42300">
        <v>230</v>
      </c>
    </row>
    <row r="42301" spans="1:18" x14ac:dyDescent="0.3">
      <c r="A42301">
        <v>40703570</v>
      </c>
      <c r="B42301">
        <v>31</v>
      </c>
      <c r="C42301" t="s">
        <v>23</v>
      </c>
      <c r="D42301" t="s">
        <v>24</v>
      </c>
      <c r="E42301">
        <v>0</v>
      </c>
      <c r="F42301">
        <v>0</v>
      </c>
      <c r="G42301">
        <v>0</v>
      </c>
      <c r="H42301" t="s">
        <v>25</v>
      </c>
      <c r="I42301">
        <v>12650</v>
      </c>
      <c r="J42301" t="s">
        <v>40</v>
      </c>
      <c r="K42301">
        <v>-1</v>
      </c>
      <c r="L42301">
        <v>0</v>
      </c>
      <c r="M42301" t="s">
        <v>21</v>
      </c>
      <c r="N42301">
        <v>0</v>
      </c>
      <c r="O42301" s="4">
        <v>42748</v>
      </c>
      <c r="P42301" t="str">
        <f t="shared" si="660"/>
        <v>Jan</v>
      </c>
      <c r="Q42301" s="4" t="s">
        <v>22</v>
      </c>
      <c r="R42301">
        <v>262</v>
      </c>
    </row>
    <row r="42302" spans="1:18" x14ac:dyDescent="0.3">
      <c r="A42302">
        <v>27665648</v>
      </c>
      <c r="B42302">
        <v>62</v>
      </c>
      <c r="C42302" t="s">
        <v>29</v>
      </c>
      <c r="D42302" t="s">
        <v>19</v>
      </c>
      <c r="E42302">
        <v>0</v>
      </c>
      <c r="F42302">
        <v>1</v>
      </c>
      <c r="G42302">
        <v>0</v>
      </c>
      <c r="H42302" t="s">
        <v>20</v>
      </c>
      <c r="I42302">
        <v>234600</v>
      </c>
      <c r="J42302" t="s">
        <v>40</v>
      </c>
      <c r="K42302">
        <v>90</v>
      </c>
      <c r="L42302">
        <v>1</v>
      </c>
      <c r="M42302" t="s">
        <v>44</v>
      </c>
      <c r="N42302">
        <v>0</v>
      </c>
      <c r="O42302" s="4">
        <v>42748</v>
      </c>
      <c r="P42302" t="str">
        <f t="shared" si="660"/>
        <v>Jan</v>
      </c>
      <c r="Q42302" s="4" t="s">
        <v>22</v>
      </c>
      <c r="R42302">
        <v>113</v>
      </c>
    </row>
    <row r="42303" spans="1:18" x14ac:dyDescent="0.3">
      <c r="A42303">
        <v>10398326</v>
      </c>
      <c r="B42303">
        <v>31</v>
      </c>
      <c r="C42303" t="s">
        <v>39</v>
      </c>
      <c r="D42303" t="s">
        <v>19</v>
      </c>
      <c r="E42303">
        <v>0</v>
      </c>
      <c r="F42303">
        <v>0</v>
      </c>
      <c r="G42303">
        <v>0</v>
      </c>
      <c r="H42303" t="s">
        <v>20</v>
      </c>
      <c r="I42303">
        <v>16500</v>
      </c>
      <c r="J42303" t="s">
        <v>40</v>
      </c>
      <c r="K42303">
        <v>194</v>
      </c>
      <c r="L42303">
        <v>2</v>
      </c>
      <c r="M42303" t="s">
        <v>47</v>
      </c>
      <c r="N42303">
        <v>1</v>
      </c>
      <c r="O42303" s="4">
        <v>42748</v>
      </c>
      <c r="P42303" t="str">
        <f t="shared" si="660"/>
        <v>Jan</v>
      </c>
      <c r="Q42303" s="4" t="s">
        <v>22</v>
      </c>
      <c r="R42303">
        <v>260</v>
      </c>
    </row>
    <row r="42304" spans="1:18" x14ac:dyDescent="0.3">
      <c r="A42304">
        <v>14823935</v>
      </c>
      <c r="B42304">
        <v>60</v>
      </c>
      <c r="C42304" t="s">
        <v>29</v>
      </c>
      <c r="D42304" t="s">
        <v>19</v>
      </c>
      <c r="E42304">
        <v>0</v>
      </c>
      <c r="F42304">
        <v>0</v>
      </c>
      <c r="G42304">
        <v>0</v>
      </c>
      <c r="H42304" t="s">
        <v>25</v>
      </c>
      <c r="I42304">
        <v>46900</v>
      </c>
      <c r="J42304" t="s">
        <v>40</v>
      </c>
      <c r="K42304">
        <v>-1</v>
      </c>
      <c r="L42304">
        <v>0</v>
      </c>
      <c r="M42304" t="s">
        <v>21</v>
      </c>
      <c r="N42304">
        <v>1</v>
      </c>
      <c r="O42304" s="4">
        <v>42748</v>
      </c>
      <c r="P42304" t="str">
        <f t="shared" si="660"/>
        <v>Jan</v>
      </c>
      <c r="Q42304" s="4" t="s">
        <v>22</v>
      </c>
      <c r="R42304">
        <v>380</v>
      </c>
    </row>
    <row r="42305" spans="1:18" x14ac:dyDescent="0.3">
      <c r="A42305">
        <v>60674068</v>
      </c>
      <c r="B42305">
        <v>41</v>
      </c>
      <c r="C42305" t="s">
        <v>23</v>
      </c>
      <c r="D42305" t="s">
        <v>24</v>
      </c>
      <c r="E42305">
        <v>0</v>
      </c>
      <c r="F42305">
        <v>1</v>
      </c>
      <c r="G42305">
        <v>0</v>
      </c>
      <c r="H42305" t="s">
        <v>21</v>
      </c>
      <c r="I42305">
        <v>268600</v>
      </c>
      <c r="J42305" t="s">
        <v>40</v>
      </c>
      <c r="K42305">
        <v>-1</v>
      </c>
      <c r="L42305">
        <v>0</v>
      </c>
      <c r="M42305" t="s">
        <v>21</v>
      </c>
      <c r="N42305">
        <v>1</v>
      </c>
      <c r="O42305" s="4">
        <v>42748</v>
      </c>
      <c r="P42305" t="str">
        <f t="shared" si="660"/>
        <v>Jan</v>
      </c>
      <c r="Q42305" s="4" t="s">
        <v>22</v>
      </c>
      <c r="R42305">
        <v>248</v>
      </c>
    </row>
    <row r="42306" spans="1:18" x14ac:dyDescent="0.3">
      <c r="A42306">
        <v>80833571</v>
      </c>
      <c r="B42306">
        <v>21</v>
      </c>
      <c r="C42306" t="s">
        <v>35</v>
      </c>
      <c r="D42306" t="s">
        <v>24</v>
      </c>
      <c r="E42306">
        <v>0</v>
      </c>
      <c r="F42306">
        <v>0</v>
      </c>
      <c r="G42306">
        <v>0</v>
      </c>
      <c r="H42306" t="s">
        <v>25</v>
      </c>
      <c r="I42306">
        <v>3550</v>
      </c>
      <c r="J42306" t="s">
        <v>40</v>
      </c>
      <c r="K42306">
        <v>-1</v>
      </c>
      <c r="L42306">
        <v>0</v>
      </c>
      <c r="M42306" t="s">
        <v>21</v>
      </c>
      <c r="N42306">
        <v>1</v>
      </c>
      <c r="O42306" s="4">
        <v>42748</v>
      </c>
      <c r="P42306" t="str">
        <f t="shared" si="660"/>
        <v>Jan</v>
      </c>
      <c r="Q42306" s="4" t="s">
        <v>22</v>
      </c>
      <c r="R42306">
        <v>169</v>
      </c>
    </row>
    <row r="42307" spans="1:18" x14ac:dyDescent="0.3">
      <c r="A42307">
        <v>63050766</v>
      </c>
      <c r="B42307">
        <v>24</v>
      </c>
      <c r="C42307" t="s">
        <v>35</v>
      </c>
      <c r="D42307" t="s">
        <v>24</v>
      </c>
      <c r="E42307">
        <v>0</v>
      </c>
      <c r="F42307">
        <v>0</v>
      </c>
      <c r="G42307">
        <v>0</v>
      </c>
      <c r="H42307" t="s">
        <v>25</v>
      </c>
      <c r="I42307">
        <v>158800</v>
      </c>
      <c r="J42307" t="s">
        <v>40</v>
      </c>
      <c r="K42307">
        <v>-1</v>
      </c>
      <c r="L42307">
        <v>0</v>
      </c>
      <c r="M42307" t="s">
        <v>21</v>
      </c>
      <c r="N42307">
        <v>1</v>
      </c>
      <c r="O42307" s="4">
        <v>42748</v>
      </c>
      <c r="P42307" t="str">
        <f t="shared" ref="P42307:P42370" si="661">TEXT(O42307,"mmm")</f>
        <v>Jan</v>
      </c>
      <c r="Q42307" s="4" t="s">
        <v>22</v>
      </c>
      <c r="R42307">
        <v>108</v>
      </c>
    </row>
    <row r="42308" spans="1:18" x14ac:dyDescent="0.3">
      <c r="A42308">
        <v>53981514</v>
      </c>
      <c r="B42308">
        <v>40</v>
      </c>
      <c r="C42308" t="s">
        <v>18</v>
      </c>
      <c r="D42308" t="s">
        <v>19</v>
      </c>
      <c r="E42308">
        <v>0</v>
      </c>
      <c r="F42308">
        <v>0</v>
      </c>
      <c r="G42308">
        <v>0</v>
      </c>
      <c r="H42308" t="s">
        <v>20</v>
      </c>
      <c r="I42308">
        <v>257100</v>
      </c>
      <c r="J42308" t="s">
        <v>40</v>
      </c>
      <c r="K42308">
        <v>224</v>
      </c>
      <c r="L42308">
        <v>1</v>
      </c>
      <c r="M42308" t="s">
        <v>44</v>
      </c>
      <c r="N42308">
        <v>0</v>
      </c>
      <c r="O42308" s="4">
        <v>42748</v>
      </c>
      <c r="P42308" t="str">
        <f t="shared" si="661"/>
        <v>Jan</v>
      </c>
      <c r="Q42308" s="4" t="s">
        <v>22</v>
      </c>
      <c r="R42308">
        <v>147</v>
      </c>
    </row>
    <row r="42309" spans="1:18" x14ac:dyDescent="0.3">
      <c r="A42309">
        <v>88123114</v>
      </c>
      <c r="B42309">
        <v>54</v>
      </c>
      <c r="C42309" t="s">
        <v>18</v>
      </c>
      <c r="D42309" t="s">
        <v>28</v>
      </c>
      <c r="E42309">
        <v>0</v>
      </c>
      <c r="F42309">
        <v>0</v>
      </c>
      <c r="G42309">
        <v>0</v>
      </c>
      <c r="H42309" t="s">
        <v>20</v>
      </c>
      <c r="I42309">
        <v>24800</v>
      </c>
      <c r="J42309" t="s">
        <v>40</v>
      </c>
      <c r="K42309">
        <v>-1</v>
      </c>
      <c r="L42309">
        <v>0</v>
      </c>
      <c r="M42309" t="s">
        <v>21</v>
      </c>
      <c r="N42309">
        <v>1</v>
      </c>
      <c r="O42309" s="4">
        <v>42748</v>
      </c>
      <c r="P42309" t="str">
        <f t="shared" si="661"/>
        <v>Jan</v>
      </c>
      <c r="Q42309" s="4" t="s">
        <v>22</v>
      </c>
      <c r="R42309">
        <v>452</v>
      </c>
    </row>
    <row r="42310" spans="1:18" x14ac:dyDescent="0.3">
      <c r="A42310">
        <v>64810593</v>
      </c>
      <c r="B42310">
        <v>80</v>
      </c>
      <c r="C42310" t="s">
        <v>29</v>
      </c>
      <c r="D42310" t="s">
        <v>19</v>
      </c>
      <c r="E42310">
        <v>0</v>
      </c>
      <c r="F42310">
        <v>0</v>
      </c>
      <c r="G42310">
        <v>0</v>
      </c>
      <c r="H42310" t="s">
        <v>30</v>
      </c>
      <c r="I42310">
        <v>73400</v>
      </c>
      <c r="J42310" t="s">
        <v>40</v>
      </c>
      <c r="K42310">
        <v>-1</v>
      </c>
      <c r="L42310">
        <v>0</v>
      </c>
      <c r="M42310" t="s">
        <v>21</v>
      </c>
      <c r="N42310">
        <v>1</v>
      </c>
      <c r="O42310" s="4">
        <v>42748</v>
      </c>
      <c r="P42310" t="str">
        <f t="shared" si="661"/>
        <v>Jan</v>
      </c>
      <c r="Q42310" s="4" t="s">
        <v>22</v>
      </c>
      <c r="R42310">
        <v>330</v>
      </c>
    </row>
    <row r="42311" spans="1:18" x14ac:dyDescent="0.3">
      <c r="A42311">
        <v>18493332</v>
      </c>
      <c r="B42311">
        <v>27</v>
      </c>
      <c r="C42311" t="s">
        <v>23</v>
      </c>
      <c r="D42311" t="s">
        <v>24</v>
      </c>
      <c r="E42311">
        <v>0</v>
      </c>
      <c r="F42311">
        <v>1</v>
      </c>
      <c r="G42311">
        <v>0</v>
      </c>
      <c r="H42311" t="s">
        <v>20</v>
      </c>
      <c r="I42311">
        <v>21700</v>
      </c>
      <c r="J42311" t="s">
        <v>21</v>
      </c>
      <c r="K42311">
        <v>-1</v>
      </c>
      <c r="L42311">
        <v>0</v>
      </c>
      <c r="M42311" t="s">
        <v>21</v>
      </c>
      <c r="N42311">
        <v>0</v>
      </c>
      <c r="O42311" s="4">
        <v>42748</v>
      </c>
      <c r="P42311" t="str">
        <f t="shared" si="661"/>
        <v>Jan</v>
      </c>
      <c r="Q42311" s="4" t="s">
        <v>22</v>
      </c>
      <c r="R42311">
        <v>127</v>
      </c>
    </row>
    <row r="42312" spans="1:18" x14ac:dyDescent="0.3">
      <c r="A42312">
        <v>85493629</v>
      </c>
      <c r="B42312">
        <v>28</v>
      </c>
      <c r="C42312" t="s">
        <v>39</v>
      </c>
      <c r="D42312" t="s">
        <v>19</v>
      </c>
      <c r="E42312">
        <v>0</v>
      </c>
      <c r="F42312">
        <v>0</v>
      </c>
      <c r="G42312">
        <v>0</v>
      </c>
      <c r="H42312" t="s">
        <v>25</v>
      </c>
      <c r="I42312">
        <v>34350</v>
      </c>
      <c r="J42312" t="s">
        <v>40</v>
      </c>
      <c r="K42312">
        <v>33</v>
      </c>
      <c r="L42312">
        <v>2</v>
      </c>
      <c r="M42312" t="s">
        <v>45</v>
      </c>
      <c r="N42312">
        <v>0</v>
      </c>
      <c r="O42312" s="4">
        <v>42748</v>
      </c>
      <c r="P42312" t="str">
        <f t="shared" si="661"/>
        <v>Jan</v>
      </c>
      <c r="Q42312" s="4" t="s">
        <v>22</v>
      </c>
      <c r="R42312">
        <v>113</v>
      </c>
    </row>
    <row r="42313" spans="1:18" x14ac:dyDescent="0.3">
      <c r="A42313">
        <v>43468987</v>
      </c>
      <c r="B42313">
        <v>35</v>
      </c>
      <c r="C42313" t="s">
        <v>32</v>
      </c>
      <c r="D42313" t="s">
        <v>24</v>
      </c>
      <c r="E42313">
        <v>0</v>
      </c>
      <c r="F42313">
        <v>0</v>
      </c>
      <c r="G42313">
        <v>0</v>
      </c>
      <c r="H42313" t="s">
        <v>25</v>
      </c>
      <c r="I42313">
        <v>190800</v>
      </c>
      <c r="J42313" t="s">
        <v>40</v>
      </c>
      <c r="K42313">
        <v>195</v>
      </c>
      <c r="L42313">
        <v>1</v>
      </c>
      <c r="M42313" t="s">
        <v>45</v>
      </c>
      <c r="N42313">
        <v>0</v>
      </c>
      <c r="O42313" s="4">
        <v>42748</v>
      </c>
      <c r="P42313" t="str">
        <f t="shared" si="661"/>
        <v>Jan</v>
      </c>
      <c r="Q42313" s="4" t="s">
        <v>22</v>
      </c>
      <c r="R42313">
        <v>331</v>
      </c>
    </row>
    <row r="42314" spans="1:18" x14ac:dyDescent="0.3">
      <c r="A42314">
        <v>25157898</v>
      </c>
      <c r="B42314">
        <v>29</v>
      </c>
      <c r="C42314" t="s">
        <v>33</v>
      </c>
      <c r="D42314" t="s">
        <v>24</v>
      </c>
      <c r="E42314">
        <v>0</v>
      </c>
      <c r="F42314">
        <v>1</v>
      </c>
      <c r="G42314">
        <v>0</v>
      </c>
      <c r="H42314" t="s">
        <v>20</v>
      </c>
      <c r="I42314">
        <v>13500</v>
      </c>
      <c r="J42314" t="s">
        <v>40</v>
      </c>
      <c r="K42314">
        <v>252</v>
      </c>
      <c r="L42314">
        <v>4</v>
      </c>
      <c r="M42314" t="s">
        <v>44</v>
      </c>
      <c r="N42314">
        <v>0</v>
      </c>
      <c r="O42314" s="4">
        <v>42749</v>
      </c>
      <c r="P42314" t="str">
        <f t="shared" si="661"/>
        <v>Jan</v>
      </c>
      <c r="Q42314" s="4" t="s">
        <v>34</v>
      </c>
      <c r="R42314">
        <v>110</v>
      </c>
    </row>
    <row r="42315" spans="1:18" x14ac:dyDescent="0.3">
      <c r="A42315">
        <v>38220748</v>
      </c>
      <c r="B42315">
        <v>35</v>
      </c>
      <c r="C42315" t="s">
        <v>23</v>
      </c>
      <c r="D42315" t="s">
        <v>24</v>
      </c>
      <c r="E42315">
        <v>0</v>
      </c>
      <c r="F42315">
        <v>0</v>
      </c>
      <c r="G42315">
        <v>0</v>
      </c>
      <c r="H42315" t="s">
        <v>20</v>
      </c>
      <c r="I42315">
        <v>0</v>
      </c>
      <c r="J42315" t="s">
        <v>40</v>
      </c>
      <c r="K42315">
        <v>-1</v>
      </c>
      <c r="L42315">
        <v>0</v>
      </c>
      <c r="M42315" t="s">
        <v>21</v>
      </c>
      <c r="N42315">
        <v>1</v>
      </c>
      <c r="O42315" s="4">
        <v>42749</v>
      </c>
      <c r="P42315" t="str">
        <f t="shared" si="661"/>
        <v>Jan</v>
      </c>
      <c r="Q42315" s="4" t="s">
        <v>34</v>
      </c>
      <c r="R42315">
        <v>187</v>
      </c>
    </row>
    <row r="42316" spans="1:18" x14ac:dyDescent="0.3">
      <c r="A42316">
        <v>19466494</v>
      </c>
      <c r="B42316">
        <v>70</v>
      </c>
      <c r="C42316" t="s">
        <v>29</v>
      </c>
      <c r="D42316" t="s">
        <v>28</v>
      </c>
      <c r="E42316">
        <v>0</v>
      </c>
      <c r="F42316">
        <v>0</v>
      </c>
      <c r="G42316">
        <v>0</v>
      </c>
      <c r="H42316" t="s">
        <v>30</v>
      </c>
      <c r="I42316">
        <v>24100</v>
      </c>
      <c r="J42316" t="s">
        <v>41</v>
      </c>
      <c r="K42316">
        <v>196</v>
      </c>
      <c r="L42316">
        <v>2</v>
      </c>
      <c r="M42316" t="s">
        <v>47</v>
      </c>
      <c r="N42316">
        <v>1</v>
      </c>
      <c r="O42316" s="4">
        <v>42749</v>
      </c>
      <c r="P42316" t="str">
        <f t="shared" si="661"/>
        <v>Jan</v>
      </c>
      <c r="Q42316" s="4" t="s">
        <v>34</v>
      </c>
      <c r="R42316">
        <v>372</v>
      </c>
    </row>
    <row r="42317" spans="1:18" x14ac:dyDescent="0.3">
      <c r="A42317">
        <v>44932775</v>
      </c>
      <c r="B42317">
        <v>62</v>
      </c>
      <c r="C42317" t="s">
        <v>27</v>
      </c>
      <c r="D42317" t="s">
        <v>19</v>
      </c>
      <c r="E42317">
        <v>0</v>
      </c>
      <c r="F42317">
        <v>0</v>
      </c>
      <c r="G42317">
        <v>0</v>
      </c>
      <c r="H42317" t="s">
        <v>25</v>
      </c>
      <c r="I42317">
        <v>9000</v>
      </c>
      <c r="J42317" t="s">
        <v>40</v>
      </c>
      <c r="K42317">
        <v>90</v>
      </c>
      <c r="L42317">
        <v>4</v>
      </c>
      <c r="M42317" t="s">
        <v>45</v>
      </c>
      <c r="N42317">
        <v>1</v>
      </c>
      <c r="O42317" s="4">
        <v>42749</v>
      </c>
      <c r="P42317" t="str">
        <f t="shared" si="661"/>
        <v>Jan</v>
      </c>
      <c r="Q42317" s="4" t="s">
        <v>34</v>
      </c>
      <c r="R42317">
        <v>183</v>
      </c>
    </row>
    <row r="42318" spans="1:18" x14ac:dyDescent="0.3">
      <c r="A42318">
        <v>58867088</v>
      </c>
      <c r="B42318">
        <v>59</v>
      </c>
      <c r="C42318" t="s">
        <v>23</v>
      </c>
      <c r="D42318" t="s">
        <v>19</v>
      </c>
      <c r="E42318">
        <v>0</v>
      </c>
      <c r="F42318">
        <v>0</v>
      </c>
      <c r="G42318">
        <v>0</v>
      </c>
      <c r="H42318" t="s">
        <v>30</v>
      </c>
      <c r="I42318">
        <v>209900</v>
      </c>
      <c r="J42318" t="s">
        <v>40</v>
      </c>
      <c r="K42318">
        <v>91</v>
      </c>
      <c r="L42318">
        <v>10</v>
      </c>
      <c r="M42318" t="s">
        <v>47</v>
      </c>
      <c r="N42318">
        <v>1</v>
      </c>
      <c r="O42318" s="4">
        <v>42749</v>
      </c>
      <c r="P42318" t="str">
        <f t="shared" si="661"/>
        <v>Jan</v>
      </c>
      <c r="Q42318" s="4" t="s">
        <v>34</v>
      </c>
      <c r="R42318">
        <v>309</v>
      </c>
    </row>
    <row r="42319" spans="1:18" x14ac:dyDescent="0.3">
      <c r="A42319">
        <v>59235551</v>
      </c>
      <c r="B42319">
        <v>51</v>
      </c>
      <c r="C42319" t="s">
        <v>31</v>
      </c>
      <c r="D42319" t="s">
        <v>19</v>
      </c>
      <c r="E42319">
        <v>0</v>
      </c>
      <c r="F42319">
        <v>1</v>
      </c>
      <c r="G42319">
        <v>1</v>
      </c>
      <c r="H42319" t="s">
        <v>25</v>
      </c>
      <c r="I42319">
        <v>21150</v>
      </c>
      <c r="J42319" t="s">
        <v>40</v>
      </c>
      <c r="K42319">
        <v>90</v>
      </c>
      <c r="L42319">
        <v>1</v>
      </c>
      <c r="M42319" t="s">
        <v>44</v>
      </c>
      <c r="N42319">
        <v>0</v>
      </c>
      <c r="O42319" s="4">
        <v>42749</v>
      </c>
      <c r="P42319" t="str">
        <f t="shared" si="661"/>
        <v>Jan</v>
      </c>
      <c r="Q42319" s="4" t="s">
        <v>34</v>
      </c>
      <c r="R42319">
        <v>236</v>
      </c>
    </row>
    <row r="42320" spans="1:18" x14ac:dyDescent="0.3">
      <c r="A42320">
        <v>34828191</v>
      </c>
      <c r="B42320">
        <v>50</v>
      </c>
      <c r="C42320" t="s">
        <v>18</v>
      </c>
      <c r="D42320" t="s">
        <v>19</v>
      </c>
      <c r="E42320">
        <v>0</v>
      </c>
      <c r="F42320">
        <v>1</v>
      </c>
      <c r="G42320">
        <v>0</v>
      </c>
      <c r="H42320" t="s">
        <v>20</v>
      </c>
      <c r="I42320">
        <v>3900</v>
      </c>
      <c r="J42320" t="s">
        <v>40</v>
      </c>
      <c r="K42320">
        <v>161</v>
      </c>
      <c r="L42320">
        <v>9</v>
      </c>
      <c r="M42320" t="s">
        <v>45</v>
      </c>
      <c r="N42320">
        <v>0</v>
      </c>
      <c r="O42320" s="4">
        <v>42749</v>
      </c>
      <c r="P42320" t="str">
        <f t="shared" si="661"/>
        <v>Jan</v>
      </c>
      <c r="Q42320" s="4" t="s">
        <v>34</v>
      </c>
      <c r="R42320">
        <v>218</v>
      </c>
    </row>
    <row r="42321" spans="1:18" x14ac:dyDescent="0.3">
      <c r="A42321">
        <v>41151904</v>
      </c>
      <c r="B42321">
        <v>48</v>
      </c>
      <c r="C42321" t="s">
        <v>39</v>
      </c>
      <c r="D42321" t="s">
        <v>19</v>
      </c>
      <c r="E42321">
        <v>0</v>
      </c>
      <c r="F42321">
        <v>0</v>
      </c>
      <c r="G42321">
        <v>0</v>
      </c>
      <c r="H42321" t="s">
        <v>25</v>
      </c>
      <c r="I42321">
        <v>40850</v>
      </c>
      <c r="J42321" t="s">
        <v>40</v>
      </c>
      <c r="K42321">
        <v>282</v>
      </c>
      <c r="L42321">
        <v>4</v>
      </c>
      <c r="M42321" t="s">
        <v>47</v>
      </c>
      <c r="N42321">
        <v>1</v>
      </c>
      <c r="O42321" s="4">
        <v>42749</v>
      </c>
      <c r="P42321" t="str">
        <f t="shared" si="661"/>
        <v>Jan</v>
      </c>
      <c r="Q42321" s="4" t="s">
        <v>34</v>
      </c>
      <c r="R42321">
        <v>517</v>
      </c>
    </row>
    <row r="42322" spans="1:18" x14ac:dyDescent="0.3">
      <c r="A42322">
        <v>36831283</v>
      </c>
      <c r="B42322">
        <v>81</v>
      </c>
      <c r="C42322" t="s">
        <v>29</v>
      </c>
      <c r="D42322" t="s">
        <v>28</v>
      </c>
      <c r="E42322">
        <v>0</v>
      </c>
      <c r="F42322">
        <v>0</v>
      </c>
      <c r="G42322">
        <v>0</v>
      </c>
      <c r="H42322" t="s">
        <v>20</v>
      </c>
      <c r="I42322">
        <v>0</v>
      </c>
      <c r="J42322" t="s">
        <v>40</v>
      </c>
      <c r="K42322">
        <v>-1</v>
      </c>
      <c r="L42322">
        <v>0</v>
      </c>
      <c r="M42322" t="s">
        <v>21</v>
      </c>
      <c r="N42322">
        <v>0</v>
      </c>
      <c r="O42322" s="4">
        <v>42749</v>
      </c>
      <c r="P42322" t="str">
        <f t="shared" si="661"/>
        <v>Jan</v>
      </c>
      <c r="Q42322" s="4" t="s">
        <v>34</v>
      </c>
      <c r="R42322">
        <v>357</v>
      </c>
    </row>
    <row r="42323" spans="1:18" x14ac:dyDescent="0.3">
      <c r="A42323">
        <v>22022996</v>
      </c>
      <c r="B42323">
        <v>48</v>
      </c>
      <c r="C42323" t="s">
        <v>32</v>
      </c>
      <c r="D42323" t="s">
        <v>19</v>
      </c>
      <c r="E42323">
        <v>0</v>
      </c>
      <c r="F42323">
        <v>0</v>
      </c>
      <c r="G42323">
        <v>0</v>
      </c>
      <c r="H42323" t="s">
        <v>25</v>
      </c>
      <c r="I42323">
        <v>25850</v>
      </c>
      <c r="J42323" t="s">
        <v>40</v>
      </c>
      <c r="K42323">
        <v>-1</v>
      </c>
      <c r="L42323">
        <v>0</v>
      </c>
      <c r="M42323" t="s">
        <v>21</v>
      </c>
      <c r="N42323">
        <v>0</v>
      </c>
      <c r="O42323" s="4">
        <v>42749</v>
      </c>
      <c r="P42323" t="str">
        <f t="shared" si="661"/>
        <v>Jan</v>
      </c>
      <c r="Q42323" s="4" t="s">
        <v>34</v>
      </c>
      <c r="R42323">
        <v>273</v>
      </c>
    </row>
    <row r="42324" spans="1:18" x14ac:dyDescent="0.3">
      <c r="A42324">
        <v>46481878</v>
      </c>
      <c r="B42324">
        <v>45</v>
      </c>
      <c r="C42324" t="s">
        <v>31</v>
      </c>
      <c r="D42324" t="s">
        <v>19</v>
      </c>
      <c r="E42324">
        <v>0</v>
      </c>
      <c r="F42324">
        <v>0</v>
      </c>
      <c r="G42324">
        <v>0</v>
      </c>
      <c r="H42324" t="s">
        <v>25</v>
      </c>
      <c r="I42324">
        <v>251050</v>
      </c>
      <c r="J42324" t="s">
        <v>40</v>
      </c>
      <c r="K42324">
        <v>-1</v>
      </c>
      <c r="L42324">
        <v>0</v>
      </c>
      <c r="M42324" t="s">
        <v>21</v>
      </c>
      <c r="N42324">
        <v>1</v>
      </c>
      <c r="O42324" s="4">
        <v>42749</v>
      </c>
      <c r="P42324" t="str">
        <f t="shared" si="661"/>
        <v>Jan</v>
      </c>
      <c r="Q42324" s="4" t="s">
        <v>34</v>
      </c>
      <c r="R42324">
        <v>233</v>
      </c>
    </row>
    <row r="42325" spans="1:18" x14ac:dyDescent="0.3">
      <c r="A42325">
        <v>67417785</v>
      </c>
      <c r="B42325">
        <v>32</v>
      </c>
      <c r="C42325" t="s">
        <v>31</v>
      </c>
      <c r="D42325" t="s">
        <v>19</v>
      </c>
      <c r="E42325">
        <v>0</v>
      </c>
      <c r="F42325">
        <v>1</v>
      </c>
      <c r="G42325">
        <v>1</v>
      </c>
      <c r="H42325" t="s">
        <v>25</v>
      </c>
      <c r="I42325">
        <v>2550</v>
      </c>
      <c r="J42325" t="s">
        <v>40</v>
      </c>
      <c r="K42325">
        <v>87</v>
      </c>
      <c r="L42325">
        <v>2</v>
      </c>
      <c r="M42325" t="s">
        <v>45</v>
      </c>
      <c r="N42325">
        <v>1</v>
      </c>
      <c r="O42325" s="4">
        <v>42749</v>
      </c>
      <c r="P42325" t="str">
        <f t="shared" si="661"/>
        <v>Jan</v>
      </c>
      <c r="Q42325" s="4" t="s">
        <v>34</v>
      </c>
      <c r="R42325">
        <v>203</v>
      </c>
    </row>
    <row r="42326" spans="1:18" x14ac:dyDescent="0.3">
      <c r="A42326">
        <v>88493126</v>
      </c>
      <c r="B42326">
        <v>49</v>
      </c>
      <c r="C42326" t="s">
        <v>23</v>
      </c>
      <c r="D42326" t="s">
        <v>19</v>
      </c>
      <c r="E42326">
        <v>0</v>
      </c>
      <c r="F42326">
        <v>0</v>
      </c>
      <c r="G42326">
        <v>0</v>
      </c>
      <c r="H42326" t="s">
        <v>30</v>
      </c>
      <c r="I42326">
        <v>78450</v>
      </c>
      <c r="J42326" t="s">
        <v>40</v>
      </c>
      <c r="K42326">
        <v>196</v>
      </c>
      <c r="L42326">
        <v>1</v>
      </c>
      <c r="M42326" t="s">
        <v>45</v>
      </c>
      <c r="N42326">
        <v>0</v>
      </c>
      <c r="O42326" s="4">
        <v>42749</v>
      </c>
      <c r="P42326" t="str">
        <f t="shared" si="661"/>
        <v>Jan</v>
      </c>
      <c r="Q42326" s="4" t="s">
        <v>34</v>
      </c>
      <c r="R42326">
        <v>470</v>
      </c>
    </row>
    <row r="42327" spans="1:18" x14ac:dyDescent="0.3">
      <c r="A42327">
        <v>88960331</v>
      </c>
      <c r="B42327">
        <v>36</v>
      </c>
      <c r="C42327" t="s">
        <v>31</v>
      </c>
      <c r="D42327" t="s">
        <v>28</v>
      </c>
      <c r="E42327">
        <v>0</v>
      </c>
      <c r="F42327">
        <v>0</v>
      </c>
      <c r="G42327">
        <v>0</v>
      </c>
      <c r="H42327" t="s">
        <v>25</v>
      </c>
      <c r="I42327">
        <v>29600</v>
      </c>
      <c r="J42327" t="s">
        <v>40</v>
      </c>
      <c r="K42327">
        <v>93</v>
      </c>
      <c r="L42327">
        <v>7</v>
      </c>
      <c r="M42327" t="s">
        <v>47</v>
      </c>
      <c r="N42327">
        <v>0</v>
      </c>
      <c r="O42327" s="4">
        <v>42749</v>
      </c>
      <c r="P42327" t="str">
        <f t="shared" si="661"/>
        <v>Jan</v>
      </c>
      <c r="Q42327" s="4" t="s">
        <v>34</v>
      </c>
      <c r="R42327">
        <v>96</v>
      </c>
    </row>
    <row r="42328" spans="1:18" x14ac:dyDescent="0.3">
      <c r="A42328">
        <v>14756763</v>
      </c>
      <c r="B42328">
        <v>36</v>
      </c>
      <c r="C42328" t="s">
        <v>31</v>
      </c>
      <c r="D42328" t="s">
        <v>19</v>
      </c>
      <c r="E42328">
        <v>0</v>
      </c>
      <c r="F42328">
        <v>0</v>
      </c>
      <c r="G42328">
        <v>0</v>
      </c>
      <c r="H42328" t="s">
        <v>21</v>
      </c>
      <c r="I42328">
        <v>49550</v>
      </c>
      <c r="J42328" t="s">
        <v>40</v>
      </c>
      <c r="K42328">
        <v>-1</v>
      </c>
      <c r="L42328">
        <v>0</v>
      </c>
      <c r="M42328" t="s">
        <v>21</v>
      </c>
      <c r="N42328">
        <v>1</v>
      </c>
      <c r="O42328" s="4">
        <v>42749</v>
      </c>
      <c r="P42328" t="str">
        <f t="shared" si="661"/>
        <v>Jan</v>
      </c>
      <c r="Q42328" s="4" t="s">
        <v>34</v>
      </c>
      <c r="R42328">
        <v>589</v>
      </c>
    </row>
    <row r="42329" spans="1:18" x14ac:dyDescent="0.3">
      <c r="A42329">
        <v>66940144</v>
      </c>
      <c r="B42329">
        <v>33</v>
      </c>
      <c r="C42329" t="s">
        <v>32</v>
      </c>
      <c r="D42329" t="s">
        <v>24</v>
      </c>
      <c r="E42329">
        <v>0</v>
      </c>
      <c r="F42329">
        <v>0</v>
      </c>
      <c r="G42329">
        <v>0</v>
      </c>
      <c r="H42329" t="s">
        <v>25</v>
      </c>
      <c r="I42329">
        <v>6650</v>
      </c>
      <c r="J42329" t="s">
        <v>40</v>
      </c>
      <c r="K42329">
        <v>274</v>
      </c>
      <c r="L42329">
        <v>1</v>
      </c>
      <c r="M42329" t="s">
        <v>47</v>
      </c>
      <c r="N42329">
        <v>1</v>
      </c>
      <c r="O42329" s="4">
        <v>42749</v>
      </c>
      <c r="P42329" t="str">
        <f t="shared" si="661"/>
        <v>Jan</v>
      </c>
      <c r="Q42329" s="4" t="s">
        <v>34</v>
      </c>
      <c r="R42329">
        <v>305</v>
      </c>
    </row>
    <row r="42330" spans="1:18" x14ac:dyDescent="0.3">
      <c r="A42330">
        <v>20051144</v>
      </c>
      <c r="B42330">
        <v>32</v>
      </c>
      <c r="C42330" t="s">
        <v>23</v>
      </c>
      <c r="D42330" t="s">
        <v>24</v>
      </c>
      <c r="E42330">
        <v>0</v>
      </c>
      <c r="F42330">
        <v>0</v>
      </c>
      <c r="G42330">
        <v>0</v>
      </c>
      <c r="H42330" t="s">
        <v>20</v>
      </c>
      <c r="I42330">
        <v>23550</v>
      </c>
      <c r="J42330" t="s">
        <v>40</v>
      </c>
      <c r="K42330">
        <v>-1</v>
      </c>
      <c r="L42330">
        <v>0</v>
      </c>
      <c r="M42330" t="s">
        <v>21</v>
      </c>
      <c r="N42330">
        <v>0</v>
      </c>
      <c r="O42330" s="4">
        <v>42749</v>
      </c>
      <c r="P42330" t="str">
        <f t="shared" si="661"/>
        <v>Jan</v>
      </c>
      <c r="Q42330" s="4" t="s">
        <v>34</v>
      </c>
      <c r="R42330">
        <v>67</v>
      </c>
    </row>
    <row r="42331" spans="1:18" x14ac:dyDescent="0.3">
      <c r="A42331">
        <v>17803014</v>
      </c>
      <c r="B42331">
        <v>64</v>
      </c>
      <c r="C42331" t="s">
        <v>42</v>
      </c>
      <c r="D42331" t="s">
        <v>19</v>
      </c>
      <c r="E42331">
        <v>0</v>
      </c>
      <c r="F42331">
        <v>0</v>
      </c>
      <c r="G42331">
        <v>0</v>
      </c>
      <c r="H42331" t="s">
        <v>30</v>
      </c>
      <c r="I42331">
        <v>38400</v>
      </c>
      <c r="J42331" t="s">
        <v>40</v>
      </c>
      <c r="K42331">
        <v>-1</v>
      </c>
      <c r="L42331">
        <v>0</v>
      </c>
      <c r="M42331" t="s">
        <v>21</v>
      </c>
      <c r="N42331">
        <v>1</v>
      </c>
      <c r="O42331" s="4">
        <v>42749</v>
      </c>
      <c r="P42331" t="str">
        <f t="shared" si="661"/>
        <v>Jan</v>
      </c>
      <c r="Q42331" s="4" t="s">
        <v>34</v>
      </c>
      <c r="R42331">
        <v>371</v>
      </c>
    </row>
    <row r="42332" spans="1:18" x14ac:dyDescent="0.3">
      <c r="A42332">
        <v>60407740</v>
      </c>
      <c r="B42332">
        <v>37</v>
      </c>
      <c r="C42332" t="s">
        <v>33</v>
      </c>
      <c r="D42332" t="s">
        <v>19</v>
      </c>
      <c r="E42332">
        <v>0</v>
      </c>
      <c r="F42332">
        <v>0</v>
      </c>
      <c r="G42332">
        <v>0</v>
      </c>
      <c r="H42332" t="s">
        <v>20</v>
      </c>
      <c r="I42332">
        <v>569350</v>
      </c>
      <c r="J42332" t="s">
        <v>40</v>
      </c>
      <c r="K42332">
        <v>225</v>
      </c>
      <c r="L42332">
        <v>2</v>
      </c>
      <c r="M42332" t="s">
        <v>45</v>
      </c>
      <c r="N42332">
        <v>0</v>
      </c>
      <c r="O42332" s="4">
        <v>42749</v>
      </c>
      <c r="P42332" t="str">
        <f t="shared" si="661"/>
        <v>Jan</v>
      </c>
      <c r="Q42332" s="4" t="s">
        <v>34</v>
      </c>
      <c r="R42332">
        <v>153</v>
      </c>
    </row>
    <row r="42333" spans="1:18" x14ac:dyDescent="0.3">
      <c r="A42333">
        <v>38036121</v>
      </c>
      <c r="B42333">
        <v>30</v>
      </c>
      <c r="C42333" t="s">
        <v>18</v>
      </c>
      <c r="D42333" t="s">
        <v>24</v>
      </c>
      <c r="E42333">
        <v>0</v>
      </c>
      <c r="F42333">
        <v>0</v>
      </c>
      <c r="G42333">
        <v>0</v>
      </c>
      <c r="H42333" t="s">
        <v>20</v>
      </c>
      <c r="I42333">
        <v>26800</v>
      </c>
      <c r="J42333" t="s">
        <v>40</v>
      </c>
      <c r="K42333">
        <v>91</v>
      </c>
      <c r="L42333">
        <v>2</v>
      </c>
      <c r="M42333" t="s">
        <v>47</v>
      </c>
      <c r="N42333">
        <v>1</v>
      </c>
      <c r="O42333" s="4">
        <v>42749</v>
      </c>
      <c r="P42333" t="str">
        <f t="shared" si="661"/>
        <v>Jan</v>
      </c>
      <c r="Q42333" s="4" t="s">
        <v>34</v>
      </c>
      <c r="R42333">
        <v>362</v>
      </c>
    </row>
    <row r="42334" spans="1:18" x14ac:dyDescent="0.3">
      <c r="A42334">
        <v>52770001</v>
      </c>
      <c r="B42334">
        <v>59</v>
      </c>
      <c r="C42334" t="s">
        <v>32</v>
      </c>
      <c r="D42334" t="s">
        <v>24</v>
      </c>
      <c r="E42334">
        <v>0</v>
      </c>
      <c r="F42334">
        <v>0</v>
      </c>
      <c r="G42334">
        <v>0</v>
      </c>
      <c r="H42334" t="s">
        <v>25</v>
      </c>
      <c r="I42334">
        <v>36950</v>
      </c>
      <c r="J42334" t="s">
        <v>40</v>
      </c>
      <c r="K42334">
        <v>-1</v>
      </c>
      <c r="L42334">
        <v>0</v>
      </c>
      <c r="M42334" t="s">
        <v>21</v>
      </c>
      <c r="N42334">
        <v>1</v>
      </c>
      <c r="O42334" s="4">
        <v>42749</v>
      </c>
      <c r="P42334" t="str">
        <f t="shared" si="661"/>
        <v>Jan</v>
      </c>
      <c r="Q42334" s="4" t="s">
        <v>34</v>
      </c>
      <c r="R42334">
        <v>408</v>
      </c>
    </row>
    <row r="42335" spans="1:18" x14ac:dyDescent="0.3">
      <c r="A42335">
        <v>63132002</v>
      </c>
      <c r="B42335">
        <v>50</v>
      </c>
      <c r="C42335" t="s">
        <v>31</v>
      </c>
      <c r="D42335" t="s">
        <v>19</v>
      </c>
      <c r="E42335">
        <v>0</v>
      </c>
      <c r="F42335">
        <v>0</v>
      </c>
      <c r="G42335">
        <v>0</v>
      </c>
      <c r="H42335" t="s">
        <v>25</v>
      </c>
      <c r="I42335">
        <v>147750</v>
      </c>
      <c r="J42335" t="s">
        <v>40</v>
      </c>
      <c r="K42335">
        <v>-1</v>
      </c>
      <c r="L42335">
        <v>0</v>
      </c>
      <c r="M42335" t="s">
        <v>21</v>
      </c>
      <c r="N42335">
        <v>0</v>
      </c>
      <c r="O42335" s="4">
        <v>42749</v>
      </c>
      <c r="P42335" t="str">
        <f t="shared" si="661"/>
        <v>Jan</v>
      </c>
      <c r="Q42335" s="4" t="s">
        <v>34</v>
      </c>
      <c r="R42335">
        <v>166</v>
      </c>
    </row>
    <row r="42336" spans="1:18" x14ac:dyDescent="0.3">
      <c r="A42336">
        <v>75727046</v>
      </c>
      <c r="B42336">
        <v>32</v>
      </c>
      <c r="C42336" t="s">
        <v>31</v>
      </c>
      <c r="D42336" t="s">
        <v>19</v>
      </c>
      <c r="E42336">
        <v>0</v>
      </c>
      <c r="F42336">
        <v>0</v>
      </c>
      <c r="G42336">
        <v>0</v>
      </c>
      <c r="H42336" t="s">
        <v>25</v>
      </c>
      <c r="I42336">
        <v>18300</v>
      </c>
      <c r="J42336" t="s">
        <v>40</v>
      </c>
      <c r="K42336">
        <v>-1</v>
      </c>
      <c r="L42336">
        <v>0</v>
      </c>
      <c r="M42336" t="s">
        <v>21</v>
      </c>
      <c r="N42336">
        <v>1</v>
      </c>
      <c r="O42336" s="4">
        <v>42749</v>
      </c>
      <c r="P42336" t="str">
        <f t="shared" si="661"/>
        <v>Jan</v>
      </c>
      <c r="Q42336" s="4" t="s">
        <v>34</v>
      </c>
      <c r="R42336">
        <v>366</v>
      </c>
    </row>
    <row r="42337" spans="1:18" x14ac:dyDescent="0.3">
      <c r="A42337">
        <v>53042338</v>
      </c>
      <c r="B42337">
        <v>60</v>
      </c>
      <c r="C42337" t="s">
        <v>29</v>
      </c>
      <c r="D42337" t="s">
        <v>28</v>
      </c>
      <c r="E42337">
        <v>0</v>
      </c>
      <c r="F42337">
        <v>1</v>
      </c>
      <c r="G42337">
        <v>0</v>
      </c>
      <c r="H42337" t="s">
        <v>20</v>
      </c>
      <c r="I42337">
        <v>48950</v>
      </c>
      <c r="J42337" t="s">
        <v>40</v>
      </c>
      <c r="K42337">
        <v>347</v>
      </c>
      <c r="L42337">
        <v>1</v>
      </c>
      <c r="M42337" t="s">
        <v>44</v>
      </c>
      <c r="N42337">
        <v>1</v>
      </c>
      <c r="O42337" s="4">
        <v>42750</v>
      </c>
      <c r="P42337" t="str">
        <f t="shared" si="661"/>
        <v>Jan</v>
      </c>
      <c r="Q42337" s="4" t="s">
        <v>36</v>
      </c>
      <c r="R42337">
        <v>295</v>
      </c>
    </row>
    <row r="42338" spans="1:18" x14ac:dyDescent="0.3">
      <c r="A42338">
        <v>23754461</v>
      </c>
      <c r="B42338">
        <v>39</v>
      </c>
      <c r="C42338" t="s">
        <v>18</v>
      </c>
      <c r="D42338" t="s">
        <v>19</v>
      </c>
      <c r="E42338">
        <v>0</v>
      </c>
      <c r="F42338">
        <v>0</v>
      </c>
      <c r="G42338">
        <v>0</v>
      </c>
      <c r="H42338" t="s">
        <v>20</v>
      </c>
      <c r="I42338">
        <v>146950</v>
      </c>
      <c r="J42338" t="s">
        <v>40</v>
      </c>
      <c r="K42338">
        <v>-1</v>
      </c>
      <c r="L42338">
        <v>0</v>
      </c>
      <c r="M42338" t="s">
        <v>21</v>
      </c>
      <c r="N42338">
        <v>1</v>
      </c>
      <c r="O42338" s="4">
        <v>42750</v>
      </c>
      <c r="P42338" t="str">
        <f t="shared" si="661"/>
        <v>Jan</v>
      </c>
      <c r="Q42338" s="4" t="s">
        <v>36</v>
      </c>
      <c r="R42338">
        <v>348</v>
      </c>
    </row>
    <row r="42339" spans="1:18" x14ac:dyDescent="0.3">
      <c r="A42339">
        <v>39543959</v>
      </c>
      <c r="B42339">
        <v>68</v>
      </c>
      <c r="C42339" t="s">
        <v>29</v>
      </c>
      <c r="D42339" t="s">
        <v>19</v>
      </c>
      <c r="E42339">
        <v>0</v>
      </c>
      <c r="F42339">
        <v>0</v>
      </c>
      <c r="G42339">
        <v>0</v>
      </c>
      <c r="H42339" t="s">
        <v>30</v>
      </c>
      <c r="I42339">
        <v>0</v>
      </c>
      <c r="J42339" t="s">
        <v>41</v>
      </c>
      <c r="K42339">
        <v>-1</v>
      </c>
      <c r="L42339">
        <v>0</v>
      </c>
      <c r="M42339" t="s">
        <v>21</v>
      </c>
      <c r="N42339">
        <v>0</v>
      </c>
      <c r="O42339" s="4">
        <v>42750</v>
      </c>
      <c r="P42339" t="str">
        <f t="shared" si="661"/>
        <v>Jan</v>
      </c>
      <c r="Q42339" s="4" t="s">
        <v>36</v>
      </c>
      <c r="R42339">
        <v>814</v>
      </c>
    </row>
    <row r="42340" spans="1:18" x14ac:dyDescent="0.3">
      <c r="A42340">
        <v>87408033</v>
      </c>
      <c r="B42340">
        <v>37</v>
      </c>
      <c r="C42340" t="s">
        <v>18</v>
      </c>
      <c r="D42340" t="s">
        <v>19</v>
      </c>
      <c r="E42340">
        <v>0</v>
      </c>
      <c r="F42340">
        <v>0</v>
      </c>
      <c r="G42340">
        <v>0</v>
      </c>
      <c r="H42340" t="s">
        <v>20</v>
      </c>
      <c r="I42340">
        <v>0</v>
      </c>
      <c r="J42340" t="s">
        <v>40</v>
      </c>
      <c r="K42340">
        <v>196</v>
      </c>
      <c r="L42340">
        <v>1</v>
      </c>
      <c r="M42340" t="s">
        <v>45</v>
      </c>
      <c r="N42340">
        <v>1</v>
      </c>
      <c r="O42340" s="4">
        <v>42750</v>
      </c>
      <c r="P42340" t="str">
        <f t="shared" si="661"/>
        <v>Jan</v>
      </c>
      <c r="Q42340" s="4" t="s">
        <v>36</v>
      </c>
      <c r="R42340">
        <v>426</v>
      </c>
    </row>
    <row r="42341" spans="1:18" x14ac:dyDescent="0.3">
      <c r="A42341">
        <v>51527736</v>
      </c>
      <c r="B42341">
        <v>65</v>
      </c>
      <c r="C42341" t="s">
        <v>29</v>
      </c>
      <c r="D42341" t="s">
        <v>19</v>
      </c>
      <c r="E42341">
        <v>0</v>
      </c>
      <c r="F42341">
        <v>0</v>
      </c>
      <c r="G42341">
        <v>0</v>
      </c>
      <c r="H42341" t="s">
        <v>30</v>
      </c>
      <c r="I42341">
        <v>108650</v>
      </c>
      <c r="J42341" t="s">
        <v>40</v>
      </c>
      <c r="K42341">
        <v>276</v>
      </c>
      <c r="L42341">
        <v>1</v>
      </c>
      <c r="M42341" t="s">
        <v>44</v>
      </c>
      <c r="N42341">
        <v>0</v>
      </c>
      <c r="O42341" s="4">
        <v>42750</v>
      </c>
      <c r="P42341" t="str">
        <f t="shared" si="661"/>
        <v>Jan</v>
      </c>
      <c r="Q42341" s="4" t="s">
        <v>36</v>
      </c>
      <c r="R42341">
        <v>543</v>
      </c>
    </row>
    <row r="42342" spans="1:18" x14ac:dyDescent="0.3">
      <c r="A42342">
        <v>86107821</v>
      </c>
      <c r="B42342">
        <v>38</v>
      </c>
      <c r="C42342" t="s">
        <v>32</v>
      </c>
      <c r="D42342" t="s">
        <v>19</v>
      </c>
      <c r="E42342">
        <v>0</v>
      </c>
      <c r="F42342">
        <v>0</v>
      </c>
      <c r="G42342">
        <v>0</v>
      </c>
      <c r="H42342" t="s">
        <v>25</v>
      </c>
      <c r="I42342">
        <v>14100</v>
      </c>
      <c r="J42342" t="s">
        <v>40</v>
      </c>
      <c r="K42342">
        <v>-1</v>
      </c>
      <c r="L42342">
        <v>0</v>
      </c>
      <c r="M42342" t="s">
        <v>21</v>
      </c>
      <c r="N42342">
        <v>0</v>
      </c>
      <c r="O42342" s="4">
        <v>42750</v>
      </c>
      <c r="P42342" t="str">
        <f t="shared" si="661"/>
        <v>Jan</v>
      </c>
      <c r="Q42342" s="4" t="s">
        <v>36</v>
      </c>
      <c r="R42342">
        <v>360</v>
      </c>
    </row>
    <row r="42343" spans="1:18" x14ac:dyDescent="0.3">
      <c r="A42343">
        <v>49648423</v>
      </c>
      <c r="B42343">
        <v>37</v>
      </c>
      <c r="C42343" t="s">
        <v>31</v>
      </c>
      <c r="D42343" t="s">
        <v>24</v>
      </c>
      <c r="E42343">
        <v>0</v>
      </c>
      <c r="F42343">
        <v>0</v>
      </c>
      <c r="G42343">
        <v>0</v>
      </c>
      <c r="H42343" t="s">
        <v>25</v>
      </c>
      <c r="I42343">
        <v>240150</v>
      </c>
      <c r="J42343" t="s">
        <v>40</v>
      </c>
      <c r="K42343">
        <v>-1</v>
      </c>
      <c r="L42343">
        <v>0</v>
      </c>
      <c r="M42343" t="s">
        <v>21</v>
      </c>
      <c r="N42343">
        <v>1</v>
      </c>
      <c r="O42343" s="4">
        <v>42750</v>
      </c>
      <c r="P42343" t="str">
        <f t="shared" si="661"/>
        <v>Jan</v>
      </c>
      <c r="Q42343" s="4" t="s">
        <v>36</v>
      </c>
      <c r="R42343">
        <v>396</v>
      </c>
    </row>
    <row r="42344" spans="1:18" x14ac:dyDescent="0.3">
      <c r="A42344">
        <v>68472922</v>
      </c>
      <c r="B42344">
        <v>55</v>
      </c>
      <c r="C42344" t="s">
        <v>18</v>
      </c>
      <c r="D42344" t="s">
        <v>19</v>
      </c>
      <c r="E42344">
        <v>0</v>
      </c>
      <c r="F42344">
        <v>0</v>
      </c>
      <c r="G42344">
        <v>0</v>
      </c>
      <c r="H42344" t="s">
        <v>20</v>
      </c>
      <c r="I42344">
        <v>390150</v>
      </c>
      <c r="J42344" t="s">
        <v>40</v>
      </c>
      <c r="K42344">
        <v>-1</v>
      </c>
      <c r="L42344">
        <v>0</v>
      </c>
      <c r="M42344" t="s">
        <v>21</v>
      </c>
      <c r="N42344">
        <v>1</v>
      </c>
      <c r="O42344" s="4">
        <v>42750</v>
      </c>
      <c r="P42344" t="str">
        <f t="shared" si="661"/>
        <v>Jan</v>
      </c>
      <c r="Q42344" s="4" t="s">
        <v>36</v>
      </c>
      <c r="R42344">
        <v>441</v>
      </c>
    </row>
    <row r="42345" spans="1:18" x14ac:dyDescent="0.3">
      <c r="A42345">
        <v>32689137</v>
      </c>
      <c r="B42345">
        <v>66</v>
      </c>
      <c r="C42345" t="s">
        <v>29</v>
      </c>
      <c r="D42345" t="s">
        <v>19</v>
      </c>
      <c r="E42345">
        <v>0</v>
      </c>
      <c r="F42345">
        <v>0</v>
      </c>
      <c r="G42345">
        <v>0</v>
      </c>
      <c r="H42345" t="s">
        <v>25</v>
      </c>
      <c r="I42345">
        <v>7700</v>
      </c>
      <c r="J42345" t="s">
        <v>41</v>
      </c>
      <c r="K42345">
        <v>-1</v>
      </c>
      <c r="L42345">
        <v>0</v>
      </c>
      <c r="M42345" t="s">
        <v>21</v>
      </c>
      <c r="N42345">
        <v>0</v>
      </c>
      <c r="O42345" s="4">
        <v>42750</v>
      </c>
      <c r="P42345" t="str">
        <f t="shared" si="661"/>
        <v>Jan</v>
      </c>
      <c r="Q42345" s="4" t="s">
        <v>36</v>
      </c>
      <c r="R42345">
        <v>66</v>
      </c>
    </row>
    <row r="42346" spans="1:18" x14ac:dyDescent="0.3">
      <c r="A42346">
        <v>31375907</v>
      </c>
      <c r="B42346">
        <v>26</v>
      </c>
      <c r="C42346" t="s">
        <v>31</v>
      </c>
      <c r="D42346" t="s">
        <v>24</v>
      </c>
      <c r="E42346">
        <v>0</v>
      </c>
      <c r="F42346">
        <v>0</v>
      </c>
      <c r="G42346">
        <v>0</v>
      </c>
      <c r="H42346" t="s">
        <v>25</v>
      </c>
      <c r="I42346">
        <v>54950</v>
      </c>
      <c r="J42346" t="s">
        <v>40</v>
      </c>
      <c r="K42346">
        <v>225</v>
      </c>
      <c r="L42346">
        <v>13</v>
      </c>
      <c r="M42346" t="s">
        <v>45</v>
      </c>
      <c r="N42346">
        <v>0</v>
      </c>
      <c r="O42346" s="4">
        <v>42750</v>
      </c>
      <c r="P42346" t="str">
        <f t="shared" si="661"/>
        <v>Jan</v>
      </c>
      <c r="Q42346" s="4" t="s">
        <v>36</v>
      </c>
      <c r="R42346">
        <v>99</v>
      </c>
    </row>
    <row r="42347" spans="1:18" x14ac:dyDescent="0.3">
      <c r="A42347">
        <v>16825468</v>
      </c>
      <c r="B42347">
        <v>40</v>
      </c>
      <c r="C42347" t="s">
        <v>23</v>
      </c>
      <c r="D42347" t="s">
        <v>24</v>
      </c>
      <c r="E42347">
        <v>0</v>
      </c>
      <c r="F42347">
        <v>0</v>
      </c>
      <c r="G42347">
        <v>0</v>
      </c>
      <c r="H42347" t="s">
        <v>20</v>
      </c>
      <c r="I42347">
        <v>11300</v>
      </c>
      <c r="J42347" t="s">
        <v>40</v>
      </c>
      <c r="K42347">
        <v>-1</v>
      </c>
      <c r="L42347">
        <v>0</v>
      </c>
      <c r="M42347" t="s">
        <v>21</v>
      </c>
      <c r="N42347">
        <v>0</v>
      </c>
      <c r="O42347" s="4">
        <v>42750</v>
      </c>
      <c r="P42347" t="str">
        <f t="shared" si="661"/>
        <v>Jan</v>
      </c>
      <c r="Q42347" s="4" t="s">
        <v>36</v>
      </c>
      <c r="R42347">
        <v>176</v>
      </c>
    </row>
    <row r="42348" spans="1:18" x14ac:dyDescent="0.3">
      <c r="A42348">
        <v>24190023</v>
      </c>
      <c r="B42348">
        <v>30</v>
      </c>
      <c r="C42348" t="s">
        <v>18</v>
      </c>
      <c r="D42348" t="s">
        <v>24</v>
      </c>
      <c r="E42348">
        <v>0</v>
      </c>
      <c r="F42348">
        <v>0</v>
      </c>
      <c r="G42348">
        <v>0</v>
      </c>
      <c r="H42348" t="s">
        <v>20</v>
      </c>
      <c r="I42348">
        <v>36000</v>
      </c>
      <c r="J42348" t="s">
        <v>40</v>
      </c>
      <c r="K42348">
        <v>210</v>
      </c>
      <c r="L42348">
        <v>4</v>
      </c>
      <c r="M42348" t="s">
        <v>45</v>
      </c>
      <c r="N42348">
        <v>1</v>
      </c>
      <c r="O42348" s="4">
        <v>42750</v>
      </c>
      <c r="P42348" t="str">
        <f t="shared" si="661"/>
        <v>Jan</v>
      </c>
      <c r="Q42348" s="4" t="s">
        <v>36</v>
      </c>
      <c r="R42348">
        <v>1265</v>
      </c>
    </row>
    <row r="42349" spans="1:18" x14ac:dyDescent="0.3">
      <c r="A42349">
        <v>20831259</v>
      </c>
      <c r="B42349">
        <v>35</v>
      </c>
      <c r="C42349" t="s">
        <v>27</v>
      </c>
      <c r="D42349" t="s">
        <v>24</v>
      </c>
      <c r="E42349">
        <v>0</v>
      </c>
      <c r="F42349">
        <v>0</v>
      </c>
      <c r="G42349">
        <v>0</v>
      </c>
      <c r="H42349" t="s">
        <v>20</v>
      </c>
      <c r="I42349">
        <v>91500</v>
      </c>
      <c r="J42349" t="s">
        <v>40</v>
      </c>
      <c r="K42349">
        <v>93</v>
      </c>
      <c r="L42349">
        <v>2</v>
      </c>
      <c r="M42349" t="s">
        <v>44</v>
      </c>
      <c r="N42349">
        <v>0</v>
      </c>
      <c r="O42349" s="4">
        <v>42750</v>
      </c>
      <c r="P42349" t="str">
        <f t="shared" si="661"/>
        <v>Jan</v>
      </c>
      <c r="Q42349" s="4" t="s">
        <v>36</v>
      </c>
      <c r="R42349">
        <v>78</v>
      </c>
    </row>
    <row r="42350" spans="1:18" x14ac:dyDescent="0.3">
      <c r="A42350">
        <v>36390641</v>
      </c>
      <c r="B42350">
        <v>85</v>
      </c>
      <c r="C42350" t="s">
        <v>29</v>
      </c>
      <c r="D42350" t="s">
        <v>19</v>
      </c>
      <c r="E42350">
        <v>0</v>
      </c>
      <c r="F42350">
        <v>0</v>
      </c>
      <c r="G42350">
        <v>0</v>
      </c>
      <c r="H42350" t="s">
        <v>30</v>
      </c>
      <c r="I42350">
        <v>62750</v>
      </c>
      <c r="J42350" t="s">
        <v>40</v>
      </c>
      <c r="K42350">
        <v>-1</v>
      </c>
      <c r="L42350">
        <v>0</v>
      </c>
      <c r="M42350" t="s">
        <v>21</v>
      </c>
      <c r="N42350">
        <v>1</v>
      </c>
      <c r="O42350" s="4">
        <v>42750</v>
      </c>
      <c r="P42350" t="str">
        <f t="shared" si="661"/>
        <v>Jan</v>
      </c>
      <c r="Q42350" s="4" t="s">
        <v>36</v>
      </c>
      <c r="R42350">
        <v>233</v>
      </c>
    </row>
    <row r="42351" spans="1:18" x14ac:dyDescent="0.3">
      <c r="A42351">
        <v>64979881</v>
      </c>
      <c r="B42351">
        <v>28</v>
      </c>
      <c r="C42351" t="s">
        <v>18</v>
      </c>
      <c r="D42351" t="s">
        <v>19</v>
      </c>
      <c r="E42351">
        <v>0</v>
      </c>
      <c r="F42351">
        <v>0</v>
      </c>
      <c r="G42351">
        <v>0</v>
      </c>
      <c r="H42351" t="s">
        <v>20</v>
      </c>
      <c r="I42351">
        <v>44650</v>
      </c>
      <c r="J42351" t="s">
        <v>40</v>
      </c>
      <c r="K42351">
        <v>94</v>
      </c>
      <c r="L42351">
        <v>2</v>
      </c>
      <c r="M42351" t="s">
        <v>47</v>
      </c>
      <c r="N42351">
        <v>0</v>
      </c>
      <c r="O42351" s="4">
        <v>42753</v>
      </c>
      <c r="P42351" t="str">
        <f t="shared" si="661"/>
        <v>Jan</v>
      </c>
      <c r="Q42351" s="4" t="s">
        <v>43</v>
      </c>
      <c r="R42351">
        <v>204</v>
      </c>
    </row>
    <row r="42352" spans="1:18" x14ac:dyDescent="0.3">
      <c r="A42352">
        <v>20985329</v>
      </c>
      <c r="B42352">
        <v>57</v>
      </c>
      <c r="C42352" t="s">
        <v>18</v>
      </c>
      <c r="D42352" t="s">
        <v>19</v>
      </c>
      <c r="E42352">
        <v>0</v>
      </c>
      <c r="F42352">
        <v>0</v>
      </c>
      <c r="G42352">
        <v>0</v>
      </c>
      <c r="H42352" t="s">
        <v>20</v>
      </c>
      <c r="I42352">
        <v>65900</v>
      </c>
      <c r="J42352" t="s">
        <v>40</v>
      </c>
      <c r="K42352">
        <v>94</v>
      </c>
      <c r="L42352">
        <v>3</v>
      </c>
      <c r="M42352" t="s">
        <v>47</v>
      </c>
      <c r="N42352">
        <v>0</v>
      </c>
      <c r="O42352" s="4">
        <v>42753</v>
      </c>
      <c r="P42352" t="str">
        <f t="shared" si="661"/>
        <v>Jan</v>
      </c>
      <c r="Q42352" s="4" t="s">
        <v>43</v>
      </c>
      <c r="R42352">
        <v>91</v>
      </c>
    </row>
    <row r="42353" spans="1:18" x14ac:dyDescent="0.3">
      <c r="A42353">
        <v>43458827</v>
      </c>
      <c r="B42353">
        <v>79</v>
      </c>
      <c r="C42353" t="s">
        <v>29</v>
      </c>
      <c r="D42353" t="s">
        <v>19</v>
      </c>
      <c r="E42353">
        <v>0</v>
      </c>
      <c r="F42353">
        <v>0</v>
      </c>
      <c r="G42353">
        <v>0</v>
      </c>
      <c r="H42353" t="s">
        <v>30</v>
      </c>
      <c r="I42353">
        <v>427800</v>
      </c>
      <c r="J42353" t="s">
        <v>41</v>
      </c>
      <c r="K42353">
        <v>272</v>
      </c>
      <c r="L42353">
        <v>2</v>
      </c>
      <c r="M42353" t="s">
        <v>47</v>
      </c>
      <c r="N42353">
        <v>1</v>
      </c>
      <c r="O42353" s="4">
        <v>42753</v>
      </c>
      <c r="P42353" t="str">
        <f t="shared" si="661"/>
        <v>Jan</v>
      </c>
      <c r="Q42353" s="4" t="s">
        <v>43</v>
      </c>
      <c r="R42353">
        <v>326</v>
      </c>
    </row>
    <row r="42354" spans="1:18" x14ac:dyDescent="0.3">
      <c r="A42354">
        <v>84485815</v>
      </c>
      <c r="B42354">
        <v>58</v>
      </c>
      <c r="C42354" t="s">
        <v>21</v>
      </c>
      <c r="D42354" t="s">
        <v>19</v>
      </c>
      <c r="E42354">
        <v>0</v>
      </c>
      <c r="F42354">
        <v>0</v>
      </c>
      <c r="G42354">
        <v>0</v>
      </c>
      <c r="H42354" t="s">
        <v>20</v>
      </c>
      <c r="I42354">
        <v>16350</v>
      </c>
      <c r="J42354" t="s">
        <v>41</v>
      </c>
      <c r="K42354">
        <v>-1</v>
      </c>
      <c r="L42354">
        <v>0</v>
      </c>
      <c r="M42354" t="s">
        <v>21</v>
      </c>
      <c r="N42354">
        <v>0</v>
      </c>
      <c r="O42354" s="4">
        <v>42753</v>
      </c>
      <c r="P42354" t="str">
        <f t="shared" si="661"/>
        <v>Jan</v>
      </c>
      <c r="Q42354" s="4" t="s">
        <v>43</v>
      </c>
      <c r="R42354">
        <v>124</v>
      </c>
    </row>
    <row r="42355" spans="1:18" x14ac:dyDescent="0.3">
      <c r="A42355">
        <v>34710620</v>
      </c>
      <c r="B42355">
        <v>20</v>
      </c>
      <c r="C42355" t="s">
        <v>35</v>
      </c>
      <c r="D42355" t="s">
        <v>24</v>
      </c>
      <c r="E42355">
        <v>0</v>
      </c>
      <c r="F42355">
        <v>0</v>
      </c>
      <c r="G42355">
        <v>0</v>
      </c>
      <c r="H42355" t="s">
        <v>21</v>
      </c>
      <c r="I42355">
        <v>8350</v>
      </c>
      <c r="J42355" t="s">
        <v>40</v>
      </c>
      <c r="K42355">
        <v>-1</v>
      </c>
      <c r="L42355">
        <v>0</v>
      </c>
      <c r="M42355" t="s">
        <v>21</v>
      </c>
      <c r="N42355">
        <v>0</v>
      </c>
      <c r="O42355" s="4">
        <v>42753</v>
      </c>
      <c r="P42355" t="str">
        <f t="shared" si="661"/>
        <v>Jan</v>
      </c>
      <c r="Q42355" s="4" t="s">
        <v>43</v>
      </c>
      <c r="R42355">
        <v>237</v>
      </c>
    </row>
    <row r="42356" spans="1:18" x14ac:dyDescent="0.3">
      <c r="A42356">
        <v>36148101</v>
      </c>
      <c r="B42356">
        <v>64</v>
      </c>
      <c r="C42356" t="s">
        <v>29</v>
      </c>
      <c r="D42356" t="s">
        <v>19</v>
      </c>
      <c r="E42356">
        <v>0</v>
      </c>
      <c r="F42356">
        <v>0</v>
      </c>
      <c r="G42356">
        <v>0</v>
      </c>
      <c r="H42356" t="s">
        <v>25</v>
      </c>
      <c r="I42356">
        <v>29400</v>
      </c>
      <c r="J42356" t="s">
        <v>40</v>
      </c>
      <c r="K42356">
        <v>91</v>
      </c>
      <c r="L42356">
        <v>2</v>
      </c>
      <c r="M42356" t="s">
        <v>44</v>
      </c>
      <c r="N42356">
        <v>1</v>
      </c>
      <c r="O42356" s="4">
        <v>42753</v>
      </c>
      <c r="P42356" t="str">
        <f t="shared" si="661"/>
        <v>Jan</v>
      </c>
      <c r="Q42356" s="4" t="s">
        <v>43</v>
      </c>
      <c r="R42356">
        <v>366</v>
      </c>
    </row>
    <row r="42357" spans="1:18" x14ac:dyDescent="0.3">
      <c r="A42357">
        <v>64892496</v>
      </c>
      <c r="B42357">
        <v>42</v>
      </c>
      <c r="C42357" t="s">
        <v>23</v>
      </c>
      <c r="D42357" t="s">
        <v>19</v>
      </c>
      <c r="E42357">
        <v>0</v>
      </c>
      <c r="F42357">
        <v>1</v>
      </c>
      <c r="G42357">
        <v>0</v>
      </c>
      <c r="H42357" t="s">
        <v>25</v>
      </c>
      <c r="I42357">
        <v>49700</v>
      </c>
      <c r="J42357" t="s">
        <v>40</v>
      </c>
      <c r="K42357">
        <v>67</v>
      </c>
      <c r="L42357">
        <v>9</v>
      </c>
      <c r="M42357" t="s">
        <v>47</v>
      </c>
      <c r="N42357">
        <v>1</v>
      </c>
      <c r="O42357" s="4">
        <v>42753</v>
      </c>
      <c r="P42357" t="str">
        <f t="shared" si="661"/>
        <v>Jan</v>
      </c>
      <c r="Q42357" s="4" t="s">
        <v>43</v>
      </c>
      <c r="R42357">
        <v>453</v>
      </c>
    </row>
    <row r="42358" spans="1:18" x14ac:dyDescent="0.3">
      <c r="A42358">
        <v>55901357</v>
      </c>
      <c r="B42358">
        <v>27</v>
      </c>
      <c r="C42358" t="s">
        <v>35</v>
      </c>
      <c r="D42358" t="s">
        <v>24</v>
      </c>
      <c r="E42358">
        <v>0</v>
      </c>
      <c r="F42358">
        <v>0</v>
      </c>
      <c r="G42358">
        <v>0</v>
      </c>
      <c r="H42358" t="s">
        <v>25</v>
      </c>
      <c r="I42358">
        <v>112250</v>
      </c>
      <c r="J42358" t="s">
        <v>40</v>
      </c>
      <c r="K42358">
        <v>-1</v>
      </c>
      <c r="L42358">
        <v>0</v>
      </c>
      <c r="M42358" t="s">
        <v>21</v>
      </c>
      <c r="N42358">
        <v>0</v>
      </c>
      <c r="O42358" s="4">
        <v>42753</v>
      </c>
      <c r="P42358" t="str">
        <f t="shared" si="661"/>
        <v>Jan</v>
      </c>
      <c r="Q42358" s="4" t="s">
        <v>43</v>
      </c>
      <c r="R42358">
        <v>163</v>
      </c>
    </row>
    <row r="42359" spans="1:18" x14ac:dyDescent="0.3">
      <c r="A42359">
        <v>45995619</v>
      </c>
      <c r="B42359">
        <v>47</v>
      </c>
      <c r="C42359" t="s">
        <v>27</v>
      </c>
      <c r="D42359" t="s">
        <v>19</v>
      </c>
      <c r="E42359">
        <v>0</v>
      </c>
      <c r="F42359">
        <v>0</v>
      </c>
      <c r="G42359">
        <v>0</v>
      </c>
      <c r="H42359" t="s">
        <v>25</v>
      </c>
      <c r="I42359">
        <v>41000</v>
      </c>
      <c r="J42359" t="s">
        <v>40</v>
      </c>
      <c r="K42359">
        <v>91</v>
      </c>
      <c r="L42359">
        <v>1</v>
      </c>
      <c r="M42359" t="s">
        <v>47</v>
      </c>
      <c r="N42359">
        <v>1</v>
      </c>
      <c r="O42359" s="4">
        <v>42753</v>
      </c>
      <c r="P42359" t="str">
        <f t="shared" si="661"/>
        <v>Jan</v>
      </c>
      <c r="Q42359" s="4" t="s">
        <v>43</v>
      </c>
      <c r="R42359">
        <v>262</v>
      </c>
    </row>
    <row r="42360" spans="1:18" x14ac:dyDescent="0.3">
      <c r="A42360">
        <v>40964000</v>
      </c>
      <c r="B42360">
        <v>37</v>
      </c>
      <c r="C42360" t="s">
        <v>18</v>
      </c>
      <c r="D42360" t="s">
        <v>19</v>
      </c>
      <c r="E42360">
        <v>0</v>
      </c>
      <c r="F42360">
        <v>0</v>
      </c>
      <c r="G42360">
        <v>0</v>
      </c>
      <c r="H42360" t="s">
        <v>20</v>
      </c>
      <c r="I42360">
        <v>26950</v>
      </c>
      <c r="J42360" t="s">
        <v>40</v>
      </c>
      <c r="K42360">
        <v>115</v>
      </c>
      <c r="L42360">
        <v>3</v>
      </c>
      <c r="M42360" t="s">
        <v>44</v>
      </c>
      <c r="N42360">
        <v>0</v>
      </c>
      <c r="O42360" s="4">
        <v>42753</v>
      </c>
      <c r="P42360" t="str">
        <f t="shared" si="661"/>
        <v>Jan</v>
      </c>
      <c r="Q42360" s="4" t="s">
        <v>43</v>
      </c>
      <c r="R42360">
        <v>540</v>
      </c>
    </row>
    <row r="42361" spans="1:18" x14ac:dyDescent="0.3">
      <c r="A42361">
        <v>24893186</v>
      </c>
      <c r="B42361">
        <v>21</v>
      </c>
      <c r="C42361" t="s">
        <v>35</v>
      </c>
      <c r="D42361" t="s">
        <v>24</v>
      </c>
      <c r="E42361">
        <v>0</v>
      </c>
      <c r="F42361">
        <v>0</v>
      </c>
      <c r="G42361">
        <v>0</v>
      </c>
      <c r="H42361" t="s">
        <v>30</v>
      </c>
      <c r="I42361">
        <v>21150</v>
      </c>
      <c r="J42361" t="s">
        <v>41</v>
      </c>
      <c r="K42361">
        <v>285</v>
      </c>
      <c r="L42361">
        <v>5</v>
      </c>
      <c r="M42361" t="s">
        <v>47</v>
      </c>
      <c r="N42361">
        <v>1</v>
      </c>
      <c r="O42361" s="4">
        <v>42753</v>
      </c>
      <c r="P42361" t="str">
        <f t="shared" si="661"/>
        <v>Jan</v>
      </c>
      <c r="Q42361" s="4" t="s">
        <v>43</v>
      </c>
      <c r="R42361">
        <v>287</v>
      </c>
    </row>
    <row r="42362" spans="1:18" x14ac:dyDescent="0.3">
      <c r="A42362">
        <v>42151185</v>
      </c>
      <c r="B42362">
        <v>63</v>
      </c>
      <c r="C42362" t="s">
        <v>42</v>
      </c>
      <c r="D42362" t="s">
        <v>19</v>
      </c>
      <c r="E42362">
        <v>0</v>
      </c>
      <c r="F42362">
        <v>0</v>
      </c>
      <c r="G42362">
        <v>0</v>
      </c>
      <c r="H42362" t="s">
        <v>20</v>
      </c>
      <c r="I42362">
        <v>76400</v>
      </c>
      <c r="J42362" t="s">
        <v>40</v>
      </c>
      <c r="K42362">
        <v>95</v>
      </c>
      <c r="L42362">
        <v>3</v>
      </c>
      <c r="M42362" t="s">
        <v>47</v>
      </c>
      <c r="N42362">
        <v>0</v>
      </c>
      <c r="O42362" s="4">
        <v>42753</v>
      </c>
      <c r="P42362" t="str">
        <f t="shared" si="661"/>
        <v>Jan</v>
      </c>
      <c r="Q42362" s="4" t="s">
        <v>43</v>
      </c>
      <c r="R42362">
        <v>309</v>
      </c>
    </row>
    <row r="42363" spans="1:18" x14ac:dyDescent="0.3">
      <c r="A42363">
        <v>37757127</v>
      </c>
      <c r="B42363">
        <v>66</v>
      </c>
      <c r="C42363" t="s">
        <v>29</v>
      </c>
      <c r="D42363" t="s">
        <v>19</v>
      </c>
      <c r="E42363">
        <v>0</v>
      </c>
      <c r="F42363">
        <v>0</v>
      </c>
      <c r="G42363">
        <v>0</v>
      </c>
      <c r="H42363" t="s">
        <v>25</v>
      </c>
      <c r="I42363">
        <v>10150</v>
      </c>
      <c r="J42363" t="s">
        <v>40</v>
      </c>
      <c r="K42363">
        <v>195</v>
      </c>
      <c r="L42363">
        <v>1</v>
      </c>
      <c r="M42363" t="s">
        <v>47</v>
      </c>
      <c r="N42363">
        <v>1</v>
      </c>
      <c r="O42363" s="4">
        <v>42753</v>
      </c>
      <c r="P42363" t="str">
        <f t="shared" si="661"/>
        <v>Jan</v>
      </c>
      <c r="Q42363" s="4" t="s">
        <v>43</v>
      </c>
      <c r="R42363">
        <v>353</v>
      </c>
    </row>
    <row r="42364" spans="1:18" x14ac:dyDescent="0.3">
      <c r="A42364">
        <v>66170581</v>
      </c>
      <c r="B42364">
        <v>28</v>
      </c>
      <c r="C42364" t="s">
        <v>18</v>
      </c>
      <c r="D42364" t="s">
        <v>24</v>
      </c>
      <c r="E42364">
        <v>0</v>
      </c>
      <c r="F42364">
        <v>0</v>
      </c>
      <c r="G42364">
        <v>0</v>
      </c>
      <c r="H42364" t="s">
        <v>20</v>
      </c>
      <c r="I42364">
        <v>152650</v>
      </c>
      <c r="J42364" t="s">
        <v>41</v>
      </c>
      <c r="K42364">
        <v>-1</v>
      </c>
      <c r="L42364">
        <v>0</v>
      </c>
      <c r="M42364" t="s">
        <v>21</v>
      </c>
      <c r="N42364">
        <v>0</v>
      </c>
      <c r="O42364" s="4">
        <v>42753</v>
      </c>
      <c r="P42364" t="str">
        <f t="shared" si="661"/>
        <v>Jan</v>
      </c>
      <c r="Q42364" s="4" t="s">
        <v>43</v>
      </c>
      <c r="R42364">
        <v>165</v>
      </c>
    </row>
    <row r="42365" spans="1:18" x14ac:dyDescent="0.3">
      <c r="A42365">
        <v>49122660</v>
      </c>
      <c r="B42365">
        <v>19</v>
      </c>
      <c r="C42365" t="s">
        <v>35</v>
      </c>
      <c r="D42365" t="s">
        <v>24</v>
      </c>
      <c r="E42365">
        <v>0</v>
      </c>
      <c r="F42365">
        <v>0</v>
      </c>
      <c r="G42365">
        <v>0</v>
      </c>
      <c r="H42365" t="s">
        <v>30</v>
      </c>
      <c r="I42365">
        <v>5150</v>
      </c>
      <c r="J42365" t="s">
        <v>40</v>
      </c>
      <c r="K42365">
        <v>95</v>
      </c>
      <c r="L42365">
        <v>4</v>
      </c>
      <c r="M42365" t="s">
        <v>44</v>
      </c>
      <c r="N42365">
        <v>0</v>
      </c>
      <c r="O42365" s="4">
        <v>42753</v>
      </c>
      <c r="P42365" t="str">
        <f t="shared" si="661"/>
        <v>Jan</v>
      </c>
      <c r="Q42365" s="4" t="s">
        <v>43</v>
      </c>
      <c r="R42365">
        <v>177</v>
      </c>
    </row>
    <row r="42366" spans="1:18" x14ac:dyDescent="0.3">
      <c r="A42366">
        <v>81937449</v>
      </c>
      <c r="B42366">
        <v>31</v>
      </c>
      <c r="C42366" t="s">
        <v>18</v>
      </c>
      <c r="D42366" t="s">
        <v>19</v>
      </c>
      <c r="E42366">
        <v>0</v>
      </c>
      <c r="F42366">
        <v>1</v>
      </c>
      <c r="G42366">
        <v>0</v>
      </c>
      <c r="H42366" t="s">
        <v>20</v>
      </c>
      <c r="I42366">
        <v>23000</v>
      </c>
      <c r="J42366" t="s">
        <v>21</v>
      </c>
      <c r="K42366">
        <v>-1</v>
      </c>
      <c r="L42366">
        <v>0</v>
      </c>
      <c r="M42366" t="s">
        <v>21</v>
      </c>
      <c r="N42366">
        <v>0</v>
      </c>
      <c r="O42366" s="4">
        <v>42757</v>
      </c>
      <c r="P42366" t="str">
        <f t="shared" si="661"/>
        <v>Jan</v>
      </c>
      <c r="Q42366" s="4" t="s">
        <v>36</v>
      </c>
      <c r="R42366">
        <v>23</v>
      </c>
    </row>
    <row r="42367" spans="1:18" x14ac:dyDescent="0.3">
      <c r="A42367">
        <v>68422447</v>
      </c>
      <c r="B42367">
        <v>46</v>
      </c>
      <c r="C42367" t="s">
        <v>31</v>
      </c>
      <c r="D42367" t="s">
        <v>24</v>
      </c>
      <c r="E42367">
        <v>0</v>
      </c>
      <c r="F42367">
        <v>1</v>
      </c>
      <c r="G42367">
        <v>0</v>
      </c>
      <c r="H42367" t="s">
        <v>25</v>
      </c>
      <c r="I42367">
        <v>84650</v>
      </c>
      <c r="J42367" t="s">
        <v>40</v>
      </c>
      <c r="K42367">
        <v>97</v>
      </c>
      <c r="L42367">
        <v>1</v>
      </c>
      <c r="M42367" t="s">
        <v>47</v>
      </c>
      <c r="N42367">
        <v>0</v>
      </c>
      <c r="O42367" s="4">
        <v>42760</v>
      </c>
      <c r="P42367" t="str">
        <f t="shared" si="661"/>
        <v>Jan</v>
      </c>
      <c r="Q42367" s="4" t="s">
        <v>43</v>
      </c>
      <c r="R42367">
        <v>137</v>
      </c>
    </row>
    <row r="42368" spans="1:18" x14ac:dyDescent="0.3">
      <c r="A42368">
        <v>14206492</v>
      </c>
      <c r="B42368">
        <v>42</v>
      </c>
      <c r="C42368" t="s">
        <v>31</v>
      </c>
      <c r="D42368" t="s">
        <v>19</v>
      </c>
      <c r="E42368">
        <v>0</v>
      </c>
      <c r="F42368">
        <v>0</v>
      </c>
      <c r="G42368">
        <v>0</v>
      </c>
      <c r="H42368" t="s">
        <v>25</v>
      </c>
      <c r="I42368">
        <v>19150</v>
      </c>
      <c r="J42368" t="s">
        <v>40</v>
      </c>
      <c r="K42368">
        <v>-1</v>
      </c>
      <c r="L42368">
        <v>0</v>
      </c>
      <c r="M42368" t="s">
        <v>21</v>
      </c>
      <c r="N42368">
        <v>0</v>
      </c>
      <c r="O42368" s="4">
        <v>42760</v>
      </c>
      <c r="P42368" t="str">
        <f t="shared" si="661"/>
        <v>Jan</v>
      </c>
      <c r="Q42368" s="4" t="s">
        <v>43</v>
      </c>
      <c r="R42368">
        <v>146</v>
      </c>
    </row>
    <row r="42369" spans="1:18" x14ac:dyDescent="0.3">
      <c r="A42369">
        <v>86528701</v>
      </c>
      <c r="B42369">
        <v>76</v>
      </c>
      <c r="C42369" t="s">
        <v>29</v>
      </c>
      <c r="D42369" t="s">
        <v>19</v>
      </c>
      <c r="E42369">
        <v>0</v>
      </c>
      <c r="F42369">
        <v>0</v>
      </c>
      <c r="G42369">
        <v>0</v>
      </c>
      <c r="H42369" t="s">
        <v>20</v>
      </c>
      <c r="I42369">
        <v>149550</v>
      </c>
      <c r="J42369" t="s">
        <v>40</v>
      </c>
      <c r="K42369">
        <v>95</v>
      </c>
      <c r="L42369">
        <v>2</v>
      </c>
      <c r="M42369" t="s">
        <v>47</v>
      </c>
      <c r="N42369">
        <v>0</v>
      </c>
      <c r="O42369" s="4">
        <v>42760</v>
      </c>
      <c r="P42369" t="str">
        <f t="shared" si="661"/>
        <v>Jan</v>
      </c>
      <c r="Q42369" s="4" t="s">
        <v>43</v>
      </c>
      <c r="R42369">
        <v>195</v>
      </c>
    </row>
    <row r="42370" spans="1:18" x14ac:dyDescent="0.3">
      <c r="A42370">
        <v>31097148</v>
      </c>
      <c r="B42370">
        <v>61</v>
      </c>
      <c r="C42370" t="s">
        <v>29</v>
      </c>
      <c r="D42370" t="s">
        <v>19</v>
      </c>
      <c r="E42370">
        <v>0</v>
      </c>
      <c r="F42370">
        <v>0</v>
      </c>
      <c r="G42370">
        <v>0</v>
      </c>
      <c r="H42370" t="s">
        <v>25</v>
      </c>
      <c r="I42370">
        <v>4300</v>
      </c>
      <c r="J42370" t="s">
        <v>40</v>
      </c>
      <c r="K42370">
        <v>94</v>
      </c>
      <c r="L42370">
        <v>1</v>
      </c>
      <c r="M42370" t="s">
        <v>47</v>
      </c>
      <c r="N42370">
        <v>1</v>
      </c>
      <c r="O42370" s="4">
        <v>42760</v>
      </c>
      <c r="P42370" t="str">
        <f t="shared" si="661"/>
        <v>Jan</v>
      </c>
      <c r="Q42370" s="4" t="s">
        <v>43</v>
      </c>
      <c r="R42370">
        <v>639</v>
      </c>
    </row>
    <row r="42371" spans="1:18" x14ac:dyDescent="0.3">
      <c r="A42371">
        <v>74401415</v>
      </c>
      <c r="B42371">
        <v>62</v>
      </c>
      <c r="C42371" t="s">
        <v>29</v>
      </c>
      <c r="D42371" t="s">
        <v>19</v>
      </c>
      <c r="E42371">
        <v>0</v>
      </c>
      <c r="F42371">
        <v>0</v>
      </c>
      <c r="G42371">
        <v>0</v>
      </c>
      <c r="H42371" t="s">
        <v>25</v>
      </c>
      <c r="I42371">
        <v>12150</v>
      </c>
      <c r="J42371" t="s">
        <v>40</v>
      </c>
      <c r="K42371">
        <v>280</v>
      </c>
      <c r="L42371">
        <v>1</v>
      </c>
      <c r="M42371" t="s">
        <v>47</v>
      </c>
      <c r="N42371">
        <v>0</v>
      </c>
      <c r="O42371" s="4">
        <v>42760</v>
      </c>
      <c r="P42371" t="str">
        <f t="shared" ref="P42371:P42434" si="662">TEXT(O42371,"mmm")</f>
        <v>Jan</v>
      </c>
      <c r="Q42371" s="4" t="s">
        <v>43</v>
      </c>
      <c r="R42371">
        <v>117</v>
      </c>
    </row>
    <row r="42372" spans="1:18" x14ac:dyDescent="0.3">
      <c r="A42372">
        <v>15481454</v>
      </c>
      <c r="B42372">
        <v>39</v>
      </c>
      <c r="C42372" t="s">
        <v>18</v>
      </c>
      <c r="D42372" t="s">
        <v>19</v>
      </c>
      <c r="E42372">
        <v>0</v>
      </c>
      <c r="F42372">
        <v>0</v>
      </c>
      <c r="G42372">
        <v>0</v>
      </c>
      <c r="H42372" t="s">
        <v>20</v>
      </c>
      <c r="I42372">
        <v>90100</v>
      </c>
      <c r="J42372" t="s">
        <v>40</v>
      </c>
      <c r="K42372">
        <v>97</v>
      </c>
      <c r="L42372">
        <v>2</v>
      </c>
      <c r="M42372" t="s">
        <v>44</v>
      </c>
      <c r="N42372">
        <v>0</v>
      </c>
      <c r="O42372" s="4">
        <v>42760</v>
      </c>
      <c r="P42372" t="str">
        <f t="shared" si="662"/>
        <v>Jan</v>
      </c>
      <c r="Q42372" s="4" t="s">
        <v>43</v>
      </c>
      <c r="R42372">
        <v>129</v>
      </c>
    </row>
    <row r="42373" spans="1:18" x14ac:dyDescent="0.3">
      <c r="A42373">
        <v>89338540</v>
      </c>
      <c r="B42373">
        <v>37</v>
      </c>
      <c r="C42373" t="s">
        <v>18</v>
      </c>
      <c r="D42373" t="s">
        <v>24</v>
      </c>
      <c r="E42373">
        <v>0</v>
      </c>
      <c r="F42373">
        <v>0</v>
      </c>
      <c r="G42373">
        <v>0</v>
      </c>
      <c r="H42373" t="s">
        <v>20</v>
      </c>
      <c r="I42373">
        <v>108150</v>
      </c>
      <c r="J42373" t="s">
        <v>40</v>
      </c>
      <c r="K42373">
        <v>234</v>
      </c>
      <c r="L42373">
        <v>1</v>
      </c>
      <c r="M42373" t="s">
        <v>44</v>
      </c>
      <c r="N42373">
        <v>0</v>
      </c>
      <c r="O42373" s="4">
        <v>42760</v>
      </c>
      <c r="P42373" t="str">
        <f t="shared" si="662"/>
        <v>Jan</v>
      </c>
      <c r="Q42373" s="4" t="s">
        <v>43</v>
      </c>
      <c r="R42373">
        <v>114</v>
      </c>
    </row>
    <row r="42374" spans="1:18" x14ac:dyDescent="0.3">
      <c r="A42374">
        <v>41851693</v>
      </c>
      <c r="B42374">
        <v>74</v>
      </c>
      <c r="C42374" t="s">
        <v>29</v>
      </c>
      <c r="D42374" t="s">
        <v>19</v>
      </c>
      <c r="E42374">
        <v>0</v>
      </c>
      <c r="F42374">
        <v>0</v>
      </c>
      <c r="G42374">
        <v>0</v>
      </c>
      <c r="H42374" t="s">
        <v>20</v>
      </c>
      <c r="I42374">
        <v>128750</v>
      </c>
      <c r="J42374" t="s">
        <v>40</v>
      </c>
      <c r="K42374">
        <v>161</v>
      </c>
      <c r="L42374">
        <v>1</v>
      </c>
      <c r="M42374" t="s">
        <v>44</v>
      </c>
      <c r="N42374">
        <v>0</v>
      </c>
      <c r="O42374" s="4">
        <v>42760</v>
      </c>
      <c r="P42374" t="str">
        <f t="shared" si="662"/>
        <v>Jan</v>
      </c>
      <c r="Q42374" s="4" t="s">
        <v>43</v>
      </c>
      <c r="R42374">
        <v>172</v>
      </c>
    </row>
    <row r="42375" spans="1:18" x14ac:dyDescent="0.3">
      <c r="A42375">
        <v>68460068</v>
      </c>
      <c r="B42375">
        <v>32</v>
      </c>
      <c r="C42375" t="s">
        <v>18</v>
      </c>
      <c r="D42375" t="s">
        <v>24</v>
      </c>
      <c r="E42375">
        <v>0</v>
      </c>
      <c r="F42375">
        <v>0</v>
      </c>
      <c r="G42375">
        <v>0</v>
      </c>
      <c r="H42375" t="s">
        <v>20</v>
      </c>
      <c r="I42375">
        <v>15350</v>
      </c>
      <c r="J42375" t="s">
        <v>40</v>
      </c>
      <c r="K42375">
        <v>201</v>
      </c>
      <c r="L42375">
        <v>3</v>
      </c>
      <c r="M42375" t="s">
        <v>47</v>
      </c>
      <c r="N42375">
        <v>0</v>
      </c>
      <c r="O42375" s="4">
        <v>42760</v>
      </c>
      <c r="P42375" t="str">
        <f t="shared" si="662"/>
        <v>Jan</v>
      </c>
      <c r="Q42375" s="4" t="s">
        <v>43</v>
      </c>
      <c r="R42375">
        <v>96</v>
      </c>
    </row>
    <row r="42376" spans="1:18" x14ac:dyDescent="0.3">
      <c r="A42376">
        <v>63601429</v>
      </c>
      <c r="B42376">
        <v>50</v>
      </c>
      <c r="C42376" t="s">
        <v>18</v>
      </c>
      <c r="D42376" t="s">
        <v>19</v>
      </c>
      <c r="E42376">
        <v>0</v>
      </c>
      <c r="F42376">
        <v>0</v>
      </c>
      <c r="G42376">
        <v>0</v>
      </c>
      <c r="H42376" t="s">
        <v>20</v>
      </c>
      <c r="I42376">
        <v>298450</v>
      </c>
      <c r="J42376" t="s">
        <v>40</v>
      </c>
      <c r="K42376">
        <v>544</v>
      </c>
      <c r="L42376">
        <v>2</v>
      </c>
      <c r="M42376" t="s">
        <v>44</v>
      </c>
      <c r="N42376">
        <v>1</v>
      </c>
      <c r="O42376" s="4">
        <v>42760</v>
      </c>
      <c r="P42376" t="str">
        <f t="shared" si="662"/>
        <v>Jan</v>
      </c>
      <c r="Q42376" s="4" t="s">
        <v>43</v>
      </c>
      <c r="R42376">
        <v>455</v>
      </c>
    </row>
    <row r="42377" spans="1:18" x14ac:dyDescent="0.3">
      <c r="A42377">
        <v>25141542</v>
      </c>
      <c r="B42377">
        <v>61</v>
      </c>
      <c r="C42377" t="s">
        <v>18</v>
      </c>
      <c r="D42377" t="s">
        <v>19</v>
      </c>
      <c r="E42377">
        <v>0</v>
      </c>
      <c r="F42377">
        <v>0</v>
      </c>
      <c r="G42377">
        <v>0</v>
      </c>
      <c r="H42377" t="s">
        <v>20</v>
      </c>
      <c r="I42377">
        <v>677300</v>
      </c>
      <c r="J42377" t="s">
        <v>40</v>
      </c>
      <c r="K42377">
        <v>283</v>
      </c>
      <c r="L42377">
        <v>3</v>
      </c>
      <c r="M42377" t="s">
        <v>47</v>
      </c>
      <c r="N42377">
        <v>0</v>
      </c>
      <c r="O42377" s="4">
        <v>42760</v>
      </c>
      <c r="P42377" t="str">
        <f t="shared" si="662"/>
        <v>Jan</v>
      </c>
      <c r="Q42377" s="4" t="s">
        <v>43</v>
      </c>
      <c r="R42377">
        <v>318</v>
      </c>
    </row>
    <row r="42378" spans="1:18" x14ac:dyDescent="0.3">
      <c r="A42378">
        <v>39445869</v>
      </c>
      <c r="B42378">
        <v>27</v>
      </c>
      <c r="C42378" t="s">
        <v>31</v>
      </c>
      <c r="D42378" t="s">
        <v>19</v>
      </c>
      <c r="E42378">
        <v>0</v>
      </c>
      <c r="F42378">
        <v>0</v>
      </c>
      <c r="G42378">
        <v>0</v>
      </c>
      <c r="H42378" t="s">
        <v>20</v>
      </c>
      <c r="I42378">
        <v>142750</v>
      </c>
      <c r="J42378" t="s">
        <v>40</v>
      </c>
      <c r="K42378">
        <v>301</v>
      </c>
      <c r="L42378">
        <v>3</v>
      </c>
      <c r="M42378" t="s">
        <v>44</v>
      </c>
      <c r="N42378">
        <v>1</v>
      </c>
      <c r="O42378" s="4">
        <v>42760</v>
      </c>
      <c r="P42378" t="str">
        <f t="shared" si="662"/>
        <v>Jan</v>
      </c>
      <c r="Q42378" s="4" t="s">
        <v>43</v>
      </c>
      <c r="R42378">
        <v>240</v>
      </c>
    </row>
    <row r="42379" spans="1:18" x14ac:dyDescent="0.3">
      <c r="A42379">
        <v>17430728</v>
      </c>
      <c r="B42379">
        <v>27</v>
      </c>
      <c r="C42379" t="s">
        <v>35</v>
      </c>
      <c r="D42379" t="s">
        <v>24</v>
      </c>
      <c r="E42379">
        <v>0</v>
      </c>
      <c r="F42379">
        <v>0</v>
      </c>
      <c r="G42379">
        <v>0</v>
      </c>
      <c r="H42379" t="s">
        <v>25</v>
      </c>
      <c r="I42379">
        <v>100750</v>
      </c>
      <c r="J42379" t="s">
        <v>40</v>
      </c>
      <c r="K42379">
        <v>245</v>
      </c>
      <c r="L42379">
        <v>1</v>
      </c>
      <c r="M42379" t="s">
        <v>45</v>
      </c>
      <c r="N42379">
        <v>0</v>
      </c>
      <c r="O42379" s="4">
        <v>42760</v>
      </c>
      <c r="P42379" t="str">
        <f t="shared" si="662"/>
        <v>Jan</v>
      </c>
      <c r="Q42379" s="4" t="s">
        <v>43</v>
      </c>
      <c r="R42379">
        <v>87</v>
      </c>
    </row>
    <row r="42380" spans="1:18" x14ac:dyDescent="0.3">
      <c r="A42380">
        <v>56858787</v>
      </c>
      <c r="B42380">
        <v>30</v>
      </c>
      <c r="C42380" t="s">
        <v>23</v>
      </c>
      <c r="D42380" t="s">
        <v>24</v>
      </c>
      <c r="E42380">
        <v>0</v>
      </c>
      <c r="F42380">
        <v>0</v>
      </c>
      <c r="G42380">
        <v>0</v>
      </c>
      <c r="H42380" t="s">
        <v>25</v>
      </c>
      <c r="I42380">
        <v>16150</v>
      </c>
      <c r="J42380" t="s">
        <v>40</v>
      </c>
      <c r="K42380">
        <v>151</v>
      </c>
      <c r="L42380">
        <v>3</v>
      </c>
      <c r="M42380" t="s">
        <v>44</v>
      </c>
      <c r="N42380">
        <v>0</v>
      </c>
      <c r="O42380" s="4">
        <v>42760</v>
      </c>
      <c r="P42380" t="str">
        <f t="shared" si="662"/>
        <v>Jan</v>
      </c>
      <c r="Q42380" s="4" t="s">
        <v>43</v>
      </c>
      <c r="R42380">
        <v>116</v>
      </c>
    </row>
    <row r="42381" spans="1:18" x14ac:dyDescent="0.3">
      <c r="A42381">
        <v>10846610</v>
      </c>
      <c r="B42381">
        <v>63</v>
      </c>
      <c r="C42381" t="s">
        <v>29</v>
      </c>
      <c r="D42381" t="s">
        <v>19</v>
      </c>
      <c r="E42381">
        <v>0</v>
      </c>
      <c r="F42381">
        <v>0</v>
      </c>
      <c r="G42381">
        <v>0</v>
      </c>
      <c r="H42381" t="s">
        <v>25</v>
      </c>
      <c r="I42381">
        <v>135800</v>
      </c>
      <c r="J42381" t="s">
        <v>40</v>
      </c>
      <c r="K42381">
        <v>-1</v>
      </c>
      <c r="L42381">
        <v>0</v>
      </c>
      <c r="M42381" t="s">
        <v>21</v>
      </c>
      <c r="N42381">
        <v>0</v>
      </c>
      <c r="O42381" s="4">
        <v>42760</v>
      </c>
      <c r="P42381" t="str">
        <f t="shared" si="662"/>
        <v>Jan</v>
      </c>
      <c r="Q42381" s="4" t="s">
        <v>43</v>
      </c>
      <c r="R42381">
        <v>205</v>
      </c>
    </row>
    <row r="42382" spans="1:18" x14ac:dyDescent="0.3">
      <c r="A42382">
        <v>30542056</v>
      </c>
      <c r="B42382">
        <v>63</v>
      </c>
      <c r="C42382" t="s">
        <v>29</v>
      </c>
      <c r="D42382" t="s">
        <v>19</v>
      </c>
      <c r="E42382">
        <v>0</v>
      </c>
      <c r="F42382">
        <v>0</v>
      </c>
      <c r="G42382">
        <v>0</v>
      </c>
      <c r="H42382" t="s">
        <v>25</v>
      </c>
      <c r="I42382">
        <v>23700</v>
      </c>
      <c r="J42382" t="s">
        <v>40</v>
      </c>
      <c r="K42382">
        <v>-1</v>
      </c>
      <c r="L42382">
        <v>0</v>
      </c>
      <c r="M42382" t="s">
        <v>21</v>
      </c>
      <c r="N42382">
        <v>1</v>
      </c>
      <c r="O42382" s="4">
        <v>42760</v>
      </c>
      <c r="P42382" t="str">
        <f t="shared" si="662"/>
        <v>Jan</v>
      </c>
      <c r="Q42382" s="4" t="s">
        <v>43</v>
      </c>
      <c r="R42382">
        <v>423</v>
      </c>
    </row>
    <row r="42383" spans="1:18" x14ac:dyDescent="0.3">
      <c r="A42383">
        <v>69779290</v>
      </c>
      <c r="B42383">
        <v>36</v>
      </c>
      <c r="C42383" t="s">
        <v>18</v>
      </c>
      <c r="D42383" t="s">
        <v>19</v>
      </c>
      <c r="E42383">
        <v>0</v>
      </c>
      <c r="F42383">
        <v>0</v>
      </c>
      <c r="G42383">
        <v>0</v>
      </c>
      <c r="H42383" t="s">
        <v>20</v>
      </c>
      <c r="I42383">
        <v>10150</v>
      </c>
      <c r="J42383" t="s">
        <v>40</v>
      </c>
      <c r="K42383">
        <v>88</v>
      </c>
      <c r="L42383">
        <v>1</v>
      </c>
      <c r="M42383" t="s">
        <v>47</v>
      </c>
      <c r="N42383">
        <v>1</v>
      </c>
      <c r="O42383" s="4">
        <v>42760</v>
      </c>
      <c r="P42383" t="str">
        <f t="shared" si="662"/>
        <v>Jan</v>
      </c>
      <c r="Q42383" s="4" t="s">
        <v>43</v>
      </c>
      <c r="R42383">
        <v>255</v>
      </c>
    </row>
    <row r="42384" spans="1:18" x14ac:dyDescent="0.3">
      <c r="A42384">
        <v>17713461</v>
      </c>
      <c r="B42384">
        <v>38</v>
      </c>
      <c r="C42384" t="s">
        <v>39</v>
      </c>
      <c r="D42384" t="s">
        <v>19</v>
      </c>
      <c r="E42384">
        <v>0</v>
      </c>
      <c r="F42384">
        <v>1</v>
      </c>
      <c r="G42384">
        <v>0</v>
      </c>
      <c r="H42384" t="s">
        <v>30</v>
      </c>
      <c r="I42384">
        <v>350250</v>
      </c>
      <c r="J42384" t="s">
        <v>40</v>
      </c>
      <c r="K42384">
        <v>202</v>
      </c>
      <c r="L42384">
        <v>2</v>
      </c>
      <c r="M42384" t="s">
        <v>47</v>
      </c>
      <c r="N42384">
        <v>1</v>
      </c>
      <c r="O42384" s="4">
        <v>42760</v>
      </c>
      <c r="P42384" t="str">
        <f t="shared" si="662"/>
        <v>Jan</v>
      </c>
      <c r="Q42384" s="4" t="s">
        <v>43</v>
      </c>
      <c r="R42384">
        <v>696</v>
      </c>
    </row>
    <row r="42385" spans="1:18" x14ac:dyDescent="0.3">
      <c r="A42385">
        <v>52992265</v>
      </c>
      <c r="B42385">
        <v>27</v>
      </c>
      <c r="C42385" t="s">
        <v>31</v>
      </c>
      <c r="D42385" t="s">
        <v>24</v>
      </c>
      <c r="E42385">
        <v>0</v>
      </c>
      <c r="F42385">
        <v>0</v>
      </c>
      <c r="G42385">
        <v>0</v>
      </c>
      <c r="H42385" t="s">
        <v>20</v>
      </c>
      <c r="I42385">
        <v>34450</v>
      </c>
      <c r="J42385" t="s">
        <v>40</v>
      </c>
      <c r="K42385">
        <v>307</v>
      </c>
      <c r="L42385">
        <v>1</v>
      </c>
      <c r="M42385" t="s">
        <v>44</v>
      </c>
      <c r="N42385">
        <v>0</v>
      </c>
      <c r="O42385" s="4">
        <v>42761</v>
      </c>
      <c r="P42385" t="str">
        <f t="shared" si="662"/>
        <v>Jan</v>
      </c>
      <c r="Q42385" s="4" t="s">
        <v>46</v>
      </c>
      <c r="R42385">
        <v>98</v>
      </c>
    </row>
    <row r="42386" spans="1:18" x14ac:dyDescent="0.3">
      <c r="A42386">
        <v>71405766</v>
      </c>
      <c r="B42386">
        <v>30</v>
      </c>
      <c r="C42386" t="s">
        <v>35</v>
      </c>
      <c r="D42386" t="s">
        <v>24</v>
      </c>
      <c r="E42386">
        <v>0</v>
      </c>
      <c r="F42386">
        <v>0</v>
      </c>
      <c r="G42386">
        <v>0</v>
      </c>
      <c r="H42386" t="s">
        <v>25</v>
      </c>
      <c r="I42386">
        <v>154800</v>
      </c>
      <c r="J42386" t="s">
        <v>40</v>
      </c>
      <c r="K42386">
        <v>-1</v>
      </c>
      <c r="L42386">
        <v>0</v>
      </c>
      <c r="M42386" t="s">
        <v>21</v>
      </c>
      <c r="N42386">
        <v>0</v>
      </c>
      <c r="O42386" s="4">
        <v>42761</v>
      </c>
      <c r="P42386" t="str">
        <f t="shared" si="662"/>
        <v>Jan</v>
      </c>
      <c r="Q42386" s="4" t="s">
        <v>46</v>
      </c>
      <c r="R42386">
        <v>123</v>
      </c>
    </row>
    <row r="42387" spans="1:18" x14ac:dyDescent="0.3">
      <c r="A42387">
        <v>36244222</v>
      </c>
      <c r="B42387">
        <v>92</v>
      </c>
      <c r="C42387" t="s">
        <v>29</v>
      </c>
      <c r="D42387" t="s">
        <v>19</v>
      </c>
      <c r="E42387">
        <v>0</v>
      </c>
      <c r="F42387">
        <v>0</v>
      </c>
      <c r="G42387">
        <v>0</v>
      </c>
      <c r="H42387" t="s">
        <v>21</v>
      </c>
      <c r="I42387">
        <v>38750</v>
      </c>
      <c r="J42387" t="s">
        <v>40</v>
      </c>
      <c r="K42387">
        <v>96</v>
      </c>
      <c r="L42387">
        <v>3</v>
      </c>
      <c r="M42387" t="s">
        <v>47</v>
      </c>
      <c r="N42387">
        <v>1</v>
      </c>
      <c r="O42387" s="4">
        <v>42761</v>
      </c>
      <c r="P42387" t="str">
        <f t="shared" si="662"/>
        <v>Jan</v>
      </c>
      <c r="Q42387" s="4" t="s">
        <v>46</v>
      </c>
      <c r="R42387">
        <v>164</v>
      </c>
    </row>
    <row r="42388" spans="1:18" x14ac:dyDescent="0.3">
      <c r="A42388">
        <v>61910937</v>
      </c>
      <c r="B42388">
        <v>33</v>
      </c>
      <c r="C42388" t="s">
        <v>31</v>
      </c>
      <c r="D42388" t="s">
        <v>24</v>
      </c>
      <c r="E42388">
        <v>0</v>
      </c>
      <c r="F42388">
        <v>0</v>
      </c>
      <c r="G42388">
        <v>0</v>
      </c>
      <c r="H42388" t="s">
        <v>20</v>
      </c>
      <c r="I42388">
        <v>0</v>
      </c>
      <c r="J42388" t="s">
        <v>40</v>
      </c>
      <c r="K42388">
        <v>-1</v>
      </c>
      <c r="L42388">
        <v>0</v>
      </c>
      <c r="M42388" t="s">
        <v>21</v>
      </c>
      <c r="N42388">
        <v>0</v>
      </c>
      <c r="O42388" s="4">
        <v>42761</v>
      </c>
      <c r="P42388" t="str">
        <f t="shared" si="662"/>
        <v>Jan</v>
      </c>
      <c r="Q42388" s="4" t="s">
        <v>46</v>
      </c>
      <c r="R42388">
        <v>93</v>
      </c>
    </row>
    <row r="42389" spans="1:18" x14ac:dyDescent="0.3">
      <c r="A42389">
        <v>82388671</v>
      </c>
      <c r="B42389">
        <v>40</v>
      </c>
      <c r="C42389" t="s">
        <v>31</v>
      </c>
      <c r="D42389" t="s">
        <v>19</v>
      </c>
      <c r="E42389">
        <v>0</v>
      </c>
      <c r="F42389">
        <v>0</v>
      </c>
      <c r="G42389">
        <v>0</v>
      </c>
      <c r="H42389" t="s">
        <v>20</v>
      </c>
      <c r="I42389">
        <v>55400</v>
      </c>
      <c r="J42389" t="s">
        <v>40</v>
      </c>
      <c r="K42389">
        <v>92</v>
      </c>
      <c r="L42389">
        <v>5</v>
      </c>
      <c r="M42389" t="s">
        <v>44</v>
      </c>
      <c r="N42389">
        <v>0</v>
      </c>
      <c r="O42389" s="4">
        <v>42761</v>
      </c>
      <c r="P42389" t="str">
        <f t="shared" si="662"/>
        <v>Jan</v>
      </c>
      <c r="Q42389" s="4" t="s">
        <v>46</v>
      </c>
      <c r="R42389">
        <v>228</v>
      </c>
    </row>
    <row r="42390" spans="1:18" x14ac:dyDescent="0.3">
      <c r="A42390">
        <v>50069803</v>
      </c>
      <c r="B42390">
        <v>77</v>
      </c>
      <c r="C42390" t="s">
        <v>29</v>
      </c>
      <c r="D42390" t="s">
        <v>19</v>
      </c>
      <c r="E42390">
        <v>0</v>
      </c>
      <c r="F42390">
        <v>0</v>
      </c>
      <c r="G42390">
        <v>0</v>
      </c>
      <c r="H42390" t="s">
        <v>25</v>
      </c>
      <c r="I42390">
        <v>205600</v>
      </c>
      <c r="J42390" t="s">
        <v>41</v>
      </c>
      <c r="K42390">
        <v>95</v>
      </c>
      <c r="L42390">
        <v>2</v>
      </c>
      <c r="M42390" t="s">
        <v>47</v>
      </c>
      <c r="N42390">
        <v>1</v>
      </c>
      <c r="O42390" s="4">
        <v>42761</v>
      </c>
      <c r="P42390" t="str">
        <f t="shared" si="662"/>
        <v>Jan</v>
      </c>
      <c r="Q42390" s="4" t="s">
        <v>46</v>
      </c>
      <c r="R42390">
        <v>1616</v>
      </c>
    </row>
    <row r="42391" spans="1:18" x14ac:dyDescent="0.3">
      <c r="A42391">
        <v>88974193</v>
      </c>
      <c r="B42391">
        <v>74</v>
      </c>
      <c r="C42391" t="s">
        <v>29</v>
      </c>
      <c r="D42391" t="s">
        <v>19</v>
      </c>
      <c r="E42391">
        <v>0</v>
      </c>
      <c r="F42391">
        <v>0</v>
      </c>
      <c r="G42391">
        <v>0</v>
      </c>
      <c r="H42391" t="s">
        <v>25</v>
      </c>
      <c r="I42391">
        <v>46750</v>
      </c>
      <c r="J42391" t="s">
        <v>40</v>
      </c>
      <c r="K42391">
        <v>104</v>
      </c>
      <c r="L42391">
        <v>1</v>
      </c>
      <c r="M42391" t="s">
        <v>45</v>
      </c>
      <c r="N42391">
        <v>0</v>
      </c>
      <c r="O42391" s="4">
        <v>42761</v>
      </c>
      <c r="P42391" t="str">
        <f t="shared" si="662"/>
        <v>Jan</v>
      </c>
      <c r="Q42391" s="4" t="s">
        <v>46</v>
      </c>
      <c r="R42391">
        <v>100</v>
      </c>
    </row>
    <row r="42392" spans="1:18" x14ac:dyDescent="0.3">
      <c r="A42392">
        <v>77335661</v>
      </c>
      <c r="B42392">
        <v>56</v>
      </c>
      <c r="C42392" t="s">
        <v>29</v>
      </c>
      <c r="D42392" t="s">
        <v>19</v>
      </c>
      <c r="E42392">
        <v>0</v>
      </c>
      <c r="F42392">
        <v>0</v>
      </c>
      <c r="G42392">
        <v>0</v>
      </c>
      <c r="H42392" t="s">
        <v>25</v>
      </c>
      <c r="I42392">
        <v>0</v>
      </c>
      <c r="J42392" t="s">
        <v>40</v>
      </c>
      <c r="K42392">
        <v>-1</v>
      </c>
      <c r="L42392">
        <v>0</v>
      </c>
      <c r="M42392" t="s">
        <v>21</v>
      </c>
      <c r="N42392">
        <v>0</v>
      </c>
      <c r="O42392" s="4">
        <v>42761</v>
      </c>
      <c r="P42392" t="str">
        <f t="shared" si="662"/>
        <v>Jan</v>
      </c>
      <c r="Q42392" s="4" t="s">
        <v>46</v>
      </c>
      <c r="R42392">
        <v>413</v>
      </c>
    </row>
    <row r="42393" spans="1:18" x14ac:dyDescent="0.3">
      <c r="A42393">
        <v>19256668</v>
      </c>
      <c r="B42393">
        <v>68</v>
      </c>
      <c r="C42393" t="s">
        <v>29</v>
      </c>
      <c r="D42393" t="s">
        <v>24</v>
      </c>
      <c r="E42393">
        <v>0</v>
      </c>
      <c r="F42393">
        <v>0</v>
      </c>
      <c r="G42393">
        <v>0</v>
      </c>
      <c r="H42393" t="s">
        <v>20</v>
      </c>
      <c r="I42393">
        <v>107200</v>
      </c>
      <c r="J42393" t="s">
        <v>40</v>
      </c>
      <c r="K42393">
        <v>96</v>
      </c>
      <c r="L42393">
        <v>3</v>
      </c>
      <c r="M42393" t="s">
        <v>47</v>
      </c>
      <c r="N42393">
        <v>1</v>
      </c>
      <c r="O42393" s="4">
        <v>42761</v>
      </c>
      <c r="P42393" t="str">
        <f t="shared" si="662"/>
        <v>Jan</v>
      </c>
      <c r="Q42393" s="4" t="s">
        <v>46</v>
      </c>
      <c r="R42393">
        <v>708</v>
      </c>
    </row>
    <row r="42394" spans="1:18" x14ac:dyDescent="0.3">
      <c r="A42394">
        <v>40407350</v>
      </c>
      <c r="B42394">
        <v>48</v>
      </c>
      <c r="C42394" t="s">
        <v>18</v>
      </c>
      <c r="D42394" t="s">
        <v>19</v>
      </c>
      <c r="E42394">
        <v>0</v>
      </c>
      <c r="F42394">
        <v>1</v>
      </c>
      <c r="G42394">
        <v>1</v>
      </c>
      <c r="H42394" t="s">
        <v>20</v>
      </c>
      <c r="I42394">
        <v>58350</v>
      </c>
      <c r="J42394" t="s">
        <v>40</v>
      </c>
      <c r="K42394">
        <v>50</v>
      </c>
      <c r="L42394">
        <v>4</v>
      </c>
      <c r="M42394" t="s">
        <v>45</v>
      </c>
      <c r="N42394">
        <v>0</v>
      </c>
      <c r="O42394" s="4">
        <v>42761</v>
      </c>
      <c r="P42394" t="str">
        <f t="shared" si="662"/>
        <v>Jan</v>
      </c>
      <c r="Q42394" s="4" t="s">
        <v>46</v>
      </c>
      <c r="R42394">
        <v>122</v>
      </c>
    </row>
    <row r="42395" spans="1:18" x14ac:dyDescent="0.3">
      <c r="A42395">
        <v>30303370</v>
      </c>
      <c r="B42395">
        <v>45</v>
      </c>
      <c r="C42395" t="s">
        <v>31</v>
      </c>
      <c r="D42395" t="s">
        <v>19</v>
      </c>
      <c r="E42395">
        <v>0</v>
      </c>
      <c r="F42395">
        <v>0</v>
      </c>
      <c r="G42395">
        <v>0</v>
      </c>
      <c r="H42395" t="s">
        <v>25</v>
      </c>
      <c r="I42395">
        <v>127800</v>
      </c>
      <c r="J42395" t="s">
        <v>41</v>
      </c>
      <c r="K42395">
        <v>-1</v>
      </c>
      <c r="L42395">
        <v>0</v>
      </c>
      <c r="M42395" t="s">
        <v>21</v>
      </c>
      <c r="N42395">
        <v>0</v>
      </c>
      <c r="O42395" s="4">
        <v>42761</v>
      </c>
      <c r="P42395" t="str">
        <f t="shared" si="662"/>
        <v>Jan</v>
      </c>
      <c r="Q42395" s="4" t="s">
        <v>46</v>
      </c>
      <c r="R42395">
        <v>196</v>
      </c>
    </row>
    <row r="42396" spans="1:18" x14ac:dyDescent="0.3">
      <c r="A42396">
        <v>15873693</v>
      </c>
      <c r="B42396">
        <v>30</v>
      </c>
      <c r="C42396" t="s">
        <v>31</v>
      </c>
      <c r="D42396" t="s">
        <v>24</v>
      </c>
      <c r="E42396">
        <v>0</v>
      </c>
      <c r="F42396">
        <v>0</v>
      </c>
      <c r="G42396">
        <v>0</v>
      </c>
      <c r="H42396" t="s">
        <v>25</v>
      </c>
      <c r="I42396">
        <v>12750</v>
      </c>
      <c r="J42396" t="s">
        <v>40</v>
      </c>
      <c r="K42396">
        <v>-1</v>
      </c>
      <c r="L42396">
        <v>0</v>
      </c>
      <c r="M42396" t="s">
        <v>21</v>
      </c>
      <c r="N42396">
        <v>1</v>
      </c>
      <c r="O42396" s="4">
        <v>42762</v>
      </c>
      <c r="P42396" t="str">
        <f t="shared" si="662"/>
        <v>Jan</v>
      </c>
      <c r="Q42396" s="4" t="s">
        <v>22</v>
      </c>
      <c r="R42396">
        <v>143</v>
      </c>
    </row>
    <row r="42397" spans="1:18" x14ac:dyDescent="0.3">
      <c r="A42397">
        <v>85898868</v>
      </c>
      <c r="B42397">
        <v>81</v>
      </c>
      <c r="C42397" t="s">
        <v>29</v>
      </c>
      <c r="D42397" t="s">
        <v>19</v>
      </c>
      <c r="E42397">
        <v>0</v>
      </c>
      <c r="F42397">
        <v>0</v>
      </c>
      <c r="G42397">
        <v>0</v>
      </c>
      <c r="H42397" t="s">
        <v>30</v>
      </c>
      <c r="I42397">
        <v>12150</v>
      </c>
      <c r="J42397" t="s">
        <v>40</v>
      </c>
      <c r="K42397">
        <v>92</v>
      </c>
      <c r="L42397">
        <v>1</v>
      </c>
      <c r="M42397" t="s">
        <v>47</v>
      </c>
      <c r="N42397">
        <v>1</v>
      </c>
      <c r="O42397" s="4">
        <v>42762</v>
      </c>
      <c r="P42397" t="str">
        <f t="shared" si="662"/>
        <v>Jan</v>
      </c>
      <c r="Q42397" s="4" t="s">
        <v>22</v>
      </c>
      <c r="R42397">
        <v>340</v>
      </c>
    </row>
    <row r="42398" spans="1:18" x14ac:dyDescent="0.3">
      <c r="A42398">
        <v>66998334</v>
      </c>
      <c r="B42398">
        <v>35</v>
      </c>
      <c r="C42398" t="s">
        <v>23</v>
      </c>
      <c r="D42398" t="s">
        <v>19</v>
      </c>
      <c r="E42398">
        <v>0</v>
      </c>
      <c r="F42398">
        <v>0</v>
      </c>
      <c r="G42398">
        <v>1</v>
      </c>
      <c r="H42398" t="s">
        <v>25</v>
      </c>
      <c r="I42398">
        <v>37300</v>
      </c>
      <c r="J42398" t="s">
        <v>40</v>
      </c>
      <c r="K42398">
        <v>-1</v>
      </c>
      <c r="L42398">
        <v>0</v>
      </c>
      <c r="M42398" t="s">
        <v>21</v>
      </c>
      <c r="N42398">
        <v>0</v>
      </c>
      <c r="O42398" s="4">
        <v>42762</v>
      </c>
      <c r="P42398" t="str">
        <f t="shared" si="662"/>
        <v>Jan</v>
      </c>
      <c r="Q42398" s="4" t="s">
        <v>22</v>
      </c>
      <c r="R42398">
        <v>240</v>
      </c>
    </row>
    <row r="42399" spans="1:18" x14ac:dyDescent="0.3">
      <c r="A42399">
        <v>87081719</v>
      </c>
      <c r="B42399">
        <v>42</v>
      </c>
      <c r="C42399" t="s">
        <v>21</v>
      </c>
      <c r="D42399" t="s">
        <v>24</v>
      </c>
      <c r="E42399">
        <v>0</v>
      </c>
      <c r="F42399">
        <v>0</v>
      </c>
      <c r="G42399">
        <v>0</v>
      </c>
      <c r="H42399" t="s">
        <v>21</v>
      </c>
      <c r="I42399">
        <v>47100</v>
      </c>
      <c r="J42399" t="s">
        <v>40</v>
      </c>
      <c r="K42399">
        <v>92</v>
      </c>
      <c r="L42399">
        <v>2</v>
      </c>
      <c r="M42399" t="s">
        <v>47</v>
      </c>
      <c r="N42399">
        <v>1</v>
      </c>
      <c r="O42399" s="4">
        <v>42762</v>
      </c>
      <c r="P42399" t="str">
        <f t="shared" si="662"/>
        <v>Jan</v>
      </c>
      <c r="Q42399" s="4" t="s">
        <v>22</v>
      </c>
      <c r="R42399">
        <v>245</v>
      </c>
    </row>
    <row r="42400" spans="1:18" x14ac:dyDescent="0.3">
      <c r="A42400">
        <v>41995803</v>
      </c>
      <c r="B42400">
        <v>28</v>
      </c>
      <c r="C42400" t="s">
        <v>23</v>
      </c>
      <c r="D42400" t="s">
        <v>24</v>
      </c>
      <c r="E42400">
        <v>0</v>
      </c>
      <c r="F42400">
        <v>1</v>
      </c>
      <c r="G42400">
        <v>0</v>
      </c>
      <c r="H42400" t="s">
        <v>21</v>
      </c>
      <c r="I42400">
        <v>0</v>
      </c>
      <c r="J42400" t="s">
        <v>40</v>
      </c>
      <c r="K42400">
        <v>92</v>
      </c>
      <c r="L42400">
        <v>2</v>
      </c>
      <c r="M42400" t="s">
        <v>47</v>
      </c>
      <c r="N42400">
        <v>0</v>
      </c>
      <c r="O42400" s="4">
        <v>42762</v>
      </c>
      <c r="P42400" t="str">
        <f t="shared" si="662"/>
        <v>Jan</v>
      </c>
      <c r="Q42400" s="4" t="s">
        <v>22</v>
      </c>
      <c r="R42400">
        <v>183</v>
      </c>
    </row>
    <row r="42401" spans="1:18" x14ac:dyDescent="0.3">
      <c r="A42401">
        <v>39887646</v>
      </c>
      <c r="B42401">
        <v>36</v>
      </c>
      <c r="C42401" t="s">
        <v>23</v>
      </c>
      <c r="D42401" t="s">
        <v>19</v>
      </c>
      <c r="E42401">
        <v>0</v>
      </c>
      <c r="F42401">
        <v>1</v>
      </c>
      <c r="G42401">
        <v>0</v>
      </c>
      <c r="H42401" t="s">
        <v>20</v>
      </c>
      <c r="I42401">
        <v>300</v>
      </c>
      <c r="J42401" t="s">
        <v>40</v>
      </c>
      <c r="K42401">
        <v>435</v>
      </c>
      <c r="L42401">
        <v>1</v>
      </c>
      <c r="M42401" t="s">
        <v>44</v>
      </c>
      <c r="N42401">
        <v>0</v>
      </c>
      <c r="O42401" s="4">
        <v>42762</v>
      </c>
      <c r="P42401" t="str">
        <f t="shared" si="662"/>
        <v>Jan</v>
      </c>
      <c r="Q42401" s="4" t="s">
        <v>22</v>
      </c>
      <c r="R42401">
        <v>100</v>
      </c>
    </row>
    <row r="42402" spans="1:18" x14ac:dyDescent="0.3">
      <c r="A42402">
        <v>18759161</v>
      </c>
      <c r="B42402">
        <v>38</v>
      </c>
      <c r="C42402" t="s">
        <v>27</v>
      </c>
      <c r="D42402" t="s">
        <v>24</v>
      </c>
      <c r="E42402">
        <v>0</v>
      </c>
      <c r="F42402">
        <v>0</v>
      </c>
      <c r="G42402">
        <v>0</v>
      </c>
      <c r="H42402" t="s">
        <v>25</v>
      </c>
      <c r="I42402">
        <v>0</v>
      </c>
      <c r="J42402" t="s">
        <v>40</v>
      </c>
      <c r="K42402">
        <v>92</v>
      </c>
      <c r="L42402">
        <v>4</v>
      </c>
      <c r="M42402" t="s">
        <v>47</v>
      </c>
      <c r="N42402">
        <v>0</v>
      </c>
      <c r="O42402" s="4">
        <v>42762</v>
      </c>
      <c r="P42402" t="str">
        <f t="shared" si="662"/>
        <v>Jan</v>
      </c>
      <c r="Q42402" s="4" t="s">
        <v>22</v>
      </c>
      <c r="R42402">
        <v>240</v>
      </c>
    </row>
    <row r="42403" spans="1:18" x14ac:dyDescent="0.3">
      <c r="A42403">
        <v>29673070</v>
      </c>
      <c r="B42403">
        <v>48</v>
      </c>
      <c r="C42403" t="s">
        <v>31</v>
      </c>
      <c r="D42403" t="s">
        <v>28</v>
      </c>
      <c r="E42403">
        <v>0</v>
      </c>
      <c r="F42403">
        <v>0</v>
      </c>
      <c r="G42403">
        <v>0</v>
      </c>
      <c r="H42403" t="s">
        <v>25</v>
      </c>
      <c r="I42403">
        <v>59000</v>
      </c>
      <c r="J42403" t="s">
        <v>40</v>
      </c>
      <c r="K42403">
        <v>238</v>
      </c>
      <c r="L42403">
        <v>3</v>
      </c>
      <c r="M42403" t="s">
        <v>45</v>
      </c>
      <c r="N42403">
        <v>1</v>
      </c>
      <c r="O42403" s="4">
        <v>42762</v>
      </c>
      <c r="P42403" t="str">
        <f t="shared" si="662"/>
        <v>Jan</v>
      </c>
      <c r="Q42403" s="4" t="s">
        <v>22</v>
      </c>
      <c r="R42403">
        <v>142</v>
      </c>
    </row>
    <row r="42404" spans="1:18" x14ac:dyDescent="0.3">
      <c r="A42404">
        <v>79922665</v>
      </c>
      <c r="B42404">
        <v>52</v>
      </c>
      <c r="C42404" t="s">
        <v>32</v>
      </c>
      <c r="D42404" t="s">
        <v>19</v>
      </c>
      <c r="E42404">
        <v>0</v>
      </c>
      <c r="F42404">
        <v>1</v>
      </c>
      <c r="G42404">
        <v>0</v>
      </c>
      <c r="H42404" t="s">
        <v>25</v>
      </c>
      <c r="I42404">
        <v>49600</v>
      </c>
      <c r="J42404" t="s">
        <v>40</v>
      </c>
      <c r="K42404">
        <v>92</v>
      </c>
      <c r="L42404">
        <v>2</v>
      </c>
      <c r="M42404" t="s">
        <v>47</v>
      </c>
      <c r="N42404">
        <v>1</v>
      </c>
      <c r="O42404" s="4">
        <v>42762</v>
      </c>
      <c r="P42404" t="str">
        <f t="shared" si="662"/>
        <v>Jan</v>
      </c>
      <c r="Q42404" s="4" t="s">
        <v>22</v>
      </c>
      <c r="R42404">
        <v>342</v>
      </c>
    </row>
    <row r="42405" spans="1:18" x14ac:dyDescent="0.3">
      <c r="A42405">
        <v>79121656</v>
      </c>
      <c r="B42405">
        <v>38</v>
      </c>
      <c r="C42405" t="s">
        <v>42</v>
      </c>
      <c r="D42405" t="s">
        <v>28</v>
      </c>
      <c r="E42405">
        <v>0</v>
      </c>
      <c r="F42405">
        <v>0</v>
      </c>
      <c r="G42405">
        <v>0</v>
      </c>
      <c r="H42405" t="s">
        <v>25</v>
      </c>
      <c r="I42405">
        <v>3500</v>
      </c>
      <c r="J42405" t="s">
        <v>40</v>
      </c>
      <c r="K42405">
        <v>92</v>
      </c>
      <c r="L42405">
        <v>4</v>
      </c>
      <c r="M42405" t="s">
        <v>47</v>
      </c>
      <c r="N42405">
        <v>1</v>
      </c>
      <c r="O42405" s="4">
        <v>42762</v>
      </c>
      <c r="P42405" t="str">
        <f t="shared" si="662"/>
        <v>Jan</v>
      </c>
      <c r="Q42405" s="4" t="s">
        <v>22</v>
      </c>
      <c r="R42405">
        <v>164</v>
      </c>
    </row>
    <row r="42406" spans="1:18" x14ac:dyDescent="0.3">
      <c r="A42406">
        <v>47309741</v>
      </c>
      <c r="B42406">
        <v>55</v>
      </c>
      <c r="C42406" t="s">
        <v>18</v>
      </c>
      <c r="D42406" t="s">
        <v>19</v>
      </c>
      <c r="E42406">
        <v>0</v>
      </c>
      <c r="F42406">
        <v>1</v>
      </c>
      <c r="G42406">
        <v>1</v>
      </c>
      <c r="H42406" t="s">
        <v>21</v>
      </c>
      <c r="I42406">
        <v>41550</v>
      </c>
      <c r="J42406" t="s">
        <v>41</v>
      </c>
      <c r="K42406">
        <v>100</v>
      </c>
      <c r="L42406">
        <v>6</v>
      </c>
      <c r="M42406" t="s">
        <v>44</v>
      </c>
      <c r="N42406">
        <v>0</v>
      </c>
      <c r="O42406" s="4">
        <v>42762</v>
      </c>
      <c r="P42406" t="str">
        <f t="shared" si="662"/>
        <v>Jan</v>
      </c>
      <c r="Q42406" s="4" t="s">
        <v>22</v>
      </c>
      <c r="R42406">
        <v>100</v>
      </c>
    </row>
    <row r="42407" spans="1:18" x14ac:dyDescent="0.3">
      <c r="A42407">
        <v>80880393</v>
      </c>
      <c r="B42407">
        <v>71</v>
      </c>
      <c r="C42407" t="s">
        <v>21</v>
      </c>
      <c r="D42407" t="s">
        <v>19</v>
      </c>
      <c r="E42407">
        <v>0</v>
      </c>
      <c r="F42407">
        <v>0</v>
      </c>
      <c r="G42407">
        <v>0</v>
      </c>
      <c r="H42407" t="s">
        <v>20</v>
      </c>
      <c r="I42407">
        <v>17650</v>
      </c>
      <c r="J42407" t="s">
        <v>40</v>
      </c>
      <c r="K42407">
        <v>93</v>
      </c>
      <c r="L42407">
        <v>2</v>
      </c>
      <c r="M42407" t="s">
        <v>44</v>
      </c>
      <c r="N42407">
        <v>0</v>
      </c>
      <c r="O42407" s="4">
        <v>42762</v>
      </c>
      <c r="P42407" t="str">
        <f t="shared" si="662"/>
        <v>Jan</v>
      </c>
      <c r="Q42407" s="4" t="s">
        <v>22</v>
      </c>
      <c r="R42407">
        <v>208</v>
      </c>
    </row>
    <row r="42408" spans="1:18" x14ac:dyDescent="0.3">
      <c r="A42408">
        <v>88427405</v>
      </c>
      <c r="B42408">
        <v>61</v>
      </c>
      <c r="C42408" t="s">
        <v>31</v>
      </c>
      <c r="D42408" t="s">
        <v>19</v>
      </c>
      <c r="E42408">
        <v>0</v>
      </c>
      <c r="F42408">
        <v>1</v>
      </c>
      <c r="G42408">
        <v>0</v>
      </c>
      <c r="H42408" t="s">
        <v>21</v>
      </c>
      <c r="I42408">
        <v>231450</v>
      </c>
      <c r="J42408" t="s">
        <v>40</v>
      </c>
      <c r="K42408">
        <v>92</v>
      </c>
      <c r="L42408">
        <v>1</v>
      </c>
      <c r="M42408" t="s">
        <v>47</v>
      </c>
      <c r="N42408">
        <v>1</v>
      </c>
      <c r="O42408" s="4">
        <v>42762</v>
      </c>
      <c r="P42408" t="str">
        <f t="shared" si="662"/>
        <v>Jan</v>
      </c>
      <c r="Q42408" s="4" t="s">
        <v>22</v>
      </c>
      <c r="R42408">
        <v>181</v>
      </c>
    </row>
    <row r="42409" spans="1:18" x14ac:dyDescent="0.3">
      <c r="A42409">
        <v>72258828</v>
      </c>
      <c r="B42409">
        <v>30</v>
      </c>
      <c r="C42409" t="s">
        <v>27</v>
      </c>
      <c r="D42409" t="s">
        <v>19</v>
      </c>
      <c r="E42409">
        <v>0</v>
      </c>
      <c r="F42409">
        <v>0</v>
      </c>
      <c r="G42409">
        <v>0</v>
      </c>
      <c r="H42409" t="s">
        <v>25</v>
      </c>
      <c r="I42409">
        <v>15950</v>
      </c>
      <c r="J42409" t="s">
        <v>40</v>
      </c>
      <c r="K42409">
        <v>-1</v>
      </c>
      <c r="L42409">
        <v>0</v>
      </c>
      <c r="M42409" t="s">
        <v>21</v>
      </c>
      <c r="N42409">
        <v>0</v>
      </c>
      <c r="O42409" s="4">
        <v>42762</v>
      </c>
      <c r="P42409" t="str">
        <f t="shared" si="662"/>
        <v>Jan</v>
      </c>
      <c r="Q42409" s="4" t="s">
        <v>22</v>
      </c>
      <c r="R42409">
        <v>210</v>
      </c>
    </row>
    <row r="42410" spans="1:18" x14ac:dyDescent="0.3">
      <c r="A42410">
        <v>30119473</v>
      </c>
      <c r="B42410">
        <v>20</v>
      </c>
      <c r="C42410" t="s">
        <v>35</v>
      </c>
      <c r="D42410" t="s">
        <v>24</v>
      </c>
      <c r="E42410">
        <v>0</v>
      </c>
      <c r="F42410">
        <v>0</v>
      </c>
      <c r="G42410">
        <v>0</v>
      </c>
      <c r="H42410" t="s">
        <v>21</v>
      </c>
      <c r="I42410">
        <v>41450</v>
      </c>
      <c r="J42410" t="s">
        <v>40</v>
      </c>
      <c r="K42410">
        <v>202</v>
      </c>
      <c r="L42410">
        <v>2</v>
      </c>
      <c r="M42410" t="s">
        <v>47</v>
      </c>
      <c r="N42410">
        <v>1</v>
      </c>
      <c r="O42410" s="4">
        <v>42762</v>
      </c>
      <c r="P42410" t="str">
        <f t="shared" si="662"/>
        <v>Jan</v>
      </c>
      <c r="Q42410" s="4" t="s">
        <v>22</v>
      </c>
      <c r="R42410">
        <v>196</v>
      </c>
    </row>
    <row r="42411" spans="1:18" x14ac:dyDescent="0.3">
      <c r="A42411">
        <v>69953286</v>
      </c>
      <c r="B42411">
        <v>50</v>
      </c>
      <c r="C42411" t="s">
        <v>27</v>
      </c>
      <c r="D42411" t="s">
        <v>19</v>
      </c>
      <c r="E42411">
        <v>0</v>
      </c>
      <c r="F42411">
        <v>0</v>
      </c>
      <c r="G42411">
        <v>0</v>
      </c>
      <c r="H42411" t="s">
        <v>21</v>
      </c>
      <c r="I42411">
        <v>2550</v>
      </c>
      <c r="J42411" t="s">
        <v>41</v>
      </c>
      <c r="K42411">
        <v>-1</v>
      </c>
      <c r="L42411">
        <v>0</v>
      </c>
      <c r="M42411" t="s">
        <v>21</v>
      </c>
      <c r="N42411">
        <v>0</v>
      </c>
      <c r="O42411" s="4">
        <v>42762</v>
      </c>
      <c r="P42411" t="str">
        <f t="shared" si="662"/>
        <v>Jan</v>
      </c>
      <c r="Q42411" s="4" t="s">
        <v>22</v>
      </c>
      <c r="R42411">
        <v>199</v>
      </c>
    </row>
    <row r="42412" spans="1:18" x14ac:dyDescent="0.3">
      <c r="A42412">
        <v>42330800</v>
      </c>
      <c r="B42412">
        <v>70</v>
      </c>
      <c r="C42412" t="s">
        <v>29</v>
      </c>
      <c r="D42412" t="s">
        <v>19</v>
      </c>
      <c r="E42412">
        <v>0</v>
      </c>
      <c r="F42412">
        <v>0</v>
      </c>
      <c r="G42412">
        <v>0</v>
      </c>
      <c r="H42412" t="s">
        <v>25</v>
      </c>
      <c r="I42412">
        <v>131300</v>
      </c>
      <c r="J42412" t="s">
        <v>41</v>
      </c>
      <c r="K42412">
        <v>147</v>
      </c>
      <c r="L42412">
        <v>2</v>
      </c>
      <c r="M42412" t="s">
        <v>47</v>
      </c>
      <c r="N42412">
        <v>0</v>
      </c>
      <c r="O42412" s="4">
        <v>42762</v>
      </c>
      <c r="P42412" t="str">
        <f t="shared" si="662"/>
        <v>Jan</v>
      </c>
      <c r="Q42412" s="4" t="s">
        <v>22</v>
      </c>
      <c r="R42412">
        <v>175</v>
      </c>
    </row>
    <row r="42413" spans="1:18" x14ac:dyDescent="0.3">
      <c r="A42413">
        <v>75373644</v>
      </c>
      <c r="B42413">
        <v>69</v>
      </c>
      <c r="C42413" t="s">
        <v>29</v>
      </c>
      <c r="D42413" t="s">
        <v>28</v>
      </c>
      <c r="E42413">
        <v>0</v>
      </c>
      <c r="F42413">
        <v>0</v>
      </c>
      <c r="G42413">
        <v>0</v>
      </c>
      <c r="H42413" t="s">
        <v>25</v>
      </c>
      <c r="I42413">
        <v>228600</v>
      </c>
      <c r="J42413" t="s">
        <v>40</v>
      </c>
      <c r="K42413">
        <v>92</v>
      </c>
      <c r="L42413">
        <v>3</v>
      </c>
      <c r="M42413" t="s">
        <v>47</v>
      </c>
      <c r="N42413">
        <v>0</v>
      </c>
      <c r="O42413" s="4">
        <v>42762</v>
      </c>
      <c r="P42413" t="str">
        <f t="shared" si="662"/>
        <v>Jan</v>
      </c>
      <c r="Q42413" s="4" t="s">
        <v>22</v>
      </c>
      <c r="R42413">
        <v>185</v>
      </c>
    </row>
    <row r="42414" spans="1:18" x14ac:dyDescent="0.3">
      <c r="A42414">
        <v>19622794</v>
      </c>
      <c r="B42414">
        <v>54</v>
      </c>
      <c r="C42414" t="s">
        <v>31</v>
      </c>
      <c r="D42414" t="s">
        <v>19</v>
      </c>
      <c r="E42414">
        <v>0</v>
      </c>
      <c r="F42414">
        <v>0</v>
      </c>
      <c r="G42414">
        <v>0</v>
      </c>
      <c r="H42414" t="s">
        <v>25</v>
      </c>
      <c r="I42414">
        <v>0</v>
      </c>
      <c r="J42414" t="s">
        <v>40</v>
      </c>
      <c r="K42414">
        <v>-1</v>
      </c>
      <c r="L42414">
        <v>0</v>
      </c>
      <c r="M42414" t="s">
        <v>21</v>
      </c>
      <c r="N42414">
        <v>1</v>
      </c>
      <c r="O42414" s="4">
        <v>42762</v>
      </c>
      <c r="P42414" t="str">
        <f t="shared" si="662"/>
        <v>Jan</v>
      </c>
      <c r="Q42414" s="4" t="s">
        <v>22</v>
      </c>
      <c r="R42414">
        <v>565</v>
      </c>
    </row>
    <row r="42415" spans="1:18" x14ac:dyDescent="0.3">
      <c r="A42415">
        <v>33916070</v>
      </c>
      <c r="B42415">
        <v>39</v>
      </c>
      <c r="C42415" t="s">
        <v>31</v>
      </c>
      <c r="D42415" t="s">
        <v>19</v>
      </c>
      <c r="E42415">
        <v>0</v>
      </c>
      <c r="F42415">
        <v>0</v>
      </c>
      <c r="G42415">
        <v>0</v>
      </c>
      <c r="H42415" t="s">
        <v>25</v>
      </c>
      <c r="I42415">
        <v>0</v>
      </c>
      <c r="J42415" t="s">
        <v>40</v>
      </c>
      <c r="K42415">
        <v>436</v>
      </c>
      <c r="L42415">
        <v>10</v>
      </c>
      <c r="M42415" t="s">
        <v>44</v>
      </c>
      <c r="N42415">
        <v>1</v>
      </c>
      <c r="O42415" s="4">
        <v>42762</v>
      </c>
      <c r="P42415" t="str">
        <f t="shared" si="662"/>
        <v>Jan</v>
      </c>
      <c r="Q42415" s="4" t="s">
        <v>22</v>
      </c>
      <c r="R42415">
        <v>366</v>
      </c>
    </row>
    <row r="42416" spans="1:18" x14ac:dyDescent="0.3">
      <c r="A42416">
        <v>69985960</v>
      </c>
      <c r="B42416">
        <v>44</v>
      </c>
      <c r="C42416" t="s">
        <v>23</v>
      </c>
      <c r="D42416" t="s">
        <v>19</v>
      </c>
      <c r="E42416">
        <v>0</v>
      </c>
      <c r="F42416">
        <v>1</v>
      </c>
      <c r="G42416">
        <v>0</v>
      </c>
      <c r="H42416" t="s">
        <v>25</v>
      </c>
      <c r="I42416">
        <v>138800</v>
      </c>
      <c r="J42416" t="s">
        <v>40</v>
      </c>
      <c r="K42416">
        <v>-1</v>
      </c>
      <c r="L42416">
        <v>0</v>
      </c>
      <c r="M42416" t="s">
        <v>21</v>
      </c>
      <c r="N42416">
        <v>1</v>
      </c>
      <c r="O42416" s="4">
        <v>42762</v>
      </c>
      <c r="P42416" t="str">
        <f t="shared" si="662"/>
        <v>Jan</v>
      </c>
      <c r="Q42416" s="4" t="s">
        <v>22</v>
      </c>
      <c r="R42416">
        <v>701</v>
      </c>
    </row>
    <row r="42417" spans="1:18" x14ac:dyDescent="0.3">
      <c r="A42417">
        <v>46397530</v>
      </c>
      <c r="B42417">
        <v>26</v>
      </c>
      <c r="C42417" t="s">
        <v>31</v>
      </c>
      <c r="D42417" t="s">
        <v>24</v>
      </c>
      <c r="E42417">
        <v>0</v>
      </c>
      <c r="F42417">
        <v>0</v>
      </c>
      <c r="G42417">
        <v>0</v>
      </c>
      <c r="H42417" t="s">
        <v>25</v>
      </c>
      <c r="I42417">
        <v>30700</v>
      </c>
      <c r="J42417" t="s">
        <v>40</v>
      </c>
      <c r="K42417">
        <v>-1</v>
      </c>
      <c r="L42417">
        <v>0</v>
      </c>
      <c r="M42417" t="s">
        <v>21</v>
      </c>
      <c r="N42417">
        <v>0</v>
      </c>
      <c r="O42417" s="4">
        <v>42762</v>
      </c>
      <c r="P42417" t="str">
        <f t="shared" si="662"/>
        <v>Jan</v>
      </c>
      <c r="Q42417" s="4" t="s">
        <v>22</v>
      </c>
      <c r="R42417">
        <v>103</v>
      </c>
    </row>
    <row r="42418" spans="1:18" x14ac:dyDescent="0.3">
      <c r="A42418">
        <v>37427462</v>
      </c>
      <c r="B42418">
        <v>56</v>
      </c>
      <c r="C42418" t="s">
        <v>39</v>
      </c>
      <c r="D42418" t="s">
        <v>28</v>
      </c>
      <c r="E42418">
        <v>0</v>
      </c>
      <c r="F42418">
        <v>0</v>
      </c>
      <c r="G42418">
        <v>0</v>
      </c>
      <c r="H42418" t="s">
        <v>30</v>
      </c>
      <c r="I42418">
        <v>14100</v>
      </c>
      <c r="J42418" t="s">
        <v>40</v>
      </c>
      <c r="K42418">
        <v>-1</v>
      </c>
      <c r="L42418">
        <v>0</v>
      </c>
      <c r="M42418" t="s">
        <v>21</v>
      </c>
      <c r="N42418">
        <v>0</v>
      </c>
      <c r="O42418" s="4">
        <v>42763</v>
      </c>
      <c r="P42418" t="str">
        <f t="shared" si="662"/>
        <v>Jan</v>
      </c>
      <c r="Q42418" s="4" t="s">
        <v>34</v>
      </c>
      <c r="R42418">
        <v>156</v>
      </c>
    </row>
    <row r="42419" spans="1:18" x14ac:dyDescent="0.3">
      <c r="A42419">
        <v>67743261</v>
      </c>
      <c r="B42419">
        <v>73</v>
      </c>
      <c r="C42419" t="s">
        <v>29</v>
      </c>
      <c r="D42419" t="s">
        <v>19</v>
      </c>
      <c r="E42419">
        <v>0</v>
      </c>
      <c r="F42419">
        <v>0</v>
      </c>
      <c r="G42419">
        <v>0</v>
      </c>
      <c r="H42419" t="s">
        <v>30</v>
      </c>
      <c r="I42419">
        <v>13950</v>
      </c>
      <c r="J42419" t="s">
        <v>40</v>
      </c>
      <c r="K42419">
        <v>-1</v>
      </c>
      <c r="L42419">
        <v>0</v>
      </c>
      <c r="M42419" t="s">
        <v>21</v>
      </c>
      <c r="N42419">
        <v>1</v>
      </c>
      <c r="O42419" s="4">
        <v>42763</v>
      </c>
      <c r="P42419" t="str">
        <f t="shared" si="662"/>
        <v>Jan</v>
      </c>
      <c r="Q42419" s="4" t="s">
        <v>34</v>
      </c>
      <c r="R42419">
        <v>399</v>
      </c>
    </row>
    <row r="42420" spans="1:18" x14ac:dyDescent="0.3">
      <c r="A42420">
        <v>74569404</v>
      </c>
      <c r="B42420">
        <v>44</v>
      </c>
      <c r="C42420" t="s">
        <v>31</v>
      </c>
      <c r="D42420" t="s">
        <v>19</v>
      </c>
      <c r="E42420">
        <v>0</v>
      </c>
      <c r="F42420">
        <v>1</v>
      </c>
      <c r="G42420">
        <v>0</v>
      </c>
      <c r="H42420" t="s">
        <v>25</v>
      </c>
      <c r="I42420">
        <v>120150</v>
      </c>
      <c r="J42420" t="s">
        <v>40</v>
      </c>
      <c r="K42420">
        <v>-1</v>
      </c>
      <c r="L42420">
        <v>0</v>
      </c>
      <c r="M42420" t="s">
        <v>21</v>
      </c>
      <c r="N42420">
        <v>0</v>
      </c>
      <c r="O42420" s="4">
        <v>42763</v>
      </c>
      <c r="P42420" t="str">
        <f t="shared" si="662"/>
        <v>Jan</v>
      </c>
      <c r="Q42420" s="4" t="s">
        <v>34</v>
      </c>
      <c r="R42420">
        <v>180</v>
      </c>
    </row>
    <row r="42421" spans="1:18" x14ac:dyDescent="0.3">
      <c r="A42421">
        <v>25859333</v>
      </c>
      <c r="B42421">
        <v>61</v>
      </c>
      <c r="C42421" t="s">
        <v>29</v>
      </c>
      <c r="D42421" t="s">
        <v>19</v>
      </c>
      <c r="E42421">
        <v>0</v>
      </c>
      <c r="F42421">
        <v>0</v>
      </c>
      <c r="G42421">
        <v>0</v>
      </c>
      <c r="H42421" t="s">
        <v>25</v>
      </c>
      <c r="I42421">
        <v>4450</v>
      </c>
      <c r="J42421" t="s">
        <v>40</v>
      </c>
      <c r="K42421">
        <v>92</v>
      </c>
      <c r="L42421">
        <v>3</v>
      </c>
      <c r="M42421" t="s">
        <v>44</v>
      </c>
      <c r="N42421">
        <v>0</v>
      </c>
      <c r="O42421" s="4">
        <v>42763</v>
      </c>
      <c r="P42421" t="str">
        <f t="shared" si="662"/>
        <v>Jan</v>
      </c>
      <c r="Q42421" s="4" t="s">
        <v>34</v>
      </c>
      <c r="R42421">
        <v>477</v>
      </c>
    </row>
    <row r="42422" spans="1:18" x14ac:dyDescent="0.3">
      <c r="A42422">
        <v>86092458</v>
      </c>
      <c r="B42422">
        <v>66</v>
      </c>
      <c r="C42422" t="s">
        <v>29</v>
      </c>
      <c r="D42422" t="s">
        <v>19</v>
      </c>
      <c r="E42422">
        <v>0</v>
      </c>
      <c r="F42422">
        <v>0</v>
      </c>
      <c r="G42422">
        <v>0</v>
      </c>
      <c r="H42422" t="s">
        <v>20</v>
      </c>
      <c r="I42422">
        <v>45400</v>
      </c>
      <c r="J42422" t="s">
        <v>40</v>
      </c>
      <c r="K42422">
        <v>-1</v>
      </c>
      <c r="L42422">
        <v>0</v>
      </c>
      <c r="M42422" t="s">
        <v>21</v>
      </c>
      <c r="N42422">
        <v>0</v>
      </c>
      <c r="O42422" s="4">
        <v>42763</v>
      </c>
      <c r="P42422" t="str">
        <f t="shared" si="662"/>
        <v>Jan</v>
      </c>
      <c r="Q42422" s="4" t="s">
        <v>34</v>
      </c>
      <c r="R42422">
        <v>156</v>
      </c>
    </row>
    <row r="42423" spans="1:18" x14ac:dyDescent="0.3">
      <c r="A42423">
        <v>66131875</v>
      </c>
      <c r="B42423">
        <v>36</v>
      </c>
      <c r="C42423" t="s">
        <v>35</v>
      </c>
      <c r="D42423" t="s">
        <v>24</v>
      </c>
      <c r="E42423">
        <v>0</v>
      </c>
      <c r="F42423">
        <v>0</v>
      </c>
      <c r="G42423">
        <v>0</v>
      </c>
      <c r="H42423" t="s">
        <v>20</v>
      </c>
      <c r="I42423">
        <v>6450</v>
      </c>
      <c r="J42423" t="s">
        <v>40</v>
      </c>
      <c r="K42423">
        <v>93</v>
      </c>
      <c r="L42423">
        <v>1</v>
      </c>
      <c r="M42423" t="s">
        <v>47</v>
      </c>
      <c r="N42423">
        <v>1</v>
      </c>
      <c r="O42423" s="4">
        <v>42763</v>
      </c>
      <c r="P42423" t="str">
        <f t="shared" si="662"/>
        <v>Jan</v>
      </c>
      <c r="Q42423" s="4" t="s">
        <v>34</v>
      </c>
      <c r="R42423">
        <v>918</v>
      </c>
    </row>
    <row r="42424" spans="1:18" x14ac:dyDescent="0.3">
      <c r="A42424">
        <v>21686189</v>
      </c>
      <c r="B42424">
        <v>33</v>
      </c>
      <c r="C42424" t="s">
        <v>18</v>
      </c>
      <c r="D42424" t="s">
        <v>24</v>
      </c>
      <c r="E42424">
        <v>0</v>
      </c>
      <c r="F42424">
        <v>0</v>
      </c>
      <c r="G42424">
        <v>1</v>
      </c>
      <c r="H42424" t="s">
        <v>20</v>
      </c>
      <c r="I42424">
        <v>18650</v>
      </c>
      <c r="J42424" t="s">
        <v>40</v>
      </c>
      <c r="K42424">
        <v>93</v>
      </c>
      <c r="L42424">
        <v>1</v>
      </c>
      <c r="M42424" t="s">
        <v>44</v>
      </c>
      <c r="N42424">
        <v>0</v>
      </c>
      <c r="O42424" s="4">
        <v>42763</v>
      </c>
      <c r="P42424" t="str">
        <f t="shared" si="662"/>
        <v>Jan</v>
      </c>
      <c r="Q42424" s="4" t="s">
        <v>34</v>
      </c>
      <c r="R42424">
        <v>169</v>
      </c>
    </row>
    <row r="42425" spans="1:18" x14ac:dyDescent="0.3">
      <c r="A42425">
        <v>23331262</v>
      </c>
      <c r="B42425">
        <v>76</v>
      </c>
      <c r="C42425" t="s">
        <v>29</v>
      </c>
      <c r="D42425" t="s">
        <v>19</v>
      </c>
      <c r="E42425">
        <v>0</v>
      </c>
      <c r="F42425">
        <v>0</v>
      </c>
      <c r="G42425">
        <v>0</v>
      </c>
      <c r="H42425" t="s">
        <v>21</v>
      </c>
      <c r="I42425">
        <v>445950</v>
      </c>
      <c r="J42425" t="s">
        <v>40</v>
      </c>
      <c r="K42425">
        <v>-1</v>
      </c>
      <c r="L42425">
        <v>0</v>
      </c>
      <c r="M42425" t="s">
        <v>21</v>
      </c>
      <c r="N42425">
        <v>0</v>
      </c>
      <c r="O42425" s="4">
        <v>42763</v>
      </c>
      <c r="P42425" t="str">
        <f t="shared" si="662"/>
        <v>Jan</v>
      </c>
      <c r="Q42425" s="4" t="s">
        <v>34</v>
      </c>
      <c r="R42425">
        <v>231</v>
      </c>
    </row>
    <row r="42426" spans="1:18" x14ac:dyDescent="0.3">
      <c r="A42426">
        <v>77789883</v>
      </c>
      <c r="B42426">
        <v>48</v>
      </c>
      <c r="C42426" t="s">
        <v>18</v>
      </c>
      <c r="D42426" t="s">
        <v>19</v>
      </c>
      <c r="E42426">
        <v>0</v>
      </c>
      <c r="F42426">
        <v>0</v>
      </c>
      <c r="G42426">
        <v>0</v>
      </c>
      <c r="H42426" t="s">
        <v>20</v>
      </c>
      <c r="I42426">
        <v>7850</v>
      </c>
      <c r="J42426" t="s">
        <v>40</v>
      </c>
      <c r="K42426">
        <v>-1</v>
      </c>
      <c r="L42426">
        <v>0</v>
      </c>
      <c r="M42426" t="s">
        <v>21</v>
      </c>
      <c r="N42426">
        <v>1</v>
      </c>
      <c r="O42426" s="4">
        <v>42763</v>
      </c>
      <c r="P42426" t="str">
        <f t="shared" si="662"/>
        <v>Jan</v>
      </c>
      <c r="Q42426" s="4" t="s">
        <v>34</v>
      </c>
      <c r="R42426">
        <v>417</v>
      </c>
    </row>
    <row r="42427" spans="1:18" x14ac:dyDescent="0.3">
      <c r="A42427">
        <v>25312047</v>
      </c>
      <c r="B42427">
        <v>52</v>
      </c>
      <c r="C42427" t="s">
        <v>32</v>
      </c>
      <c r="D42427" t="s">
        <v>19</v>
      </c>
      <c r="E42427">
        <v>0</v>
      </c>
      <c r="F42427">
        <v>0</v>
      </c>
      <c r="G42427">
        <v>0</v>
      </c>
      <c r="H42427" t="s">
        <v>25</v>
      </c>
      <c r="I42427">
        <v>32950</v>
      </c>
      <c r="J42427" t="s">
        <v>40</v>
      </c>
      <c r="K42427">
        <v>93</v>
      </c>
      <c r="L42427">
        <v>1</v>
      </c>
      <c r="M42427" t="s">
        <v>47</v>
      </c>
      <c r="N42427">
        <v>1</v>
      </c>
      <c r="O42427" s="4">
        <v>42763</v>
      </c>
      <c r="P42427" t="str">
        <f t="shared" si="662"/>
        <v>Jan</v>
      </c>
      <c r="Q42427" s="4" t="s">
        <v>34</v>
      </c>
      <c r="R42427">
        <v>390</v>
      </c>
    </row>
    <row r="42428" spans="1:18" x14ac:dyDescent="0.3">
      <c r="A42428">
        <v>12713676</v>
      </c>
      <c r="B42428">
        <v>66</v>
      </c>
      <c r="C42428" t="s">
        <v>29</v>
      </c>
      <c r="D42428" t="s">
        <v>19</v>
      </c>
      <c r="E42428">
        <v>0</v>
      </c>
      <c r="F42428">
        <v>0</v>
      </c>
      <c r="G42428">
        <v>0</v>
      </c>
      <c r="H42428" t="s">
        <v>30</v>
      </c>
      <c r="I42428">
        <v>37350</v>
      </c>
      <c r="J42428" t="s">
        <v>41</v>
      </c>
      <c r="K42428">
        <v>93</v>
      </c>
      <c r="L42428">
        <v>1</v>
      </c>
      <c r="M42428" t="s">
        <v>44</v>
      </c>
      <c r="N42428">
        <v>0</v>
      </c>
      <c r="O42428" s="4">
        <v>42763</v>
      </c>
      <c r="P42428" t="str">
        <f t="shared" si="662"/>
        <v>Jan</v>
      </c>
      <c r="Q42428" s="4" t="s">
        <v>34</v>
      </c>
      <c r="R42428">
        <v>203</v>
      </c>
    </row>
    <row r="42429" spans="1:18" x14ac:dyDescent="0.3">
      <c r="A42429">
        <v>46359542</v>
      </c>
      <c r="B42429">
        <v>38</v>
      </c>
      <c r="C42429" t="s">
        <v>23</v>
      </c>
      <c r="D42429" t="s">
        <v>24</v>
      </c>
      <c r="E42429">
        <v>0</v>
      </c>
      <c r="F42429">
        <v>1</v>
      </c>
      <c r="G42429">
        <v>0</v>
      </c>
      <c r="H42429" t="s">
        <v>20</v>
      </c>
      <c r="I42429">
        <v>344450</v>
      </c>
      <c r="J42429" t="s">
        <v>40</v>
      </c>
      <c r="K42429">
        <v>286</v>
      </c>
      <c r="L42429">
        <v>3</v>
      </c>
      <c r="M42429" t="s">
        <v>44</v>
      </c>
      <c r="N42429">
        <v>0</v>
      </c>
      <c r="O42429" s="4">
        <v>42763</v>
      </c>
      <c r="P42429" t="str">
        <f t="shared" si="662"/>
        <v>Jan</v>
      </c>
      <c r="Q42429" s="4" t="s">
        <v>34</v>
      </c>
      <c r="R42429">
        <v>194</v>
      </c>
    </row>
    <row r="42430" spans="1:18" x14ac:dyDescent="0.3">
      <c r="A42430">
        <v>20485180</v>
      </c>
      <c r="B42430">
        <v>32</v>
      </c>
      <c r="C42430" t="s">
        <v>31</v>
      </c>
      <c r="D42430" t="s">
        <v>24</v>
      </c>
      <c r="E42430">
        <v>0</v>
      </c>
      <c r="F42430">
        <v>0</v>
      </c>
      <c r="G42430">
        <v>0</v>
      </c>
      <c r="H42430" t="s">
        <v>20</v>
      </c>
      <c r="I42430">
        <v>14550</v>
      </c>
      <c r="J42430" t="s">
        <v>41</v>
      </c>
      <c r="K42430">
        <v>275</v>
      </c>
      <c r="L42430">
        <v>5</v>
      </c>
      <c r="M42430" t="s">
        <v>45</v>
      </c>
      <c r="N42430">
        <v>0</v>
      </c>
      <c r="O42430" s="4">
        <v>42763</v>
      </c>
      <c r="P42430" t="str">
        <f t="shared" si="662"/>
        <v>Jan</v>
      </c>
      <c r="Q42430" s="4" t="s">
        <v>34</v>
      </c>
      <c r="R42430">
        <v>223</v>
      </c>
    </row>
    <row r="42431" spans="1:18" x14ac:dyDescent="0.3">
      <c r="A42431">
        <v>46603181</v>
      </c>
      <c r="B42431">
        <v>48</v>
      </c>
      <c r="C42431" t="s">
        <v>18</v>
      </c>
      <c r="D42431" t="s">
        <v>19</v>
      </c>
      <c r="E42431">
        <v>0</v>
      </c>
      <c r="F42431">
        <v>0</v>
      </c>
      <c r="G42431">
        <v>0</v>
      </c>
      <c r="H42431" t="s">
        <v>20</v>
      </c>
      <c r="I42431">
        <v>174700</v>
      </c>
      <c r="J42431" t="s">
        <v>40</v>
      </c>
      <c r="K42431">
        <v>97</v>
      </c>
      <c r="L42431">
        <v>1</v>
      </c>
      <c r="M42431" t="s">
        <v>45</v>
      </c>
      <c r="N42431">
        <v>0</v>
      </c>
      <c r="O42431" s="4">
        <v>42763</v>
      </c>
      <c r="P42431" t="str">
        <f t="shared" si="662"/>
        <v>Jan</v>
      </c>
      <c r="Q42431" s="4" t="s">
        <v>34</v>
      </c>
      <c r="R42431">
        <v>145</v>
      </c>
    </row>
    <row r="42432" spans="1:18" x14ac:dyDescent="0.3">
      <c r="A42432">
        <v>58838915</v>
      </c>
      <c r="B42432">
        <v>30</v>
      </c>
      <c r="C42432" t="s">
        <v>27</v>
      </c>
      <c r="D42432" t="s">
        <v>19</v>
      </c>
      <c r="E42432">
        <v>0</v>
      </c>
      <c r="F42432">
        <v>0</v>
      </c>
      <c r="G42432">
        <v>0</v>
      </c>
      <c r="H42432" t="s">
        <v>25</v>
      </c>
      <c r="I42432">
        <v>124650</v>
      </c>
      <c r="J42432" t="s">
        <v>40</v>
      </c>
      <c r="K42432">
        <v>-1</v>
      </c>
      <c r="L42432">
        <v>0</v>
      </c>
      <c r="M42432" t="s">
        <v>21</v>
      </c>
      <c r="N42432">
        <v>1</v>
      </c>
      <c r="O42432" s="4">
        <v>42763</v>
      </c>
      <c r="P42432" t="str">
        <f t="shared" si="662"/>
        <v>Jan</v>
      </c>
      <c r="Q42432" s="4" t="s">
        <v>34</v>
      </c>
      <c r="R42432">
        <v>293</v>
      </c>
    </row>
    <row r="42433" spans="1:18" x14ac:dyDescent="0.3">
      <c r="A42433">
        <v>34956191</v>
      </c>
      <c r="B42433">
        <v>39</v>
      </c>
      <c r="C42433" t="s">
        <v>31</v>
      </c>
      <c r="D42433" t="s">
        <v>19</v>
      </c>
      <c r="E42433">
        <v>0</v>
      </c>
      <c r="F42433">
        <v>1</v>
      </c>
      <c r="G42433">
        <v>1</v>
      </c>
      <c r="H42433" t="s">
        <v>20</v>
      </c>
      <c r="I42433">
        <v>51100</v>
      </c>
      <c r="J42433" t="s">
        <v>40</v>
      </c>
      <c r="K42433">
        <v>-1</v>
      </c>
      <c r="L42433">
        <v>0</v>
      </c>
      <c r="M42433" t="s">
        <v>21</v>
      </c>
      <c r="N42433">
        <v>0</v>
      </c>
      <c r="O42433" s="4">
        <v>42763</v>
      </c>
      <c r="P42433" t="str">
        <f t="shared" si="662"/>
        <v>Jan</v>
      </c>
      <c r="Q42433" s="4" t="s">
        <v>34</v>
      </c>
      <c r="R42433">
        <v>123</v>
      </c>
    </row>
    <row r="42434" spans="1:18" x14ac:dyDescent="0.3">
      <c r="A42434">
        <v>51120843</v>
      </c>
      <c r="B42434">
        <v>36</v>
      </c>
      <c r="C42434" t="s">
        <v>18</v>
      </c>
      <c r="D42434" t="s">
        <v>19</v>
      </c>
      <c r="E42434">
        <v>0</v>
      </c>
      <c r="F42434">
        <v>0</v>
      </c>
      <c r="G42434">
        <v>0</v>
      </c>
      <c r="H42434" t="s">
        <v>20</v>
      </c>
      <c r="I42434">
        <v>197450</v>
      </c>
      <c r="J42434" t="s">
        <v>40</v>
      </c>
      <c r="K42434">
        <v>-1</v>
      </c>
      <c r="L42434">
        <v>0</v>
      </c>
      <c r="M42434" t="s">
        <v>21</v>
      </c>
      <c r="N42434">
        <v>1</v>
      </c>
      <c r="O42434" s="4">
        <v>42763</v>
      </c>
      <c r="P42434" t="str">
        <f t="shared" si="662"/>
        <v>Jan</v>
      </c>
      <c r="Q42434" s="4" t="s">
        <v>34</v>
      </c>
      <c r="R42434">
        <v>130</v>
      </c>
    </row>
    <row r="42435" spans="1:18" x14ac:dyDescent="0.3">
      <c r="A42435">
        <v>57673483</v>
      </c>
      <c r="B42435">
        <v>49</v>
      </c>
      <c r="C42435" t="s">
        <v>23</v>
      </c>
      <c r="D42435" t="s">
        <v>28</v>
      </c>
      <c r="E42435">
        <v>0</v>
      </c>
      <c r="F42435">
        <v>0</v>
      </c>
      <c r="G42435">
        <v>0</v>
      </c>
      <c r="H42435" t="s">
        <v>21</v>
      </c>
      <c r="I42435">
        <v>19350</v>
      </c>
      <c r="J42435" t="s">
        <v>40</v>
      </c>
      <c r="K42435">
        <v>-1</v>
      </c>
      <c r="L42435">
        <v>0</v>
      </c>
      <c r="M42435" t="s">
        <v>21</v>
      </c>
      <c r="N42435">
        <v>1</v>
      </c>
      <c r="O42435" s="4">
        <v>42763</v>
      </c>
      <c r="P42435" t="str">
        <f t="shared" ref="P42435:P42498" si="663">TEXT(O42435,"mmm")</f>
        <v>Jan</v>
      </c>
      <c r="Q42435" s="4" t="s">
        <v>34</v>
      </c>
      <c r="R42435">
        <v>325</v>
      </c>
    </row>
    <row r="42436" spans="1:18" x14ac:dyDescent="0.3">
      <c r="A42436">
        <v>70578591</v>
      </c>
      <c r="B42436">
        <v>29</v>
      </c>
      <c r="C42436" t="s">
        <v>18</v>
      </c>
      <c r="D42436" t="s">
        <v>24</v>
      </c>
      <c r="E42436">
        <v>0</v>
      </c>
      <c r="F42436">
        <v>1</v>
      </c>
      <c r="G42436">
        <v>0</v>
      </c>
      <c r="H42436" t="s">
        <v>20</v>
      </c>
      <c r="I42436">
        <v>9350</v>
      </c>
      <c r="J42436" t="s">
        <v>40</v>
      </c>
      <c r="K42436">
        <v>555</v>
      </c>
      <c r="L42436">
        <v>2</v>
      </c>
      <c r="M42436" t="s">
        <v>44</v>
      </c>
      <c r="N42436">
        <v>0</v>
      </c>
      <c r="O42436" s="4">
        <v>42763</v>
      </c>
      <c r="P42436" t="str">
        <f t="shared" si="663"/>
        <v>Jan</v>
      </c>
      <c r="Q42436" s="4" t="s">
        <v>34</v>
      </c>
      <c r="R42436">
        <v>154</v>
      </c>
    </row>
    <row r="42437" spans="1:18" x14ac:dyDescent="0.3">
      <c r="A42437">
        <v>73728259</v>
      </c>
      <c r="B42437">
        <v>35</v>
      </c>
      <c r="C42437" t="s">
        <v>23</v>
      </c>
      <c r="D42437" t="s">
        <v>19</v>
      </c>
      <c r="E42437">
        <v>0</v>
      </c>
      <c r="F42437">
        <v>1</v>
      </c>
      <c r="G42437">
        <v>1</v>
      </c>
      <c r="H42437" t="s">
        <v>25</v>
      </c>
      <c r="I42437">
        <v>24050</v>
      </c>
      <c r="J42437" t="s">
        <v>41</v>
      </c>
      <c r="K42437">
        <v>164</v>
      </c>
      <c r="L42437">
        <v>1</v>
      </c>
      <c r="M42437" t="s">
        <v>45</v>
      </c>
      <c r="N42437">
        <v>0</v>
      </c>
      <c r="O42437" s="4">
        <v>42763</v>
      </c>
      <c r="P42437" t="str">
        <f t="shared" si="663"/>
        <v>Jan</v>
      </c>
      <c r="Q42437" s="4" t="s">
        <v>34</v>
      </c>
      <c r="R42437">
        <v>141</v>
      </c>
    </row>
    <row r="42438" spans="1:18" x14ac:dyDescent="0.3">
      <c r="A42438">
        <v>11663488</v>
      </c>
      <c r="B42438">
        <v>42</v>
      </c>
      <c r="C42438" t="s">
        <v>18</v>
      </c>
      <c r="D42438" t="s">
        <v>24</v>
      </c>
      <c r="E42438">
        <v>0</v>
      </c>
      <c r="F42438">
        <v>0</v>
      </c>
      <c r="G42438">
        <v>0</v>
      </c>
      <c r="H42438" t="s">
        <v>20</v>
      </c>
      <c r="I42438">
        <v>378000</v>
      </c>
      <c r="J42438" t="s">
        <v>40</v>
      </c>
      <c r="K42438">
        <v>-1</v>
      </c>
      <c r="L42438">
        <v>0</v>
      </c>
      <c r="M42438" t="s">
        <v>21</v>
      </c>
      <c r="N42438">
        <v>1</v>
      </c>
      <c r="O42438" s="4">
        <v>42763</v>
      </c>
      <c r="P42438" t="str">
        <f t="shared" si="663"/>
        <v>Jan</v>
      </c>
      <c r="Q42438" s="4" t="s">
        <v>34</v>
      </c>
      <c r="R42438">
        <v>132</v>
      </c>
    </row>
    <row r="42439" spans="1:18" x14ac:dyDescent="0.3">
      <c r="A42439">
        <v>49594211</v>
      </c>
      <c r="B42439">
        <v>80</v>
      </c>
      <c r="C42439" t="s">
        <v>29</v>
      </c>
      <c r="D42439" t="s">
        <v>19</v>
      </c>
      <c r="E42439">
        <v>0</v>
      </c>
      <c r="F42439">
        <v>0</v>
      </c>
      <c r="G42439">
        <v>0</v>
      </c>
      <c r="H42439" t="s">
        <v>30</v>
      </c>
      <c r="I42439">
        <v>49850</v>
      </c>
      <c r="J42439" t="s">
        <v>40</v>
      </c>
      <c r="K42439">
        <v>91</v>
      </c>
      <c r="L42439">
        <v>3</v>
      </c>
      <c r="M42439" t="s">
        <v>47</v>
      </c>
      <c r="N42439">
        <v>1</v>
      </c>
      <c r="O42439" s="4">
        <v>42763</v>
      </c>
      <c r="P42439" t="str">
        <f t="shared" si="663"/>
        <v>Jan</v>
      </c>
      <c r="Q42439" s="4" t="s">
        <v>34</v>
      </c>
      <c r="R42439">
        <v>151</v>
      </c>
    </row>
    <row r="42440" spans="1:18" x14ac:dyDescent="0.3">
      <c r="A42440">
        <v>21326963</v>
      </c>
      <c r="B42440">
        <v>68</v>
      </c>
      <c r="C42440" t="s">
        <v>29</v>
      </c>
      <c r="D42440" t="s">
        <v>24</v>
      </c>
      <c r="E42440">
        <v>0</v>
      </c>
      <c r="F42440">
        <v>0</v>
      </c>
      <c r="G42440">
        <v>0</v>
      </c>
      <c r="H42440" t="s">
        <v>30</v>
      </c>
      <c r="I42440">
        <v>18150</v>
      </c>
      <c r="J42440" t="s">
        <v>40</v>
      </c>
      <c r="K42440">
        <v>-1</v>
      </c>
      <c r="L42440">
        <v>0</v>
      </c>
      <c r="M42440" t="s">
        <v>21</v>
      </c>
      <c r="N42440">
        <v>0</v>
      </c>
      <c r="O42440" s="4">
        <v>42763</v>
      </c>
      <c r="P42440" t="str">
        <f t="shared" si="663"/>
        <v>Jan</v>
      </c>
      <c r="Q42440" s="4" t="s">
        <v>34</v>
      </c>
      <c r="R42440">
        <v>193</v>
      </c>
    </row>
    <row r="42441" spans="1:18" x14ac:dyDescent="0.3">
      <c r="A42441">
        <v>20432301</v>
      </c>
      <c r="B42441">
        <v>31</v>
      </c>
      <c r="C42441" t="s">
        <v>42</v>
      </c>
      <c r="D42441" t="s">
        <v>24</v>
      </c>
      <c r="E42441">
        <v>0</v>
      </c>
      <c r="F42441">
        <v>1</v>
      </c>
      <c r="G42441">
        <v>0</v>
      </c>
      <c r="H42441" t="s">
        <v>20</v>
      </c>
      <c r="I42441">
        <v>100850</v>
      </c>
      <c r="J42441" t="s">
        <v>40</v>
      </c>
      <c r="K42441">
        <v>286</v>
      </c>
      <c r="L42441">
        <v>5</v>
      </c>
      <c r="M42441" t="s">
        <v>44</v>
      </c>
      <c r="N42441">
        <v>0</v>
      </c>
      <c r="O42441" s="4">
        <v>42763</v>
      </c>
      <c r="P42441" t="str">
        <f t="shared" si="663"/>
        <v>Jan</v>
      </c>
      <c r="Q42441" s="4" t="s">
        <v>34</v>
      </c>
      <c r="R42441">
        <v>167</v>
      </c>
    </row>
    <row r="42442" spans="1:18" x14ac:dyDescent="0.3">
      <c r="A42442">
        <v>14921513</v>
      </c>
      <c r="B42442">
        <v>33</v>
      </c>
      <c r="C42442" t="s">
        <v>23</v>
      </c>
      <c r="D42442" t="s">
        <v>19</v>
      </c>
      <c r="E42442">
        <v>0</v>
      </c>
      <c r="F42442">
        <v>0</v>
      </c>
      <c r="G42442">
        <v>0</v>
      </c>
      <c r="H42442" t="s">
        <v>20</v>
      </c>
      <c r="I42442">
        <v>84950</v>
      </c>
      <c r="J42442" t="s">
        <v>40</v>
      </c>
      <c r="K42442">
        <v>83</v>
      </c>
      <c r="L42442">
        <v>3</v>
      </c>
      <c r="M42442" t="s">
        <v>47</v>
      </c>
      <c r="N42442">
        <v>1</v>
      </c>
      <c r="O42442" s="4">
        <v>42763</v>
      </c>
      <c r="P42442" t="str">
        <f t="shared" si="663"/>
        <v>Jan</v>
      </c>
      <c r="Q42442" s="4" t="s">
        <v>34</v>
      </c>
      <c r="R42442">
        <v>202</v>
      </c>
    </row>
    <row r="42443" spans="1:18" x14ac:dyDescent="0.3">
      <c r="A42443">
        <v>37773010</v>
      </c>
      <c r="B42443">
        <v>56</v>
      </c>
      <c r="C42443" t="s">
        <v>23</v>
      </c>
      <c r="D42443" t="s">
        <v>19</v>
      </c>
      <c r="E42443">
        <v>0</v>
      </c>
      <c r="F42443">
        <v>0</v>
      </c>
      <c r="G42443">
        <v>0</v>
      </c>
      <c r="H42443" t="s">
        <v>20</v>
      </c>
      <c r="I42443">
        <v>59050</v>
      </c>
      <c r="J42443" t="s">
        <v>40</v>
      </c>
      <c r="K42443">
        <v>433</v>
      </c>
      <c r="L42443">
        <v>1</v>
      </c>
      <c r="M42443" t="s">
        <v>44</v>
      </c>
      <c r="N42443">
        <v>1</v>
      </c>
      <c r="O42443" s="4">
        <v>42763</v>
      </c>
      <c r="P42443" t="str">
        <f t="shared" si="663"/>
        <v>Jan</v>
      </c>
      <c r="Q42443" s="4" t="s">
        <v>34</v>
      </c>
      <c r="R42443">
        <v>186</v>
      </c>
    </row>
    <row r="42444" spans="1:18" x14ac:dyDescent="0.3">
      <c r="A42444">
        <v>85629492</v>
      </c>
      <c r="B42444">
        <v>64</v>
      </c>
      <c r="C42444" t="s">
        <v>18</v>
      </c>
      <c r="D42444" t="s">
        <v>19</v>
      </c>
      <c r="E42444">
        <v>0</v>
      </c>
      <c r="F42444">
        <v>0</v>
      </c>
      <c r="G42444">
        <v>0</v>
      </c>
      <c r="H42444" t="s">
        <v>20</v>
      </c>
      <c r="I42444">
        <v>197550</v>
      </c>
      <c r="J42444" t="s">
        <v>40</v>
      </c>
      <c r="K42444">
        <v>91</v>
      </c>
      <c r="L42444">
        <v>1</v>
      </c>
      <c r="M42444" t="s">
        <v>47</v>
      </c>
      <c r="N42444">
        <v>1</v>
      </c>
      <c r="O42444" s="4">
        <v>42763</v>
      </c>
      <c r="P42444" t="str">
        <f t="shared" si="663"/>
        <v>Jan</v>
      </c>
      <c r="Q42444" s="4" t="s">
        <v>34</v>
      </c>
      <c r="R42444">
        <v>134</v>
      </c>
    </row>
    <row r="42445" spans="1:18" x14ac:dyDescent="0.3">
      <c r="A42445">
        <v>26720622</v>
      </c>
      <c r="B42445">
        <v>54</v>
      </c>
      <c r="C42445" t="s">
        <v>31</v>
      </c>
      <c r="D42445" t="s">
        <v>19</v>
      </c>
      <c r="E42445">
        <v>0</v>
      </c>
      <c r="F42445">
        <v>0</v>
      </c>
      <c r="G42445">
        <v>0</v>
      </c>
      <c r="H42445" t="s">
        <v>25</v>
      </c>
      <c r="I42445">
        <v>0</v>
      </c>
      <c r="J42445" t="s">
        <v>40</v>
      </c>
      <c r="K42445">
        <v>98</v>
      </c>
      <c r="L42445">
        <v>2</v>
      </c>
      <c r="M42445" t="s">
        <v>44</v>
      </c>
      <c r="N42445">
        <v>1</v>
      </c>
      <c r="O42445" s="4">
        <v>42763</v>
      </c>
      <c r="P42445" t="str">
        <f t="shared" si="663"/>
        <v>Jan</v>
      </c>
      <c r="Q42445" s="4" t="s">
        <v>34</v>
      </c>
      <c r="R42445">
        <v>161</v>
      </c>
    </row>
    <row r="42446" spans="1:18" x14ac:dyDescent="0.3">
      <c r="A42446">
        <v>78288411</v>
      </c>
      <c r="B42446">
        <v>27</v>
      </c>
      <c r="C42446" t="s">
        <v>21</v>
      </c>
      <c r="D42446" t="s">
        <v>24</v>
      </c>
      <c r="E42446">
        <v>0</v>
      </c>
      <c r="F42446">
        <v>0</v>
      </c>
      <c r="G42446">
        <v>0</v>
      </c>
      <c r="H42446" t="s">
        <v>20</v>
      </c>
      <c r="I42446">
        <v>321050</v>
      </c>
      <c r="J42446" t="s">
        <v>41</v>
      </c>
      <c r="K42446">
        <v>-1</v>
      </c>
      <c r="L42446">
        <v>0</v>
      </c>
      <c r="M42446" t="s">
        <v>21</v>
      </c>
      <c r="N42446">
        <v>0</v>
      </c>
      <c r="O42446" s="4">
        <v>42763</v>
      </c>
      <c r="P42446" t="str">
        <f t="shared" si="663"/>
        <v>Jan</v>
      </c>
      <c r="Q42446" s="4" t="s">
        <v>34</v>
      </c>
      <c r="R42446">
        <v>147</v>
      </c>
    </row>
    <row r="42447" spans="1:18" x14ac:dyDescent="0.3">
      <c r="A42447">
        <v>11300376</v>
      </c>
      <c r="B42447">
        <v>52</v>
      </c>
      <c r="C42447" t="s">
        <v>23</v>
      </c>
      <c r="D42447" t="s">
        <v>19</v>
      </c>
      <c r="E42447">
        <v>0</v>
      </c>
      <c r="F42447">
        <v>0</v>
      </c>
      <c r="G42447">
        <v>0</v>
      </c>
      <c r="H42447" t="s">
        <v>20</v>
      </c>
      <c r="I42447">
        <v>127850</v>
      </c>
      <c r="J42447" t="s">
        <v>40</v>
      </c>
      <c r="K42447">
        <v>204</v>
      </c>
      <c r="L42447">
        <v>2</v>
      </c>
      <c r="M42447" t="s">
        <v>47</v>
      </c>
      <c r="N42447">
        <v>1</v>
      </c>
      <c r="O42447" s="4">
        <v>42763</v>
      </c>
      <c r="P42447" t="str">
        <f t="shared" si="663"/>
        <v>Jan</v>
      </c>
      <c r="Q42447" s="4" t="s">
        <v>34</v>
      </c>
      <c r="R42447">
        <v>134</v>
      </c>
    </row>
    <row r="42448" spans="1:18" x14ac:dyDescent="0.3">
      <c r="A42448">
        <v>87091326</v>
      </c>
      <c r="B42448">
        <v>63</v>
      </c>
      <c r="C42448" t="s">
        <v>23</v>
      </c>
      <c r="D42448" t="s">
        <v>19</v>
      </c>
      <c r="E42448">
        <v>0</v>
      </c>
      <c r="F42448">
        <v>1</v>
      </c>
      <c r="G42448">
        <v>0</v>
      </c>
      <c r="H42448" t="s">
        <v>25</v>
      </c>
      <c r="I42448">
        <v>44800</v>
      </c>
      <c r="J42448" t="s">
        <v>40</v>
      </c>
      <c r="K42448">
        <v>91</v>
      </c>
      <c r="L42448">
        <v>4</v>
      </c>
      <c r="M42448" t="s">
        <v>45</v>
      </c>
      <c r="N42448">
        <v>0</v>
      </c>
      <c r="O42448" s="4">
        <v>42763</v>
      </c>
      <c r="P42448" t="str">
        <f t="shared" si="663"/>
        <v>Jan</v>
      </c>
      <c r="Q42448" s="4" t="s">
        <v>34</v>
      </c>
      <c r="R42448">
        <v>115</v>
      </c>
    </row>
    <row r="42449" spans="1:18" x14ac:dyDescent="0.3">
      <c r="A42449">
        <v>71292363</v>
      </c>
      <c r="B42449">
        <v>34</v>
      </c>
      <c r="C42449" t="s">
        <v>31</v>
      </c>
      <c r="D42449" t="s">
        <v>19</v>
      </c>
      <c r="E42449">
        <v>0</v>
      </c>
      <c r="F42449">
        <v>0</v>
      </c>
      <c r="G42449">
        <v>0</v>
      </c>
      <c r="H42449" t="s">
        <v>20</v>
      </c>
      <c r="I42449">
        <v>0</v>
      </c>
      <c r="J42449" t="s">
        <v>40</v>
      </c>
      <c r="K42449">
        <v>-1</v>
      </c>
      <c r="L42449">
        <v>0</v>
      </c>
      <c r="M42449" t="s">
        <v>21</v>
      </c>
      <c r="N42449">
        <v>1</v>
      </c>
      <c r="O42449" s="4">
        <v>42763</v>
      </c>
      <c r="P42449" t="str">
        <f t="shared" si="663"/>
        <v>Jan</v>
      </c>
      <c r="Q42449" s="4" t="s">
        <v>34</v>
      </c>
      <c r="R42449">
        <v>155</v>
      </c>
    </row>
    <row r="42450" spans="1:18" x14ac:dyDescent="0.3">
      <c r="A42450">
        <v>53052972</v>
      </c>
      <c r="B42450">
        <v>50</v>
      </c>
      <c r="C42450" t="s">
        <v>18</v>
      </c>
      <c r="D42450" t="s">
        <v>19</v>
      </c>
      <c r="E42450">
        <v>0</v>
      </c>
      <c r="F42450">
        <v>0</v>
      </c>
      <c r="G42450">
        <v>0</v>
      </c>
      <c r="H42450" t="s">
        <v>20</v>
      </c>
      <c r="I42450">
        <v>118300</v>
      </c>
      <c r="J42450" t="s">
        <v>40</v>
      </c>
      <c r="K42450">
        <v>149</v>
      </c>
      <c r="L42450">
        <v>1</v>
      </c>
      <c r="M42450" t="s">
        <v>45</v>
      </c>
      <c r="N42450">
        <v>1</v>
      </c>
      <c r="O42450" s="4">
        <v>42763</v>
      </c>
      <c r="P42450" t="str">
        <f t="shared" si="663"/>
        <v>Jan</v>
      </c>
      <c r="Q42450" s="4" t="s">
        <v>34</v>
      </c>
      <c r="R42450">
        <v>816</v>
      </c>
    </row>
    <row r="42451" spans="1:18" x14ac:dyDescent="0.3">
      <c r="A42451">
        <v>78027244</v>
      </c>
      <c r="B42451">
        <v>66</v>
      </c>
      <c r="C42451" t="s">
        <v>29</v>
      </c>
      <c r="D42451" t="s">
        <v>19</v>
      </c>
      <c r="E42451">
        <v>0</v>
      </c>
      <c r="F42451">
        <v>0</v>
      </c>
      <c r="G42451">
        <v>0</v>
      </c>
      <c r="H42451" t="s">
        <v>20</v>
      </c>
      <c r="I42451">
        <v>97400</v>
      </c>
      <c r="J42451" t="s">
        <v>40</v>
      </c>
      <c r="K42451">
        <v>91</v>
      </c>
      <c r="L42451">
        <v>4</v>
      </c>
      <c r="M42451" t="s">
        <v>47</v>
      </c>
      <c r="N42451">
        <v>1</v>
      </c>
      <c r="O42451" s="4">
        <v>42763</v>
      </c>
      <c r="P42451" t="str">
        <f t="shared" si="663"/>
        <v>Jan</v>
      </c>
      <c r="Q42451" s="4" t="s">
        <v>34</v>
      </c>
      <c r="R42451">
        <v>216</v>
      </c>
    </row>
    <row r="42452" spans="1:18" x14ac:dyDescent="0.3">
      <c r="A42452">
        <v>45420132</v>
      </c>
      <c r="B42452">
        <v>36</v>
      </c>
      <c r="C42452" t="s">
        <v>18</v>
      </c>
      <c r="D42452" t="s">
        <v>19</v>
      </c>
      <c r="E42452">
        <v>0</v>
      </c>
      <c r="F42452">
        <v>0</v>
      </c>
      <c r="G42452">
        <v>0</v>
      </c>
      <c r="H42452" t="s">
        <v>20</v>
      </c>
      <c r="I42452">
        <v>114150</v>
      </c>
      <c r="J42452" t="s">
        <v>40</v>
      </c>
      <c r="K42452">
        <v>-1</v>
      </c>
      <c r="L42452">
        <v>0</v>
      </c>
      <c r="M42452" t="s">
        <v>21</v>
      </c>
      <c r="N42452">
        <v>0</v>
      </c>
      <c r="O42452" s="4">
        <v>42763</v>
      </c>
      <c r="P42452" t="str">
        <f t="shared" si="663"/>
        <v>Jan</v>
      </c>
      <c r="Q42452" s="4" t="s">
        <v>34</v>
      </c>
      <c r="R42452">
        <v>213</v>
      </c>
    </row>
    <row r="42453" spans="1:18" x14ac:dyDescent="0.3">
      <c r="A42453">
        <v>41099257</v>
      </c>
      <c r="B42453">
        <v>31</v>
      </c>
      <c r="C42453" t="s">
        <v>33</v>
      </c>
      <c r="D42453" t="s">
        <v>24</v>
      </c>
      <c r="E42453">
        <v>0</v>
      </c>
      <c r="F42453">
        <v>0</v>
      </c>
      <c r="G42453">
        <v>0</v>
      </c>
      <c r="H42453" t="s">
        <v>20</v>
      </c>
      <c r="I42453">
        <v>14150</v>
      </c>
      <c r="J42453" t="s">
        <v>40</v>
      </c>
      <c r="K42453">
        <v>241</v>
      </c>
      <c r="L42453">
        <v>1</v>
      </c>
      <c r="M42453" t="s">
        <v>44</v>
      </c>
      <c r="N42453">
        <v>0</v>
      </c>
      <c r="O42453" s="4">
        <v>42763</v>
      </c>
      <c r="P42453" t="str">
        <f t="shared" si="663"/>
        <v>Jan</v>
      </c>
      <c r="Q42453" s="4" t="s">
        <v>34</v>
      </c>
      <c r="R42453">
        <v>98</v>
      </c>
    </row>
    <row r="42454" spans="1:18" x14ac:dyDescent="0.3">
      <c r="A42454">
        <v>49644571</v>
      </c>
      <c r="B42454">
        <v>52</v>
      </c>
      <c r="C42454" t="s">
        <v>27</v>
      </c>
      <c r="D42454" t="s">
        <v>19</v>
      </c>
      <c r="E42454">
        <v>0</v>
      </c>
      <c r="F42454">
        <v>0</v>
      </c>
      <c r="G42454">
        <v>0</v>
      </c>
      <c r="H42454" t="s">
        <v>30</v>
      </c>
      <c r="I42454">
        <v>15300</v>
      </c>
      <c r="J42454" t="s">
        <v>40</v>
      </c>
      <c r="K42454">
        <v>-1</v>
      </c>
      <c r="L42454">
        <v>0</v>
      </c>
      <c r="M42454" t="s">
        <v>21</v>
      </c>
      <c r="N42454">
        <v>1</v>
      </c>
      <c r="O42454" s="4">
        <v>42763</v>
      </c>
      <c r="P42454" t="str">
        <f t="shared" si="663"/>
        <v>Jan</v>
      </c>
      <c r="Q42454" s="4" t="s">
        <v>34</v>
      </c>
      <c r="R42454">
        <v>223</v>
      </c>
    </row>
    <row r="42455" spans="1:18" x14ac:dyDescent="0.3">
      <c r="A42455">
        <v>55274643</v>
      </c>
      <c r="B42455">
        <v>82</v>
      </c>
      <c r="C42455" t="s">
        <v>42</v>
      </c>
      <c r="D42455" t="s">
        <v>28</v>
      </c>
      <c r="E42455">
        <v>0</v>
      </c>
      <c r="F42455">
        <v>0</v>
      </c>
      <c r="G42455">
        <v>0</v>
      </c>
      <c r="H42455" t="s">
        <v>30</v>
      </c>
      <c r="I42455">
        <v>69050</v>
      </c>
      <c r="J42455" t="s">
        <v>40</v>
      </c>
      <c r="K42455">
        <v>93</v>
      </c>
      <c r="L42455">
        <v>1</v>
      </c>
      <c r="M42455" t="s">
        <v>44</v>
      </c>
      <c r="N42455">
        <v>0</v>
      </c>
      <c r="O42455" s="4">
        <v>42763</v>
      </c>
      <c r="P42455" t="str">
        <f t="shared" si="663"/>
        <v>Jan</v>
      </c>
      <c r="Q42455" s="4" t="s">
        <v>34</v>
      </c>
      <c r="R42455">
        <v>86</v>
      </c>
    </row>
    <row r="42456" spans="1:18" x14ac:dyDescent="0.3">
      <c r="A42456">
        <v>62817863</v>
      </c>
      <c r="B42456">
        <v>62</v>
      </c>
      <c r="C42456" t="s">
        <v>23</v>
      </c>
      <c r="D42456" t="s">
        <v>19</v>
      </c>
      <c r="E42456">
        <v>0</v>
      </c>
      <c r="F42456">
        <v>1</v>
      </c>
      <c r="G42456">
        <v>0</v>
      </c>
      <c r="H42456" t="s">
        <v>21</v>
      </c>
      <c r="I42456">
        <v>236350</v>
      </c>
      <c r="J42456" t="s">
        <v>41</v>
      </c>
      <c r="K42456">
        <v>90</v>
      </c>
      <c r="L42456">
        <v>4</v>
      </c>
      <c r="M42456" t="s">
        <v>45</v>
      </c>
      <c r="N42456">
        <v>0</v>
      </c>
      <c r="O42456" s="4">
        <v>42763</v>
      </c>
      <c r="P42456" t="str">
        <f t="shared" si="663"/>
        <v>Jan</v>
      </c>
      <c r="Q42456" s="4" t="s">
        <v>34</v>
      </c>
      <c r="R42456">
        <v>80</v>
      </c>
    </row>
    <row r="42457" spans="1:18" x14ac:dyDescent="0.3">
      <c r="A42457">
        <v>42962190</v>
      </c>
      <c r="B42457">
        <v>60</v>
      </c>
      <c r="C42457" t="s">
        <v>31</v>
      </c>
      <c r="D42457" t="s">
        <v>19</v>
      </c>
      <c r="E42457">
        <v>0</v>
      </c>
      <c r="F42457">
        <v>1</v>
      </c>
      <c r="G42457">
        <v>0</v>
      </c>
      <c r="H42457" t="s">
        <v>25</v>
      </c>
      <c r="I42457">
        <v>21900</v>
      </c>
      <c r="J42457" t="s">
        <v>41</v>
      </c>
      <c r="K42457">
        <v>-1</v>
      </c>
      <c r="L42457">
        <v>0</v>
      </c>
      <c r="M42457" t="s">
        <v>21</v>
      </c>
      <c r="N42457">
        <v>0</v>
      </c>
      <c r="O42457" s="4">
        <v>42763</v>
      </c>
      <c r="P42457" t="str">
        <f t="shared" si="663"/>
        <v>Jan</v>
      </c>
      <c r="Q42457" s="4" t="s">
        <v>34</v>
      </c>
      <c r="R42457">
        <v>176</v>
      </c>
    </row>
    <row r="42458" spans="1:18" x14ac:dyDescent="0.3">
      <c r="A42458">
        <v>64901563</v>
      </c>
      <c r="B42458">
        <v>62</v>
      </c>
      <c r="C42458" t="s">
        <v>26</v>
      </c>
      <c r="D42458" t="s">
        <v>19</v>
      </c>
      <c r="E42458">
        <v>0</v>
      </c>
      <c r="F42458">
        <v>0</v>
      </c>
      <c r="G42458">
        <v>0</v>
      </c>
      <c r="H42458" t="s">
        <v>25</v>
      </c>
      <c r="I42458">
        <v>195200</v>
      </c>
      <c r="J42458" t="s">
        <v>41</v>
      </c>
      <c r="K42458">
        <v>-1</v>
      </c>
      <c r="L42458">
        <v>0</v>
      </c>
      <c r="M42458" t="s">
        <v>21</v>
      </c>
      <c r="N42458">
        <v>1</v>
      </c>
      <c r="O42458" s="4">
        <v>42764</v>
      </c>
      <c r="P42458" t="str">
        <f t="shared" si="663"/>
        <v>Jan</v>
      </c>
      <c r="Q42458" s="4" t="s">
        <v>36</v>
      </c>
      <c r="R42458">
        <v>403</v>
      </c>
    </row>
    <row r="42459" spans="1:18" x14ac:dyDescent="0.3">
      <c r="A42459">
        <v>52378880</v>
      </c>
      <c r="B42459">
        <v>60</v>
      </c>
      <c r="C42459" t="s">
        <v>29</v>
      </c>
      <c r="D42459" t="s">
        <v>19</v>
      </c>
      <c r="E42459">
        <v>0</v>
      </c>
      <c r="F42459">
        <v>1</v>
      </c>
      <c r="G42459">
        <v>0</v>
      </c>
      <c r="H42459" t="s">
        <v>25</v>
      </c>
      <c r="I42459">
        <v>948350</v>
      </c>
      <c r="J42459" t="s">
        <v>40</v>
      </c>
      <c r="K42459">
        <v>-1</v>
      </c>
      <c r="L42459">
        <v>0</v>
      </c>
      <c r="M42459" t="s">
        <v>21</v>
      </c>
      <c r="N42459">
        <v>1</v>
      </c>
      <c r="O42459" s="4">
        <v>42764</v>
      </c>
      <c r="P42459" t="str">
        <f t="shared" si="663"/>
        <v>Jan</v>
      </c>
      <c r="Q42459" s="4" t="s">
        <v>36</v>
      </c>
      <c r="R42459">
        <v>177</v>
      </c>
    </row>
    <row r="42460" spans="1:18" x14ac:dyDescent="0.3">
      <c r="A42460">
        <v>59080161</v>
      </c>
      <c r="B42460">
        <v>43</v>
      </c>
      <c r="C42460" t="s">
        <v>33</v>
      </c>
      <c r="D42460" t="s">
        <v>19</v>
      </c>
      <c r="E42460">
        <v>0</v>
      </c>
      <c r="F42460">
        <v>0</v>
      </c>
      <c r="G42460">
        <v>0</v>
      </c>
      <c r="H42460" t="s">
        <v>20</v>
      </c>
      <c r="I42460">
        <v>125050</v>
      </c>
      <c r="J42460" t="s">
        <v>40</v>
      </c>
      <c r="K42460">
        <v>-1</v>
      </c>
      <c r="L42460">
        <v>0</v>
      </c>
      <c r="M42460" t="s">
        <v>21</v>
      </c>
      <c r="N42460">
        <v>0</v>
      </c>
      <c r="O42460" s="4">
        <v>42764</v>
      </c>
      <c r="P42460" t="str">
        <f t="shared" si="663"/>
        <v>Jan</v>
      </c>
      <c r="Q42460" s="4" t="s">
        <v>36</v>
      </c>
      <c r="R42460">
        <v>153</v>
      </c>
    </row>
    <row r="42461" spans="1:18" x14ac:dyDescent="0.3">
      <c r="A42461">
        <v>58079715</v>
      </c>
      <c r="B42461">
        <v>46</v>
      </c>
      <c r="C42461" t="s">
        <v>31</v>
      </c>
      <c r="D42461" t="s">
        <v>19</v>
      </c>
      <c r="E42461">
        <v>0</v>
      </c>
      <c r="F42461">
        <v>1</v>
      </c>
      <c r="G42461">
        <v>0</v>
      </c>
      <c r="H42461" t="s">
        <v>25</v>
      </c>
      <c r="I42461">
        <v>8950</v>
      </c>
      <c r="J42461" t="s">
        <v>40</v>
      </c>
      <c r="K42461">
        <v>436</v>
      </c>
      <c r="L42461">
        <v>1</v>
      </c>
      <c r="M42461" t="s">
        <v>45</v>
      </c>
      <c r="N42461">
        <v>0</v>
      </c>
      <c r="O42461" s="4">
        <v>42764</v>
      </c>
      <c r="P42461" t="str">
        <f t="shared" si="663"/>
        <v>Jan</v>
      </c>
      <c r="Q42461" s="4" t="s">
        <v>36</v>
      </c>
      <c r="R42461">
        <v>194</v>
      </c>
    </row>
    <row r="42462" spans="1:18" x14ac:dyDescent="0.3">
      <c r="A42462">
        <v>37597115</v>
      </c>
      <c r="B42462">
        <v>28</v>
      </c>
      <c r="C42462" t="s">
        <v>31</v>
      </c>
      <c r="D42462" t="s">
        <v>24</v>
      </c>
      <c r="E42462">
        <v>0</v>
      </c>
      <c r="F42462">
        <v>1</v>
      </c>
      <c r="G42462">
        <v>1</v>
      </c>
      <c r="H42462" t="s">
        <v>25</v>
      </c>
      <c r="I42462">
        <v>13050</v>
      </c>
      <c r="J42462" t="s">
        <v>40</v>
      </c>
      <c r="K42462">
        <v>142</v>
      </c>
      <c r="L42462">
        <v>6</v>
      </c>
      <c r="M42462" t="s">
        <v>47</v>
      </c>
      <c r="N42462">
        <v>1</v>
      </c>
      <c r="O42462" s="4">
        <v>42764</v>
      </c>
      <c r="P42462" t="str">
        <f t="shared" si="663"/>
        <v>Jan</v>
      </c>
      <c r="Q42462" s="4" t="s">
        <v>36</v>
      </c>
      <c r="R42462">
        <v>254</v>
      </c>
    </row>
    <row r="42463" spans="1:18" x14ac:dyDescent="0.3">
      <c r="A42463">
        <v>75310037</v>
      </c>
      <c r="B42463">
        <v>26</v>
      </c>
      <c r="C42463" t="s">
        <v>23</v>
      </c>
      <c r="D42463" t="s">
        <v>24</v>
      </c>
      <c r="E42463">
        <v>0</v>
      </c>
      <c r="F42463">
        <v>0</v>
      </c>
      <c r="G42463">
        <v>0</v>
      </c>
      <c r="H42463" t="s">
        <v>25</v>
      </c>
      <c r="I42463">
        <v>100100</v>
      </c>
      <c r="J42463" t="s">
        <v>40</v>
      </c>
      <c r="K42463">
        <v>-1</v>
      </c>
      <c r="L42463">
        <v>0</v>
      </c>
      <c r="M42463" t="s">
        <v>21</v>
      </c>
      <c r="N42463">
        <v>1</v>
      </c>
      <c r="O42463" s="4">
        <v>42764</v>
      </c>
      <c r="P42463" t="str">
        <f t="shared" si="663"/>
        <v>Jan</v>
      </c>
      <c r="Q42463" s="4" t="s">
        <v>36</v>
      </c>
      <c r="R42463">
        <v>146</v>
      </c>
    </row>
    <row r="42464" spans="1:18" x14ac:dyDescent="0.3">
      <c r="A42464">
        <v>72302361</v>
      </c>
      <c r="B42464">
        <v>56</v>
      </c>
      <c r="C42464" t="s">
        <v>29</v>
      </c>
      <c r="D42464" t="s">
        <v>28</v>
      </c>
      <c r="E42464">
        <v>0</v>
      </c>
      <c r="F42464">
        <v>0</v>
      </c>
      <c r="G42464">
        <v>0</v>
      </c>
      <c r="H42464" t="s">
        <v>30</v>
      </c>
      <c r="I42464">
        <v>34700</v>
      </c>
      <c r="J42464" t="s">
        <v>40</v>
      </c>
      <c r="K42464">
        <v>102</v>
      </c>
      <c r="L42464">
        <v>1</v>
      </c>
      <c r="M42464" t="s">
        <v>45</v>
      </c>
      <c r="N42464">
        <v>1</v>
      </c>
      <c r="O42464" s="4">
        <v>42764</v>
      </c>
      <c r="P42464" t="str">
        <f t="shared" si="663"/>
        <v>Jan</v>
      </c>
      <c r="Q42464" s="4" t="s">
        <v>36</v>
      </c>
      <c r="R42464">
        <v>144</v>
      </c>
    </row>
    <row r="42465" spans="1:18" x14ac:dyDescent="0.3">
      <c r="A42465">
        <v>51214260</v>
      </c>
      <c r="B42465">
        <v>34</v>
      </c>
      <c r="C42465" t="s">
        <v>18</v>
      </c>
      <c r="D42465" t="s">
        <v>19</v>
      </c>
      <c r="E42465">
        <v>0</v>
      </c>
      <c r="F42465">
        <v>0</v>
      </c>
      <c r="G42465">
        <v>0</v>
      </c>
      <c r="H42465" t="s">
        <v>20</v>
      </c>
      <c r="I42465">
        <v>293900</v>
      </c>
      <c r="J42465" t="s">
        <v>40</v>
      </c>
      <c r="K42465">
        <v>98</v>
      </c>
      <c r="L42465">
        <v>3</v>
      </c>
      <c r="M42465" t="s">
        <v>47</v>
      </c>
      <c r="N42465">
        <v>0</v>
      </c>
      <c r="O42465" s="4">
        <v>42764</v>
      </c>
      <c r="P42465" t="str">
        <f t="shared" si="663"/>
        <v>Jan</v>
      </c>
      <c r="Q42465" s="4" t="s">
        <v>36</v>
      </c>
      <c r="R42465">
        <v>159</v>
      </c>
    </row>
    <row r="42466" spans="1:18" x14ac:dyDescent="0.3">
      <c r="A42466">
        <v>88758684</v>
      </c>
      <c r="B42466">
        <v>36</v>
      </c>
      <c r="C42466" t="s">
        <v>23</v>
      </c>
      <c r="D42466" t="s">
        <v>19</v>
      </c>
      <c r="E42466">
        <v>0</v>
      </c>
      <c r="F42466">
        <v>0</v>
      </c>
      <c r="G42466">
        <v>0</v>
      </c>
      <c r="H42466" t="s">
        <v>20</v>
      </c>
      <c r="I42466">
        <v>10100</v>
      </c>
      <c r="J42466" t="s">
        <v>40</v>
      </c>
      <c r="K42466">
        <v>120</v>
      </c>
      <c r="L42466">
        <v>3</v>
      </c>
      <c r="M42466" t="s">
        <v>44</v>
      </c>
      <c r="N42466">
        <v>1</v>
      </c>
      <c r="O42466" s="4">
        <v>42764</v>
      </c>
      <c r="P42466" t="str">
        <f t="shared" si="663"/>
        <v>Jan</v>
      </c>
      <c r="Q42466" s="4" t="s">
        <v>36</v>
      </c>
      <c r="R42466">
        <v>313</v>
      </c>
    </row>
    <row r="42467" spans="1:18" x14ac:dyDescent="0.3">
      <c r="A42467">
        <v>79845572</v>
      </c>
      <c r="B42467">
        <v>26</v>
      </c>
      <c r="C42467" t="s">
        <v>31</v>
      </c>
      <c r="D42467" t="s">
        <v>24</v>
      </c>
      <c r="E42467">
        <v>0</v>
      </c>
      <c r="F42467">
        <v>0</v>
      </c>
      <c r="G42467">
        <v>0</v>
      </c>
      <c r="H42467" t="s">
        <v>25</v>
      </c>
      <c r="I42467">
        <v>16900</v>
      </c>
      <c r="J42467" t="s">
        <v>40</v>
      </c>
      <c r="K42467">
        <v>92</v>
      </c>
      <c r="L42467">
        <v>3</v>
      </c>
      <c r="M42467" t="s">
        <v>47</v>
      </c>
      <c r="N42467">
        <v>0</v>
      </c>
      <c r="O42467" s="4">
        <v>42764</v>
      </c>
      <c r="P42467" t="str">
        <f t="shared" si="663"/>
        <v>Jan</v>
      </c>
      <c r="Q42467" s="4" t="s">
        <v>36</v>
      </c>
      <c r="R42467">
        <v>245</v>
      </c>
    </row>
    <row r="42468" spans="1:18" x14ac:dyDescent="0.3">
      <c r="A42468">
        <v>25234690</v>
      </c>
      <c r="B42468">
        <v>54</v>
      </c>
      <c r="C42468" t="s">
        <v>31</v>
      </c>
      <c r="D42468" t="s">
        <v>24</v>
      </c>
      <c r="E42468">
        <v>0</v>
      </c>
      <c r="F42468">
        <v>0</v>
      </c>
      <c r="G42468">
        <v>0</v>
      </c>
      <c r="H42468" t="s">
        <v>25</v>
      </c>
      <c r="I42468">
        <v>97900</v>
      </c>
      <c r="J42468" t="s">
        <v>41</v>
      </c>
      <c r="K42468">
        <v>206</v>
      </c>
      <c r="L42468">
        <v>6</v>
      </c>
      <c r="M42468" t="s">
        <v>44</v>
      </c>
      <c r="N42468">
        <v>0</v>
      </c>
      <c r="O42468" s="4">
        <v>42764</v>
      </c>
      <c r="P42468" t="str">
        <f t="shared" si="663"/>
        <v>Jan</v>
      </c>
      <c r="Q42468" s="4" t="s">
        <v>36</v>
      </c>
      <c r="R42468">
        <v>179</v>
      </c>
    </row>
    <row r="42469" spans="1:18" x14ac:dyDescent="0.3">
      <c r="A42469">
        <v>44979771</v>
      </c>
      <c r="B42469">
        <v>32</v>
      </c>
      <c r="C42469" t="s">
        <v>18</v>
      </c>
      <c r="D42469" t="s">
        <v>28</v>
      </c>
      <c r="E42469">
        <v>0</v>
      </c>
      <c r="F42469">
        <v>1</v>
      </c>
      <c r="G42469">
        <v>0</v>
      </c>
      <c r="H42469" t="s">
        <v>20</v>
      </c>
      <c r="I42469">
        <v>26500</v>
      </c>
      <c r="J42469" t="s">
        <v>40</v>
      </c>
      <c r="K42469">
        <v>127</v>
      </c>
      <c r="L42469">
        <v>3</v>
      </c>
      <c r="M42469" t="s">
        <v>44</v>
      </c>
      <c r="N42469">
        <v>0</v>
      </c>
      <c r="O42469" s="4">
        <v>42764</v>
      </c>
      <c r="P42469" t="str">
        <f t="shared" si="663"/>
        <v>Jan</v>
      </c>
      <c r="Q42469" s="4" t="s">
        <v>36</v>
      </c>
      <c r="R42469">
        <v>131</v>
      </c>
    </row>
    <row r="42470" spans="1:18" x14ac:dyDescent="0.3">
      <c r="A42470">
        <v>35203027</v>
      </c>
      <c r="B42470">
        <v>60</v>
      </c>
      <c r="C42470" t="s">
        <v>27</v>
      </c>
      <c r="D42470" t="s">
        <v>19</v>
      </c>
      <c r="E42470">
        <v>0</v>
      </c>
      <c r="F42470">
        <v>0</v>
      </c>
      <c r="G42470">
        <v>0</v>
      </c>
      <c r="H42470" t="s">
        <v>30</v>
      </c>
      <c r="I42470">
        <v>250</v>
      </c>
      <c r="J42470" t="s">
        <v>40</v>
      </c>
      <c r="K42470">
        <v>92</v>
      </c>
      <c r="L42470">
        <v>1</v>
      </c>
      <c r="M42470" t="s">
        <v>47</v>
      </c>
      <c r="N42470">
        <v>1</v>
      </c>
      <c r="O42470" s="4">
        <v>42764</v>
      </c>
      <c r="P42470" t="str">
        <f t="shared" si="663"/>
        <v>Jan</v>
      </c>
      <c r="Q42470" s="4" t="s">
        <v>36</v>
      </c>
      <c r="R42470">
        <v>533</v>
      </c>
    </row>
    <row r="42471" spans="1:18" x14ac:dyDescent="0.3">
      <c r="A42471">
        <v>19493781</v>
      </c>
      <c r="B42471">
        <v>26</v>
      </c>
      <c r="C42471" t="s">
        <v>23</v>
      </c>
      <c r="D42471" t="s">
        <v>24</v>
      </c>
      <c r="E42471">
        <v>0</v>
      </c>
      <c r="F42471">
        <v>1</v>
      </c>
      <c r="G42471">
        <v>0</v>
      </c>
      <c r="H42471" t="s">
        <v>20</v>
      </c>
      <c r="I42471">
        <v>98600</v>
      </c>
      <c r="J42471" t="s">
        <v>40</v>
      </c>
      <c r="K42471">
        <v>-1</v>
      </c>
      <c r="L42471">
        <v>0</v>
      </c>
      <c r="M42471" t="s">
        <v>21</v>
      </c>
      <c r="N42471">
        <v>0</v>
      </c>
      <c r="O42471" s="4">
        <v>42764</v>
      </c>
      <c r="P42471" t="str">
        <f t="shared" si="663"/>
        <v>Jan</v>
      </c>
      <c r="Q42471" s="4" t="s">
        <v>36</v>
      </c>
      <c r="R42471">
        <v>221</v>
      </c>
    </row>
    <row r="42472" spans="1:18" x14ac:dyDescent="0.3">
      <c r="A42472">
        <v>27456104</v>
      </c>
      <c r="B42472">
        <v>48</v>
      </c>
      <c r="C42472" t="s">
        <v>18</v>
      </c>
      <c r="D42472" t="s">
        <v>19</v>
      </c>
      <c r="E42472">
        <v>0</v>
      </c>
      <c r="F42472">
        <v>0</v>
      </c>
      <c r="G42472">
        <v>0</v>
      </c>
      <c r="H42472" t="s">
        <v>20</v>
      </c>
      <c r="I42472">
        <v>43300</v>
      </c>
      <c r="J42472" t="s">
        <v>40</v>
      </c>
      <c r="K42472">
        <v>-1</v>
      </c>
      <c r="L42472">
        <v>0</v>
      </c>
      <c r="M42472" t="s">
        <v>21</v>
      </c>
      <c r="N42472">
        <v>0</v>
      </c>
      <c r="O42472" s="4">
        <v>42764</v>
      </c>
      <c r="P42472" t="str">
        <f t="shared" si="663"/>
        <v>Jan</v>
      </c>
      <c r="Q42472" s="4" t="s">
        <v>36</v>
      </c>
      <c r="R42472">
        <v>146</v>
      </c>
    </row>
    <row r="42473" spans="1:18" x14ac:dyDescent="0.3">
      <c r="A42473">
        <v>46959477</v>
      </c>
      <c r="B42473">
        <v>42</v>
      </c>
      <c r="C42473" t="s">
        <v>18</v>
      </c>
      <c r="D42473" t="s">
        <v>24</v>
      </c>
      <c r="E42473">
        <v>0</v>
      </c>
      <c r="F42473">
        <v>0</v>
      </c>
      <c r="G42473">
        <v>0</v>
      </c>
      <c r="H42473" t="s">
        <v>20</v>
      </c>
      <c r="I42473">
        <v>35300</v>
      </c>
      <c r="J42473" t="s">
        <v>40</v>
      </c>
      <c r="K42473">
        <v>-1</v>
      </c>
      <c r="L42473">
        <v>0</v>
      </c>
      <c r="M42473" t="s">
        <v>21</v>
      </c>
      <c r="N42473">
        <v>0</v>
      </c>
      <c r="O42473" s="4">
        <v>42764</v>
      </c>
      <c r="P42473" t="str">
        <f t="shared" si="663"/>
        <v>Jan</v>
      </c>
      <c r="Q42473" s="4" t="s">
        <v>36</v>
      </c>
      <c r="R42473">
        <v>132</v>
      </c>
    </row>
    <row r="42474" spans="1:18" x14ac:dyDescent="0.3">
      <c r="A42474">
        <v>87161513</v>
      </c>
      <c r="B42474">
        <v>35</v>
      </c>
      <c r="C42474" t="s">
        <v>39</v>
      </c>
      <c r="D42474" t="s">
        <v>24</v>
      </c>
      <c r="E42474">
        <v>0</v>
      </c>
      <c r="F42474">
        <v>0</v>
      </c>
      <c r="G42474">
        <v>0</v>
      </c>
      <c r="H42474" t="s">
        <v>20</v>
      </c>
      <c r="I42474">
        <v>7700</v>
      </c>
      <c r="J42474" t="s">
        <v>40</v>
      </c>
      <c r="K42474">
        <v>-1</v>
      </c>
      <c r="L42474">
        <v>0</v>
      </c>
      <c r="M42474" t="s">
        <v>21</v>
      </c>
      <c r="N42474">
        <v>0</v>
      </c>
      <c r="O42474" s="4">
        <v>42764</v>
      </c>
      <c r="P42474" t="str">
        <f t="shared" si="663"/>
        <v>Jan</v>
      </c>
      <c r="Q42474" s="4" t="s">
        <v>36</v>
      </c>
      <c r="R42474">
        <v>105</v>
      </c>
    </row>
    <row r="42475" spans="1:18" x14ac:dyDescent="0.3">
      <c r="A42475">
        <v>80170779</v>
      </c>
      <c r="B42475">
        <v>26</v>
      </c>
      <c r="C42475" t="s">
        <v>18</v>
      </c>
      <c r="D42475" t="s">
        <v>24</v>
      </c>
      <c r="E42475">
        <v>0</v>
      </c>
      <c r="F42475">
        <v>0</v>
      </c>
      <c r="G42475">
        <v>0</v>
      </c>
      <c r="H42475" t="s">
        <v>20</v>
      </c>
      <c r="I42475">
        <v>29600</v>
      </c>
      <c r="J42475" t="s">
        <v>41</v>
      </c>
      <c r="K42475">
        <v>164</v>
      </c>
      <c r="L42475">
        <v>1</v>
      </c>
      <c r="M42475" t="s">
        <v>45</v>
      </c>
      <c r="N42475">
        <v>0</v>
      </c>
      <c r="O42475" s="4">
        <v>42764</v>
      </c>
      <c r="P42475" t="str">
        <f t="shared" si="663"/>
        <v>Jan</v>
      </c>
      <c r="Q42475" s="4" t="s">
        <v>36</v>
      </c>
      <c r="R42475">
        <v>145</v>
      </c>
    </row>
    <row r="42476" spans="1:18" x14ac:dyDescent="0.3">
      <c r="A42476">
        <v>77749980</v>
      </c>
      <c r="B42476">
        <v>51</v>
      </c>
      <c r="C42476" t="s">
        <v>18</v>
      </c>
      <c r="D42476" t="s">
        <v>19</v>
      </c>
      <c r="E42476">
        <v>0</v>
      </c>
      <c r="F42476">
        <v>0</v>
      </c>
      <c r="G42476">
        <v>0</v>
      </c>
      <c r="H42476" t="s">
        <v>21</v>
      </c>
      <c r="I42476">
        <v>85400</v>
      </c>
      <c r="J42476" t="s">
        <v>41</v>
      </c>
      <c r="K42476">
        <v>-1</v>
      </c>
      <c r="L42476">
        <v>0</v>
      </c>
      <c r="M42476" t="s">
        <v>21</v>
      </c>
      <c r="N42476">
        <v>0</v>
      </c>
      <c r="O42476" s="4">
        <v>42764</v>
      </c>
      <c r="P42476" t="str">
        <f t="shared" si="663"/>
        <v>Jan</v>
      </c>
      <c r="Q42476" s="4" t="s">
        <v>36</v>
      </c>
      <c r="R42476">
        <v>92</v>
      </c>
    </row>
    <row r="42477" spans="1:18" x14ac:dyDescent="0.3">
      <c r="A42477">
        <v>14162192</v>
      </c>
      <c r="B42477">
        <v>45</v>
      </c>
      <c r="C42477" t="s">
        <v>18</v>
      </c>
      <c r="D42477" t="s">
        <v>24</v>
      </c>
      <c r="E42477">
        <v>0</v>
      </c>
      <c r="F42477">
        <v>0</v>
      </c>
      <c r="G42477">
        <v>0</v>
      </c>
      <c r="H42477" t="s">
        <v>20</v>
      </c>
      <c r="I42477">
        <v>241550</v>
      </c>
      <c r="J42477" t="s">
        <v>40</v>
      </c>
      <c r="K42477">
        <v>-1</v>
      </c>
      <c r="L42477">
        <v>0</v>
      </c>
      <c r="M42477" t="s">
        <v>21</v>
      </c>
      <c r="N42477">
        <v>1</v>
      </c>
      <c r="O42477" s="4">
        <v>42764</v>
      </c>
      <c r="P42477" t="str">
        <f t="shared" si="663"/>
        <v>Jan</v>
      </c>
      <c r="Q42477" s="4" t="s">
        <v>36</v>
      </c>
      <c r="R42477">
        <v>479</v>
      </c>
    </row>
    <row r="42478" spans="1:18" x14ac:dyDescent="0.3">
      <c r="A42478">
        <v>23091560</v>
      </c>
      <c r="B42478">
        <v>20</v>
      </c>
      <c r="C42478" t="s">
        <v>35</v>
      </c>
      <c r="D42478" t="s">
        <v>24</v>
      </c>
      <c r="E42478">
        <v>0</v>
      </c>
      <c r="F42478">
        <v>0</v>
      </c>
      <c r="G42478">
        <v>0</v>
      </c>
      <c r="H42478" t="s">
        <v>30</v>
      </c>
      <c r="I42478">
        <v>0</v>
      </c>
      <c r="J42478" t="s">
        <v>40</v>
      </c>
      <c r="K42478">
        <v>91</v>
      </c>
      <c r="L42478">
        <v>8</v>
      </c>
      <c r="M42478" t="s">
        <v>44</v>
      </c>
      <c r="N42478">
        <v>0</v>
      </c>
      <c r="O42478" s="4">
        <v>42767</v>
      </c>
      <c r="P42478" t="str">
        <f t="shared" si="663"/>
        <v>Feb</v>
      </c>
      <c r="Q42478" s="4" t="s">
        <v>43</v>
      </c>
      <c r="R42478">
        <v>143</v>
      </c>
    </row>
    <row r="42479" spans="1:18" x14ac:dyDescent="0.3">
      <c r="A42479">
        <v>48760306</v>
      </c>
      <c r="B42479">
        <v>29</v>
      </c>
      <c r="C42479" t="s">
        <v>23</v>
      </c>
      <c r="D42479" t="s">
        <v>19</v>
      </c>
      <c r="E42479">
        <v>0</v>
      </c>
      <c r="F42479">
        <v>1</v>
      </c>
      <c r="G42479">
        <v>0</v>
      </c>
      <c r="H42479" t="s">
        <v>25</v>
      </c>
      <c r="I42479">
        <v>79950</v>
      </c>
      <c r="J42479" t="s">
        <v>40</v>
      </c>
      <c r="K42479">
        <v>96</v>
      </c>
      <c r="L42479">
        <v>3</v>
      </c>
      <c r="M42479" t="s">
        <v>44</v>
      </c>
      <c r="N42479">
        <v>0</v>
      </c>
      <c r="O42479" s="4">
        <v>42767</v>
      </c>
      <c r="P42479" t="str">
        <f t="shared" si="663"/>
        <v>Feb</v>
      </c>
      <c r="Q42479" s="4" t="s">
        <v>43</v>
      </c>
      <c r="R42479">
        <v>200</v>
      </c>
    </row>
    <row r="42480" spans="1:18" x14ac:dyDescent="0.3">
      <c r="A42480">
        <v>28235453</v>
      </c>
      <c r="B42480">
        <v>60</v>
      </c>
      <c r="C42480" t="s">
        <v>18</v>
      </c>
      <c r="D42480" t="s">
        <v>19</v>
      </c>
      <c r="E42480">
        <v>0</v>
      </c>
      <c r="F42480">
        <v>0</v>
      </c>
      <c r="G42480">
        <v>0</v>
      </c>
      <c r="H42480" t="s">
        <v>21</v>
      </c>
      <c r="I42480">
        <v>13200</v>
      </c>
      <c r="J42480" t="s">
        <v>41</v>
      </c>
      <c r="K42480">
        <v>-1</v>
      </c>
      <c r="L42480">
        <v>0</v>
      </c>
      <c r="M42480" t="s">
        <v>21</v>
      </c>
      <c r="N42480">
        <v>1</v>
      </c>
      <c r="O42480" s="4">
        <v>42767</v>
      </c>
      <c r="P42480" t="str">
        <f t="shared" si="663"/>
        <v>Feb</v>
      </c>
      <c r="Q42480" s="4" t="s">
        <v>43</v>
      </c>
      <c r="R42480">
        <v>265</v>
      </c>
    </row>
    <row r="42481" spans="1:18" x14ac:dyDescent="0.3">
      <c r="A42481">
        <v>72308540</v>
      </c>
      <c r="B42481">
        <v>33</v>
      </c>
      <c r="C42481" t="s">
        <v>26</v>
      </c>
      <c r="D42481" t="s">
        <v>24</v>
      </c>
      <c r="E42481">
        <v>0</v>
      </c>
      <c r="F42481">
        <v>0</v>
      </c>
      <c r="G42481">
        <v>0</v>
      </c>
      <c r="H42481" t="s">
        <v>25</v>
      </c>
      <c r="I42481">
        <v>13900</v>
      </c>
      <c r="J42481" t="s">
        <v>40</v>
      </c>
      <c r="K42481">
        <v>-1</v>
      </c>
      <c r="L42481">
        <v>0</v>
      </c>
      <c r="M42481" t="s">
        <v>21</v>
      </c>
      <c r="N42481">
        <v>1</v>
      </c>
      <c r="O42481" s="4">
        <v>42767</v>
      </c>
      <c r="P42481" t="str">
        <f t="shared" si="663"/>
        <v>Feb</v>
      </c>
      <c r="Q42481" s="4" t="s">
        <v>43</v>
      </c>
      <c r="R42481">
        <v>563</v>
      </c>
    </row>
    <row r="42482" spans="1:18" x14ac:dyDescent="0.3">
      <c r="A42482">
        <v>67411037</v>
      </c>
      <c r="B42482">
        <v>40</v>
      </c>
      <c r="C42482" t="s">
        <v>18</v>
      </c>
      <c r="D42482" t="s">
        <v>24</v>
      </c>
      <c r="E42482">
        <v>0</v>
      </c>
      <c r="F42482">
        <v>0</v>
      </c>
      <c r="G42482">
        <v>0</v>
      </c>
      <c r="H42482" t="s">
        <v>20</v>
      </c>
      <c r="I42482">
        <v>12850</v>
      </c>
      <c r="J42482" t="s">
        <v>40</v>
      </c>
      <c r="K42482">
        <v>209</v>
      </c>
      <c r="L42482">
        <v>1</v>
      </c>
      <c r="M42482" t="s">
        <v>44</v>
      </c>
      <c r="N42482">
        <v>0</v>
      </c>
      <c r="O42482" s="4">
        <v>42767</v>
      </c>
      <c r="P42482" t="str">
        <f t="shared" si="663"/>
        <v>Feb</v>
      </c>
      <c r="Q42482" s="4" t="s">
        <v>43</v>
      </c>
      <c r="R42482">
        <v>147</v>
      </c>
    </row>
    <row r="42483" spans="1:18" x14ac:dyDescent="0.3">
      <c r="A42483">
        <v>57613723</v>
      </c>
      <c r="B42483">
        <v>40</v>
      </c>
      <c r="C42483" t="s">
        <v>27</v>
      </c>
      <c r="D42483" t="s">
        <v>19</v>
      </c>
      <c r="E42483">
        <v>0</v>
      </c>
      <c r="F42483">
        <v>1</v>
      </c>
      <c r="G42483">
        <v>0</v>
      </c>
      <c r="H42483" t="s">
        <v>25</v>
      </c>
      <c r="I42483">
        <v>13750</v>
      </c>
      <c r="J42483" t="s">
        <v>40</v>
      </c>
      <c r="K42483">
        <v>-1</v>
      </c>
      <c r="L42483">
        <v>0</v>
      </c>
      <c r="M42483" t="s">
        <v>21</v>
      </c>
      <c r="N42483">
        <v>0</v>
      </c>
      <c r="O42483" s="4">
        <v>42767</v>
      </c>
      <c r="P42483" t="str">
        <f t="shared" si="663"/>
        <v>Feb</v>
      </c>
      <c r="Q42483" s="4" t="s">
        <v>43</v>
      </c>
      <c r="R42483">
        <v>196</v>
      </c>
    </row>
    <row r="42484" spans="1:18" x14ac:dyDescent="0.3">
      <c r="A42484">
        <v>13812629</v>
      </c>
      <c r="B42484">
        <v>72</v>
      </c>
      <c r="C42484" t="s">
        <v>29</v>
      </c>
      <c r="D42484" t="s">
        <v>24</v>
      </c>
      <c r="E42484">
        <v>0</v>
      </c>
      <c r="F42484">
        <v>0</v>
      </c>
      <c r="G42484">
        <v>0</v>
      </c>
      <c r="H42484" t="s">
        <v>20</v>
      </c>
      <c r="I42484">
        <v>64250</v>
      </c>
      <c r="J42484" t="s">
        <v>41</v>
      </c>
      <c r="K42484">
        <v>91</v>
      </c>
      <c r="L42484">
        <v>7</v>
      </c>
      <c r="M42484" t="s">
        <v>44</v>
      </c>
      <c r="N42484">
        <v>0</v>
      </c>
      <c r="O42484" s="4">
        <v>42767</v>
      </c>
      <c r="P42484" t="str">
        <f t="shared" si="663"/>
        <v>Feb</v>
      </c>
      <c r="Q42484" s="4" t="s">
        <v>43</v>
      </c>
      <c r="R42484">
        <v>280</v>
      </c>
    </row>
    <row r="42485" spans="1:18" x14ac:dyDescent="0.3">
      <c r="A42485">
        <v>67448420</v>
      </c>
      <c r="B42485">
        <v>77</v>
      </c>
      <c r="C42485" t="s">
        <v>29</v>
      </c>
      <c r="D42485" t="s">
        <v>19</v>
      </c>
      <c r="E42485">
        <v>0</v>
      </c>
      <c r="F42485">
        <v>0</v>
      </c>
      <c r="G42485">
        <v>0</v>
      </c>
      <c r="H42485" t="s">
        <v>20</v>
      </c>
      <c r="I42485">
        <v>390100</v>
      </c>
      <c r="J42485" t="s">
        <v>41</v>
      </c>
      <c r="K42485">
        <v>-1</v>
      </c>
      <c r="L42485">
        <v>0</v>
      </c>
      <c r="M42485" t="s">
        <v>21</v>
      </c>
      <c r="N42485">
        <v>1</v>
      </c>
      <c r="O42485" s="4">
        <v>42767</v>
      </c>
      <c r="P42485" t="str">
        <f t="shared" si="663"/>
        <v>Feb</v>
      </c>
      <c r="Q42485" s="4" t="s">
        <v>43</v>
      </c>
      <c r="R42485">
        <v>483</v>
      </c>
    </row>
    <row r="42486" spans="1:18" x14ac:dyDescent="0.3">
      <c r="A42486">
        <v>66913427</v>
      </c>
      <c r="B42486">
        <v>36</v>
      </c>
      <c r="C42486" t="s">
        <v>31</v>
      </c>
      <c r="D42486" t="s">
        <v>24</v>
      </c>
      <c r="E42486">
        <v>0</v>
      </c>
      <c r="F42486">
        <v>0</v>
      </c>
      <c r="G42486">
        <v>0</v>
      </c>
      <c r="H42486" t="s">
        <v>20</v>
      </c>
      <c r="I42486">
        <v>49000</v>
      </c>
      <c r="J42486" t="s">
        <v>40</v>
      </c>
      <c r="K42486">
        <v>95</v>
      </c>
      <c r="L42486">
        <v>2</v>
      </c>
      <c r="M42486" t="s">
        <v>44</v>
      </c>
      <c r="N42486">
        <v>0</v>
      </c>
      <c r="O42486" s="4">
        <v>42767</v>
      </c>
      <c r="P42486" t="str">
        <f t="shared" si="663"/>
        <v>Feb</v>
      </c>
      <c r="Q42486" s="4" t="s">
        <v>43</v>
      </c>
      <c r="R42486">
        <v>343</v>
      </c>
    </row>
    <row r="42487" spans="1:18" x14ac:dyDescent="0.3">
      <c r="A42487">
        <v>38412504</v>
      </c>
      <c r="B42487">
        <v>65</v>
      </c>
      <c r="C42487" t="s">
        <v>29</v>
      </c>
      <c r="D42487" t="s">
        <v>19</v>
      </c>
      <c r="E42487">
        <v>0</v>
      </c>
      <c r="F42487">
        <v>0</v>
      </c>
      <c r="G42487">
        <v>0</v>
      </c>
      <c r="H42487" t="s">
        <v>20</v>
      </c>
      <c r="I42487">
        <v>98650</v>
      </c>
      <c r="J42487" t="s">
        <v>41</v>
      </c>
      <c r="K42487">
        <v>287</v>
      </c>
      <c r="L42487">
        <v>3</v>
      </c>
      <c r="M42487" t="s">
        <v>47</v>
      </c>
      <c r="N42487">
        <v>0</v>
      </c>
      <c r="O42487" s="4">
        <v>42768</v>
      </c>
      <c r="P42487" t="str">
        <f t="shared" si="663"/>
        <v>Feb</v>
      </c>
      <c r="Q42487" s="4" t="s">
        <v>46</v>
      </c>
      <c r="R42487">
        <v>121</v>
      </c>
    </row>
    <row r="42488" spans="1:18" x14ac:dyDescent="0.3">
      <c r="A42488">
        <v>19842151</v>
      </c>
      <c r="B42488">
        <v>60</v>
      </c>
      <c r="C42488" t="s">
        <v>18</v>
      </c>
      <c r="D42488" t="s">
        <v>19</v>
      </c>
      <c r="E42488">
        <v>0</v>
      </c>
      <c r="F42488">
        <v>0</v>
      </c>
      <c r="G42488">
        <v>0</v>
      </c>
      <c r="H42488" t="s">
        <v>20</v>
      </c>
      <c r="I42488">
        <v>170050</v>
      </c>
      <c r="J42488" t="s">
        <v>40</v>
      </c>
      <c r="K42488">
        <v>95</v>
      </c>
      <c r="L42488">
        <v>2</v>
      </c>
      <c r="M42488" t="s">
        <v>47</v>
      </c>
      <c r="N42488">
        <v>0</v>
      </c>
      <c r="O42488" s="4">
        <v>42768</v>
      </c>
      <c r="P42488" t="str">
        <f t="shared" si="663"/>
        <v>Feb</v>
      </c>
      <c r="Q42488" s="4" t="s">
        <v>46</v>
      </c>
      <c r="R42488">
        <v>121</v>
      </c>
    </row>
    <row r="42489" spans="1:18" x14ac:dyDescent="0.3">
      <c r="A42489">
        <v>19266119</v>
      </c>
      <c r="B42489">
        <v>37</v>
      </c>
      <c r="C42489" t="s">
        <v>39</v>
      </c>
      <c r="D42489" t="s">
        <v>24</v>
      </c>
      <c r="E42489">
        <v>0</v>
      </c>
      <c r="F42489">
        <v>1</v>
      </c>
      <c r="G42489">
        <v>0</v>
      </c>
      <c r="H42489" t="s">
        <v>20</v>
      </c>
      <c r="I42489">
        <v>47650</v>
      </c>
      <c r="J42489" t="s">
        <v>40</v>
      </c>
      <c r="K42489">
        <v>155</v>
      </c>
      <c r="L42489">
        <v>5</v>
      </c>
      <c r="M42489" t="s">
        <v>44</v>
      </c>
      <c r="N42489">
        <v>0</v>
      </c>
      <c r="O42489" s="4">
        <v>42768</v>
      </c>
      <c r="P42489" t="str">
        <f t="shared" si="663"/>
        <v>Feb</v>
      </c>
      <c r="Q42489" s="4" t="s">
        <v>46</v>
      </c>
      <c r="R42489">
        <v>102</v>
      </c>
    </row>
    <row r="42490" spans="1:18" x14ac:dyDescent="0.3">
      <c r="A42490">
        <v>46683050</v>
      </c>
      <c r="B42490">
        <v>67</v>
      </c>
      <c r="C42490" t="s">
        <v>18</v>
      </c>
      <c r="D42490" t="s">
        <v>19</v>
      </c>
      <c r="E42490">
        <v>0</v>
      </c>
      <c r="F42490">
        <v>0</v>
      </c>
      <c r="G42490">
        <v>0</v>
      </c>
      <c r="H42490" t="s">
        <v>25</v>
      </c>
      <c r="I42490">
        <v>64350</v>
      </c>
      <c r="J42490" t="s">
        <v>40</v>
      </c>
      <c r="K42490">
        <v>-1</v>
      </c>
      <c r="L42490">
        <v>0</v>
      </c>
      <c r="M42490" t="s">
        <v>21</v>
      </c>
      <c r="N42490">
        <v>0</v>
      </c>
      <c r="O42490" s="4">
        <v>42768</v>
      </c>
      <c r="P42490" t="str">
        <f t="shared" si="663"/>
        <v>Feb</v>
      </c>
      <c r="Q42490" s="4" t="s">
        <v>46</v>
      </c>
      <c r="R42490">
        <v>511</v>
      </c>
    </row>
    <row r="42491" spans="1:18" x14ac:dyDescent="0.3">
      <c r="A42491">
        <v>28128590</v>
      </c>
      <c r="B42491">
        <v>33</v>
      </c>
      <c r="C42491" t="s">
        <v>18</v>
      </c>
      <c r="D42491" t="s">
        <v>19</v>
      </c>
      <c r="E42491">
        <v>0</v>
      </c>
      <c r="F42491">
        <v>1</v>
      </c>
      <c r="G42491">
        <v>0</v>
      </c>
      <c r="H42491" t="s">
        <v>20</v>
      </c>
      <c r="I42491">
        <v>3100</v>
      </c>
      <c r="J42491" t="s">
        <v>40</v>
      </c>
      <c r="K42491">
        <v>264</v>
      </c>
      <c r="L42491">
        <v>1</v>
      </c>
      <c r="M42491" t="s">
        <v>44</v>
      </c>
      <c r="N42491">
        <v>0</v>
      </c>
      <c r="O42491" s="4">
        <v>42768</v>
      </c>
      <c r="P42491" t="str">
        <f t="shared" si="663"/>
        <v>Feb</v>
      </c>
      <c r="Q42491" s="4" t="s">
        <v>46</v>
      </c>
      <c r="R42491">
        <v>102</v>
      </c>
    </row>
    <row r="42492" spans="1:18" x14ac:dyDescent="0.3">
      <c r="A42492">
        <v>50387451</v>
      </c>
      <c r="B42492">
        <v>65</v>
      </c>
      <c r="C42492" t="s">
        <v>29</v>
      </c>
      <c r="D42492" t="s">
        <v>19</v>
      </c>
      <c r="E42492">
        <v>0</v>
      </c>
      <c r="F42492">
        <v>0</v>
      </c>
      <c r="G42492">
        <v>0</v>
      </c>
      <c r="H42492" t="s">
        <v>25</v>
      </c>
      <c r="I42492">
        <v>1171050</v>
      </c>
      <c r="J42492" t="s">
        <v>40</v>
      </c>
      <c r="K42492">
        <v>-1</v>
      </c>
      <c r="L42492">
        <v>0</v>
      </c>
      <c r="M42492" t="s">
        <v>21</v>
      </c>
      <c r="N42492">
        <v>0</v>
      </c>
      <c r="O42492" s="4">
        <v>42768</v>
      </c>
      <c r="P42492" t="str">
        <f t="shared" si="663"/>
        <v>Feb</v>
      </c>
      <c r="Q42492" s="4" t="s">
        <v>46</v>
      </c>
      <c r="R42492">
        <v>432</v>
      </c>
    </row>
    <row r="42493" spans="1:18" x14ac:dyDescent="0.3">
      <c r="A42493">
        <v>34647594</v>
      </c>
      <c r="B42493">
        <v>66</v>
      </c>
      <c r="C42493" t="s">
        <v>29</v>
      </c>
      <c r="D42493" t="s">
        <v>19</v>
      </c>
      <c r="E42493">
        <v>0</v>
      </c>
      <c r="F42493">
        <v>0</v>
      </c>
      <c r="G42493">
        <v>0</v>
      </c>
      <c r="H42493" t="s">
        <v>30</v>
      </c>
      <c r="I42493">
        <v>181450</v>
      </c>
      <c r="J42493" t="s">
        <v>40</v>
      </c>
      <c r="K42493">
        <v>172</v>
      </c>
      <c r="L42493">
        <v>2</v>
      </c>
      <c r="M42493" t="s">
        <v>45</v>
      </c>
      <c r="N42493">
        <v>1</v>
      </c>
      <c r="O42493" s="4">
        <v>42768</v>
      </c>
      <c r="P42493" t="str">
        <f t="shared" si="663"/>
        <v>Feb</v>
      </c>
      <c r="Q42493" s="4" t="s">
        <v>46</v>
      </c>
      <c r="R42493">
        <v>474</v>
      </c>
    </row>
    <row r="42494" spans="1:18" x14ac:dyDescent="0.3">
      <c r="A42494">
        <v>44916132</v>
      </c>
      <c r="B42494">
        <v>45</v>
      </c>
      <c r="C42494" t="s">
        <v>18</v>
      </c>
      <c r="D42494" t="s">
        <v>19</v>
      </c>
      <c r="E42494">
        <v>0</v>
      </c>
      <c r="F42494">
        <v>0</v>
      </c>
      <c r="G42494">
        <v>0</v>
      </c>
      <c r="H42494" t="s">
        <v>20</v>
      </c>
      <c r="I42494">
        <v>27350</v>
      </c>
      <c r="J42494" t="s">
        <v>40</v>
      </c>
      <c r="K42494">
        <v>-1</v>
      </c>
      <c r="L42494">
        <v>0</v>
      </c>
      <c r="M42494" t="s">
        <v>21</v>
      </c>
      <c r="N42494">
        <v>1</v>
      </c>
      <c r="O42494" s="4">
        <v>42768</v>
      </c>
      <c r="P42494" t="str">
        <f t="shared" si="663"/>
        <v>Feb</v>
      </c>
      <c r="Q42494" s="4" t="s">
        <v>46</v>
      </c>
      <c r="R42494">
        <v>577</v>
      </c>
    </row>
    <row r="42495" spans="1:18" x14ac:dyDescent="0.3">
      <c r="A42495">
        <v>41059633</v>
      </c>
      <c r="B42495">
        <v>30</v>
      </c>
      <c r="C42495" t="s">
        <v>35</v>
      </c>
      <c r="D42495" t="s">
        <v>24</v>
      </c>
      <c r="E42495">
        <v>0</v>
      </c>
      <c r="F42495">
        <v>0</v>
      </c>
      <c r="G42495">
        <v>0</v>
      </c>
      <c r="H42495" t="s">
        <v>21</v>
      </c>
      <c r="I42495">
        <v>223400</v>
      </c>
      <c r="J42495" t="s">
        <v>40</v>
      </c>
      <c r="K42495">
        <v>-1</v>
      </c>
      <c r="L42495">
        <v>0</v>
      </c>
      <c r="M42495" t="s">
        <v>21</v>
      </c>
      <c r="N42495">
        <v>1</v>
      </c>
      <c r="O42495" s="4">
        <v>42768</v>
      </c>
      <c r="P42495" t="str">
        <f t="shared" si="663"/>
        <v>Feb</v>
      </c>
      <c r="Q42495" s="4" t="s">
        <v>46</v>
      </c>
      <c r="R42495">
        <v>204</v>
      </c>
    </row>
    <row r="42496" spans="1:18" x14ac:dyDescent="0.3">
      <c r="A42496">
        <v>40872084</v>
      </c>
      <c r="B42496">
        <v>33</v>
      </c>
      <c r="C42496" t="s">
        <v>39</v>
      </c>
      <c r="D42496" t="s">
        <v>24</v>
      </c>
      <c r="E42496">
        <v>0</v>
      </c>
      <c r="F42496">
        <v>1</v>
      </c>
      <c r="G42496">
        <v>0</v>
      </c>
      <c r="H42496" t="s">
        <v>20</v>
      </c>
      <c r="I42496">
        <v>34250</v>
      </c>
      <c r="J42496" t="s">
        <v>40</v>
      </c>
      <c r="K42496">
        <v>96</v>
      </c>
      <c r="L42496">
        <v>2</v>
      </c>
      <c r="M42496" t="s">
        <v>44</v>
      </c>
      <c r="N42496">
        <v>0</v>
      </c>
      <c r="O42496" s="4">
        <v>42768</v>
      </c>
      <c r="P42496" t="str">
        <f t="shared" si="663"/>
        <v>Feb</v>
      </c>
      <c r="Q42496" s="4" t="s">
        <v>46</v>
      </c>
      <c r="R42496">
        <v>105</v>
      </c>
    </row>
    <row r="42497" spans="1:18" x14ac:dyDescent="0.3">
      <c r="A42497">
        <v>53873474</v>
      </c>
      <c r="B42497">
        <v>29</v>
      </c>
      <c r="C42497" t="s">
        <v>31</v>
      </c>
      <c r="D42497" t="s">
        <v>24</v>
      </c>
      <c r="E42497">
        <v>0</v>
      </c>
      <c r="F42497">
        <v>0</v>
      </c>
      <c r="G42497">
        <v>0</v>
      </c>
      <c r="H42497" t="s">
        <v>20</v>
      </c>
      <c r="I42497">
        <v>25700</v>
      </c>
      <c r="J42497" t="s">
        <v>40</v>
      </c>
      <c r="K42497">
        <v>-1</v>
      </c>
      <c r="L42497">
        <v>0</v>
      </c>
      <c r="M42497" t="s">
        <v>21</v>
      </c>
      <c r="N42497">
        <v>0</v>
      </c>
      <c r="O42497" s="4">
        <v>42768</v>
      </c>
      <c r="P42497" t="str">
        <f t="shared" si="663"/>
        <v>Feb</v>
      </c>
      <c r="Q42497" s="4" t="s">
        <v>46</v>
      </c>
      <c r="R42497">
        <v>270</v>
      </c>
    </row>
    <row r="42498" spans="1:18" x14ac:dyDescent="0.3">
      <c r="A42498">
        <v>17065717</v>
      </c>
      <c r="B42498">
        <v>31</v>
      </c>
      <c r="C42498" t="s">
        <v>31</v>
      </c>
      <c r="D42498" t="s">
        <v>24</v>
      </c>
      <c r="E42498">
        <v>0</v>
      </c>
      <c r="F42498">
        <v>0</v>
      </c>
      <c r="G42498">
        <v>1</v>
      </c>
      <c r="H42498" t="s">
        <v>25</v>
      </c>
      <c r="I42498">
        <v>26150</v>
      </c>
      <c r="J42498" t="s">
        <v>40</v>
      </c>
      <c r="K42498">
        <v>109</v>
      </c>
      <c r="L42498">
        <v>5</v>
      </c>
      <c r="M42498" t="s">
        <v>44</v>
      </c>
      <c r="N42498">
        <v>0</v>
      </c>
      <c r="O42498" s="4">
        <v>42768</v>
      </c>
      <c r="P42498" t="str">
        <f t="shared" si="663"/>
        <v>Feb</v>
      </c>
      <c r="Q42498" s="4" t="s">
        <v>46</v>
      </c>
      <c r="R42498">
        <v>323</v>
      </c>
    </row>
    <row r="42499" spans="1:18" x14ac:dyDescent="0.3">
      <c r="A42499">
        <v>14162356</v>
      </c>
      <c r="B42499">
        <v>65</v>
      </c>
      <c r="C42499" t="s">
        <v>29</v>
      </c>
      <c r="D42499" t="s">
        <v>19</v>
      </c>
      <c r="E42499">
        <v>0</v>
      </c>
      <c r="F42499">
        <v>0</v>
      </c>
      <c r="G42499">
        <v>0</v>
      </c>
      <c r="H42499" t="s">
        <v>30</v>
      </c>
      <c r="I42499">
        <v>24650</v>
      </c>
      <c r="J42499" t="s">
        <v>40</v>
      </c>
      <c r="K42499">
        <v>109</v>
      </c>
      <c r="L42499">
        <v>2</v>
      </c>
      <c r="M42499" t="s">
        <v>44</v>
      </c>
      <c r="N42499">
        <v>0</v>
      </c>
      <c r="O42499" s="4">
        <v>42768</v>
      </c>
      <c r="P42499" t="str">
        <f t="shared" ref="P42499:P42562" si="664">TEXT(O42499,"mmm")</f>
        <v>Feb</v>
      </c>
      <c r="Q42499" s="4" t="s">
        <v>46</v>
      </c>
      <c r="R42499">
        <v>348</v>
      </c>
    </row>
    <row r="42500" spans="1:18" x14ac:dyDescent="0.3">
      <c r="A42500">
        <v>13208917</v>
      </c>
      <c r="B42500">
        <v>76</v>
      </c>
      <c r="C42500" t="s">
        <v>29</v>
      </c>
      <c r="D42500" t="s">
        <v>19</v>
      </c>
      <c r="E42500">
        <v>0</v>
      </c>
      <c r="F42500">
        <v>0</v>
      </c>
      <c r="G42500">
        <v>0</v>
      </c>
      <c r="H42500" t="s">
        <v>25</v>
      </c>
      <c r="I42500">
        <v>42600</v>
      </c>
      <c r="J42500" t="s">
        <v>41</v>
      </c>
      <c r="K42500">
        <v>-1</v>
      </c>
      <c r="L42500">
        <v>0</v>
      </c>
      <c r="M42500" t="s">
        <v>21</v>
      </c>
      <c r="N42500">
        <v>0</v>
      </c>
      <c r="O42500" s="4">
        <v>42769</v>
      </c>
      <c r="P42500" t="str">
        <f t="shared" si="664"/>
        <v>Feb</v>
      </c>
      <c r="Q42500" s="4" t="s">
        <v>22</v>
      </c>
      <c r="R42500">
        <v>283</v>
      </c>
    </row>
    <row r="42501" spans="1:18" x14ac:dyDescent="0.3">
      <c r="A42501">
        <v>52588646</v>
      </c>
      <c r="B42501">
        <v>53</v>
      </c>
      <c r="C42501" t="s">
        <v>31</v>
      </c>
      <c r="D42501" t="s">
        <v>24</v>
      </c>
      <c r="E42501">
        <v>0</v>
      </c>
      <c r="F42501">
        <v>1</v>
      </c>
      <c r="G42501">
        <v>0</v>
      </c>
      <c r="H42501" t="s">
        <v>25</v>
      </c>
      <c r="I42501">
        <v>119900</v>
      </c>
      <c r="J42501" t="s">
        <v>40</v>
      </c>
      <c r="K42501">
        <v>92</v>
      </c>
      <c r="L42501">
        <v>1</v>
      </c>
      <c r="M42501" t="s">
        <v>47</v>
      </c>
      <c r="N42501">
        <v>0</v>
      </c>
      <c r="O42501" s="4">
        <v>42769</v>
      </c>
      <c r="P42501" t="str">
        <f t="shared" si="664"/>
        <v>Feb</v>
      </c>
      <c r="Q42501" s="4" t="s">
        <v>22</v>
      </c>
      <c r="R42501">
        <v>108</v>
      </c>
    </row>
    <row r="42502" spans="1:18" x14ac:dyDescent="0.3">
      <c r="A42502">
        <v>61710118</v>
      </c>
      <c r="B42502">
        <v>64</v>
      </c>
      <c r="C42502" t="s">
        <v>42</v>
      </c>
      <c r="D42502" t="s">
        <v>19</v>
      </c>
      <c r="E42502">
        <v>0</v>
      </c>
      <c r="F42502">
        <v>0</v>
      </c>
      <c r="G42502">
        <v>0</v>
      </c>
      <c r="H42502" t="s">
        <v>21</v>
      </c>
      <c r="I42502">
        <v>132250</v>
      </c>
      <c r="J42502" t="s">
        <v>41</v>
      </c>
      <c r="K42502">
        <v>-1</v>
      </c>
      <c r="L42502">
        <v>0</v>
      </c>
      <c r="M42502" t="s">
        <v>21</v>
      </c>
      <c r="N42502">
        <v>1</v>
      </c>
      <c r="O42502" s="4">
        <v>42769</v>
      </c>
      <c r="P42502" t="str">
        <f t="shared" si="664"/>
        <v>Feb</v>
      </c>
      <c r="Q42502" s="4" t="s">
        <v>22</v>
      </c>
      <c r="R42502">
        <v>219</v>
      </c>
    </row>
    <row r="42503" spans="1:18" x14ac:dyDescent="0.3">
      <c r="A42503">
        <v>32945872</v>
      </c>
      <c r="B42503">
        <v>30</v>
      </c>
      <c r="C42503" t="s">
        <v>23</v>
      </c>
      <c r="D42503" t="s">
        <v>24</v>
      </c>
      <c r="E42503">
        <v>0</v>
      </c>
      <c r="F42503">
        <v>0</v>
      </c>
      <c r="G42503">
        <v>0</v>
      </c>
      <c r="H42503" t="s">
        <v>20</v>
      </c>
      <c r="I42503">
        <v>203000</v>
      </c>
      <c r="J42503" t="s">
        <v>40</v>
      </c>
      <c r="K42503">
        <v>93</v>
      </c>
      <c r="L42503">
        <v>1</v>
      </c>
      <c r="M42503" t="s">
        <v>45</v>
      </c>
      <c r="N42503">
        <v>1</v>
      </c>
      <c r="O42503" s="4">
        <v>42769</v>
      </c>
      <c r="P42503" t="str">
        <f t="shared" si="664"/>
        <v>Feb</v>
      </c>
      <c r="Q42503" s="4" t="s">
        <v>22</v>
      </c>
      <c r="R42503">
        <v>179</v>
      </c>
    </row>
    <row r="42504" spans="1:18" x14ac:dyDescent="0.3">
      <c r="A42504">
        <v>55723553</v>
      </c>
      <c r="B42504">
        <v>42</v>
      </c>
      <c r="C42504" t="s">
        <v>31</v>
      </c>
      <c r="D42504" t="s">
        <v>19</v>
      </c>
      <c r="E42504">
        <v>0</v>
      </c>
      <c r="F42504">
        <v>1</v>
      </c>
      <c r="G42504">
        <v>0</v>
      </c>
      <c r="H42504" t="s">
        <v>25</v>
      </c>
      <c r="I42504">
        <v>5000</v>
      </c>
      <c r="J42504" t="s">
        <v>40</v>
      </c>
      <c r="K42504">
        <v>-1</v>
      </c>
      <c r="L42504">
        <v>0</v>
      </c>
      <c r="M42504" t="s">
        <v>21</v>
      </c>
      <c r="N42504">
        <v>0</v>
      </c>
      <c r="O42504" s="4">
        <v>42769</v>
      </c>
      <c r="P42504" t="str">
        <f t="shared" si="664"/>
        <v>Feb</v>
      </c>
      <c r="Q42504" s="4" t="s">
        <v>22</v>
      </c>
      <c r="R42504">
        <v>126</v>
      </c>
    </row>
    <row r="42505" spans="1:18" x14ac:dyDescent="0.3">
      <c r="A42505">
        <v>44439596</v>
      </c>
      <c r="B42505">
        <v>33</v>
      </c>
      <c r="C42505" t="s">
        <v>23</v>
      </c>
      <c r="D42505" t="s">
        <v>19</v>
      </c>
      <c r="E42505">
        <v>0</v>
      </c>
      <c r="F42505">
        <v>1</v>
      </c>
      <c r="G42505">
        <v>0</v>
      </c>
      <c r="H42505" t="s">
        <v>25</v>
      </c>
      <c r="I42505">
        <v>15150</v>
      </c>
      <c r="J42505" t="s">
        <v>40</v>
      </c>
      <c r="K42505">
        <v>301</v>
      </c>
      <c r="L42505">
        <v>5</v>
      </c>
      <c r="M42505" t="s">
        <v>47</v>
      </c>
      <c r="N42505">
        <v>1</v>
      </c>
      <c r="O42505" s="4">
        <v>42769</v>
      </c>
      <c r="P42505" t="str">
        <f t="shared" si="664"/>
        <v>Feb</v>
      </c>
      <c r="Q42505" s="4" t="s">
        <v>22</v>
      </c>
      <c r="R42505">
        <v>355</v>
      </c>
    </row>
    <row r="42506" spans="1:18" x14ac:dyDescent="0.3">
      <c r="A42506">
        <v>55570396</v>
      </c>
      <c r="B42506">
        <v>34</v>
      </c>
      <c r="C42506" t="s">
        <v>31</v>
      </c>
      <c r="D42506" t="s">
        <v>28</v>
      </c>
      <c r="E42506">
        <v>0</v>
      </c>
      <c r="F42506">
        <v>1</v>
      </c>
      <c r="G42506">
        <v>0</v>
      </c>
      <c r="H42506" t="s">
        <v>25</v>
      </c>
      <c r="I42506">
        <v>33050</v>
      </c>
      <c r="J42506" t="s">
        <v>40</v>
      </c>
      <c r="K42506">
        <v>96</v>
      </c>
      <c r="L42506">
        <v>9</v>
      </c>
      <c r="M42506" t="s">
        <v>45</v>
      </c>
      <c r="N42506">
        <v>0</v>
      </c>
      <c r="O42506" s="4">
        <v>42769</v>
      </c>
      <c r="P42506" t="str">
        <f t="shared" si="664"/>
        <v>Feb</v>
      </c>
      <c r="Q42506" s="4" t="s">
        <v>22</v>
      </c>
      <c r="R42506">
        <v>122</v>
      </c>
    </row>
    <row r="42507" spans="1:18" x14ac:dyDescent="0.3">
      <c r="A42507">
        <v>82250811</v>
      </c>
      <c r="B42507">
        <v>72</v>
      </c>
      <c r="C42507" t="s">
        <v>29</v>
      </c>
      <c r="D42507" t="s">
        <v>19</v>
      </c>
      <c r="E42507">
        <v>0</v>
      </c>
      <c r="F42507">
        <v>0</v>
      </c>
      <c r="G42507">
        <v>0</v>
      </c>
      <c r="H42507" t="s">
        <v>30</v>
      </c>
      <c r="I42507">
        <v>130000</v>
      </c>
      <c r="J42507" t="s">
        <v>40</v>
      </c>
      <c r="K42507">
        <v>82</v>
      </c>
      <c r="L42507">
        <v>3</v>
      </c>
      <c r="M42507" t="s">
        <v>47</v>
      </c>
      <c r="N42507">
        <v>1</v>
      </c>
      <c r="O42507" s="4">
        <v>42769</v>
      </c>
      <c r="P42507" t="str">
        <f t="shared" si="664"/>
        <v>Feb</v>
      </c>
      <c r="Q42507" s="4" t="s">
        <v>22</v>
      </c>
      <c r="R42507">
        <v>443</v>
      </c>
    </row>
    <row r="42508" spans="1:18" x14ac:dyDescent="0.3">
      <c r="A42508">
        <v>54162106</v>
      </c>
      <c r="B42508">
        <v>44</v>
      </c>
      <c r="C42508" t="s">
        <v>23</v>
      </c>
      <c r="D42508" t="s">
        <v>19</v>
      </c>
      <c r="E42508">
        <v>0</v>
      </c>
      <c r="F42508">
        <v>1</v>
      </c>
      <c r="G42508">
        <v>1</v>
      </c>
      <c r="H42508" t="s">
        <v>20</v>
      </c>
      <c r="I42508">
        <v>90900</v>
      </c>
      <c r="J42508" t="s">
        <v>40</v>
      </c>
      <c r="K42508">
        <v>92</v>
      </c>
      <c r="L42508">
        <v>4</v>
      </c>
      <c r="M42508" t="s">
        <v>44</v>
      </c>
      <c r="N42508">
        <v>1</v>
      </c>
      <c r="O42508" s="4">
        <v>42769</v>
      </c>
      <c r="P42508" t="str">
        <f t="shared" si="664"/>
        <v>Feb</v>
      </c>
      <c r="Q42508" s="4" t="s">
        <v>22</v>
      </c>
      <c r="R42508">
        <v>508</v>
      </c>
    </row>
    <row r="42509" spans="1:18" x14ac:dyDescent="0.3">
      <c r="A42509">
        <v>25110977</v>
      </c>
      <c r="B42509">
        <v>37</v>
      </c>
      <c r="C42509" t="s">
        <v>31</v>
      </c>
      <c r="D42509" t="s">
        <v>24</v>
      </c>
      <c r="E42509">
        <v>0</v>
      </c>
      <c r="F42509">
        <v>0</v>
      </c>
      <c r="G42509">
        <v>0</v>
      </c>
      <c r="H42509" t="s">
        <v>25</v>
      </c>
      <c r="I42509">
        <v>36400</v>
      </c>
      <c r="J42509" t="s">
        <v>40</v>
      </c>
      <c r="K42509">
        <v>174</v>
      </c>
      <c r="L42509">
        <v>2</v>
      </c>
      <c r="M42509" t="s">
        <v>45</v>
      </c>
      <c r="N42509">
        <v>1</v>
      </c>
      <c r="O42509" s="4">
        <v>42769</v>
      </c>
      <c r="P42509" t="str">
        <f t="shared" si="664"/>
        <v>Feb</v>
      </c>
      <c r="Q42509" s="4" t="s">
        <v>22</v>
      </c>
      <c r="R42509">
        <v>129</v>
      </c>
    </row>
    <row r="42510" spans="1:18" x14ac:dyDescent="0.3">
      <c r="A42510">
        <v>51095629</v>
      </c>
      <c r="B42510">
        <v>31</v>
      </c>
      <c r="C42510" t="s">
        <v>39</v>
      </c>
      <c r="D42510" t="s">
        <v>24</v>
      </c>
      <c r="E42510">
        <v>0</v>
      </c>
      <c r="F42510">
        <v>0</v>
      </c>
      <c r="G42510">
        <v>0</v>
      </c>
      <c r="H42510" t="s">
        <v>20</v>
      </c>
      <c r="I42510">
        <v>15100</v>
      </c>
      <c r="J42510" t="s">
        <v>40</v>
      </c>
      <c r="K42510">
        <v>357</v>
      </c>
      <c r="L42510">
        <v>3</v>
      </c>
      <c r="M42510" t="s">
        <v>47</v>
      </c>
      <c r="N42510">
        <v>1</v>
      </c>
      <c r="O42510" s="4">
        <v>42769</v>
      </c>
      <c r="P42510" t="str">
        <f t="shared" si="664"/>
        <v>Feb</v>
      </c>
      <c r="Q42510" s="4" t="s">
        <v>22</v>
      </c>
      <c r="R42510">
        <v>349</v>
      </c>
    </row>
    <row r="42511" spans="1:18" x14ac:dyDescent="0.3">
      <c r="A42511">
        <v>69875277</v>
      </c>
      <c r="B42511">
        <v>44</v>
      </c>
      <c r="C42511" t="s">
        <v>23</v>
      </c>
      <c r="D42511" t="s">
        <v>24</v>
      </c>
      <c r="E42511">
        <v>0</v>
      </c>
      <c r="F42511">
        <v>0</v>
      </c>
      <c r="G42511">
        <v>0</v>
      </c>
      <c r="H42511" t="s">
        <v>20</v>
      </c>
      <c r="I42511">
        <v>33900</v>
      </c>
      <c r="J42511" t="s">
        <v>40</v>
      </c>
      <c r="K42511">
        <v>124</v>
      </c>
      <c r="L42511">
        <v>2</v>
      </c>
      <c r="M42511" t="s">
        <v>45</v>
      </c>
      <c r="N42511">
        <v>0</v>
      </c>
      <c r="O42511" s="4">
        <v>42769</v>
      </c>
      <c r="P42511" t="str">
        <f t="shared" si="664"/>
        <v>Feb</v>
      </c>
      <c r="Q42511" s="4" t="s">
        <v>22</v>
      </c>
      <c r="R42511">
        <v>111</v>
      </c>
    </row>
    <row r="42512" spans="1:18" x14ac:dyDescent="0.3">
      <c r="A42512">
        <v>15401191</v>
      </c>
      <c r="B42512">
        <v>52</v>
      </c>
      <c r="C42512" t="s">
        <v>27</v>
      </c>
      <c r="D42512" t="s">
        <v>19</v>
      </c>
      <c r="E42512">
        <v>0</v>
      </c>
      <c r="F42512">
        <v>0</v>
      </c>
      <c r="G42512">
        <v>1</v>
      </c>
      <c r="H42512" t="s">
        <v>25</v>
      </c>
      <c r="I42512">
        <v>47750</v>
      </c>
      <c r="J42512" t="s">
        <v>40</v>
      </c>
      <c r="K42512">
        <v>48</v>
      </c>
      <c r="L42512">
        <v>3</v>
      </c>
      <c r="M42512" t="s">
        <v>47</v>
      </c>
      <c r="N42512">
        <v>1</v>
      </c>
      <c r="O42512" s="4">
        <v>42769</v>
      </c>
      <c r="P42512" t="str">
        <f t="shared" si="664"/>
        <v>Feb</v>
      </c>
      <c r="Q42512" s="4" t="s">
        <v>22</v>
      </c>
      <c r="R42512">
        <v>153</v>
      </c>
    </row>
    <row r="42513" spans="1:18" x14ac:dyDescent="0.3">
      <c r="A42513">
        <v>30490406</v>
      </c>
      <c r="B42513">
        <v>35</v>
      </c>
      <c r="C42513" t="s">
        <v>23</v>
      </c>
      <c r="D42513" t="s">
        <v>24</v>
      </c>
      <c r="E42513">
        <v>0</v>
      </c>
      <c r="F42513">
        <v>0</v>
      </c>
      <c r="G42513">
        <v>0</v>
      </c>
      <c r="H42513" t="s">
        <v>25</v>
      </c>
      <c r="I42513">
        <v>11500</v>
      </c>
      <c r="J42513" t="s">
        <v>40</v>
      </c>
      <c r="K42513">
        <v>-1</v>
      </c>
      <c r="L42513">
        <v>0</v>
      </c>
      <c r="M42513" t="s">
        <v>21</v>
      </c>
      <c r="N42513">
        <v>0</v>
      </c>
      <c r="O42513" s="4">
        <v>42769</v>
      </c>
      <c r="P42513" t="str">
        <f t="shared" si="664"/>
        <v>Feb</v>
      </c>
      <c r="Q42513" s="4" t="s">
        <v>22</v>
      </c>
      <c r="R42513">
        <v>288</v>
      </c>
    </row>
    <row r="42514" spans="1:18" x14ac:dyDescent="0.3">
      <c r="A42514">
        <v>85197710</v>
      </c>
      <c r="B42514">
        <v>34</v>
      </c>
      <c r="C42514" t="s">
        <v>23</v>
      </c>
      <c r="D42514" t="s">
        <v>19</v>
      </c>
      <c r="E42514">
        <v>0</v>
      </c>
      <c r="F42514">
        <v>1</v>
      </c>
      <c r="G42514">
        <v>0</v>
      </c>
      <c r="H42514" t="s">
        <v>25</v>
      </c>
      <c r="I42514">
        <v>0</v>
      </c>
      <c r="J42514" t="s">
        <v>40</v>
      </c>
      <c r="K42514">
        <v>91</v>
      </c>
      <c r="L42514">
        <v>2</v>
      </c>
      <c r="M42514" t="s">
        <v>45</v>
      </c>
      <c r="N42514">
        <v>0</v>
      </c>
      <c r="O42514" s="4">
        <v>42769</v>
      </c>
      <c r="P42514" t="str">
        <f t="shared" si="664"/>
        <v>Feb</v>
      </c>
      <c r="Q42514" s="4" t="s">
        <v>22</v>
      </c>
      <c r="R42514">
        <v>146</v>
      </c>
    </row>
    <row r="42515" spans="1:18" x14ac:dyDescent="0.3">
      <c r="A42515">
        <v>84330484</v>
      </c>
      <c r="B42515">
        <v>37</v>
      </c>
      <c r="C42515" t="s">
        <v>23</v>
      </c>
      <c r="D42515" t="s">
        <v>24</v>
      </c>
      <c r="E42515">
        <v>0</v>
      </c>
      <c r="F42515">
        <v>1</v>
      </c>
      <c r="G42515">
        <v>1</v>
      </c>
      <c r="H42515" t="s">
        <v>25</v>
      </c>
      <c r="I42515">
        <v>13250</v>
      </c>
      <c r="J42515" t="s">
        <v>40</v>
      </c>
      <c r="K42515">
        <v>366</v>
      </c>
      <c r="L42515">
        <v>2</v>
      </c>
      <c r="M42515" t="s">
        <v>44</v>
      </c>
      <c r="N42515">
        <v>1</v>
      </c>
      <c r="O42515" s="4">
        <v>42769</v>
      </c>
      <c r="P42515" t="str">
        <f t="shared" si="664"/>
        <v>Feb</v>
      </c>
      <c r="Q42515" s="4" t="s">
        <v>22</v>
      </c>
      <c r="R42515">
        <v>140</v>
      </c>
    </row>
    <row r="42516" spans="1:18" x14ac:dyDescent="0.3">
      <c r="A42516">
        <v>79191531</v>
      </c>
      <c r="B42516">
        <v>35</v>
      </c>
      <c r="C42516" t="s">
        <v>31</v>
      </c>
      <c r="D42516" t="s">
        <v>19</v>
      </c>
      <c r="E42516">
        <v>0</v>
      </c>
      <c r="F42516">
        <v>1</v>
      </c>
      <c r="G42516">
        <v>1</v>
      </c>
      <c r="H42516" t="s">
        <v>20</v>
      </c>
      <c r="I42516">
        <v>11050</v>
      </c>
      <c r="J42516" t="s">
        <v>40</v>
      </c>
      <c r="K42516">
        <v>-1</v>
      </c>
      <c r="L42516">
        <v>0</v>
      </c>
      <c r="M42516" t="s">
        <v>21</v>
      </c>
      <c r="N42516">
        <v>0</v>
      </c>
      <c r="O42516" s="4">
        <v>42769</v>
      </c>
      <c r="P42516" t="str">
        <f t="shared" si="664"/>
        <v>Feb</v>
      </c>
      <c r="Q42516" s="4" t="s">
        <v>22</v>
      </c>
      <c r="R42516">
        <v>142</v>
      </c>
    </row>
    <row r="42517" spans="1:18" x14ac:dyDescent="0.3">
      <c r="A42517">
        <v>25824982</v>
      </c>
      <c r="B42517">
        <v>34</v>
      </c>
      <c r="C42517" t="s">
        <v>18</v>
      </c>
      <c r="D42517" t="s">
        <v>19</v>
      </c>
      <c r="E42517">
        <v>0</v>
      </c>
      <c r="F42517">
        <v>0</v>
      </c>
      <c r="G42517">
        <v>0</v>
      </c>
      <c r="H42517" t="s">
        <v>20</v>
      </c>
      <c r="I42517">
        <v>6150</v>
      </c>
      <c r="J42517" t="s">
        <v>40</v>
      </c>
      <c r="K42517">
        <v>-1</v>
      </c>
      <c r="L42517">
        <v>0</v>
      </c>
      <c r="M42517" t="s">
        <v>21</v>
      </c>
      <c r="N42517">
        <v>1</v>
      </c>
      <c r="O42517" s="4">
        <v>42769</v>
      </c>
      <c r="P42517" t="str">
        <f t="shared" si="664"/>
        <v>Feb</v>
      </c>
      <c r="Q42517" s="4" t="s">
        <v>22</v>
      </c>
      <c r="R42517">
        <v>301</v>
      </c>
    </row>
    <row r="42518" spans="1:18" x14ac:dyDescent="0.3">
      <c r="A42518">
        <v>57755135</v>
      </c>
      <c r="B42518">
        <v>78</v>
      </c>
      <c r="C42518" t="s">
        <v>29</v>
      </c>
      <c r="D42518" t="s">
        <v>19</v>
      </c>
      <c r="E42518">
        <v>0</v>
      </c>
      <c r="F42518">
        <v>0</v>
      </c>
      <c r="G42518">
        <v>0</v>
      </c>
      <c r="H42518" t="s">
        <v>21</v>
      </c>
      <c r="I42518">
        <v>240350</v>
      </c>
      <c r="J42518" t="s">
        <v>41</v>
      </c>
      <c r="K42518">
        <v>104</v>
      </c>
      <c r="L42518">
        <v>4</v>
      </c>
      <c r="M42518" t="s">
        <v>47</v>
      </c>
      <c r="N42518">
        <v>1</v>
      </c>
      <c r="O42518" s="4">
        <v>42769</v>
      </c>
      <c r="P42518" t="str">
        <f t="shared" si="664"/>
        <v>Feb</v>
      </c>
      <c r="Q42518" s="4" t="s">
        <v>22</v>
      </c>
      <c r="R42518">
        <v>892</v>
      </c>
    </row>
    <row r="42519" spans="1:18" x14ac:dyDescent="0.3">
      <c r="A42519">
        <v>54883613</v>
      </c>
      <c r="B42519">
        <v>45</v>
      </c>
      <c r="C42519" t="s">
        <v>31</v>
      </c>
      <c r="D42519" t="s">
        <v>19</v>
      </c>
      <c r="E42519">
        <v>0</v>
      </c>
      <c r="F42519">
        <v>0</v>
      </c>
      <c r="G42519">
        <v>0</v>
      </c>
      <c r="H42519" t="s">
        <v>25</v>
      </c>
      <c r="I42519">
        <v>10250</v>
      </c>
      <c r="J42519" t="s">
        <v>40</v>
      </c>
      <c r="K42519">
        <v>92</v>
      </c>
      <c r="L42519">
        <v>1</v>
      </c>
      <c r="M42519" t="s">
        <v>47</v>
      </c>
      <c r="N42519">
        <v>1</v>
      </c>
      <c r="O42519" s="4">
        <v>42769</v>
      </c>
      <c r="P42519" t="str">
        <f t="shared" si="664"/>
        <v>Feb</v>
      </c>
      <c r="Q42519" s="4" t="s">
        <v>22</v>
      </c>
      <c r="R42519">
        <v>373</v>
      </c>
    </row>
    <row r="42520" spans="1:18" x14ac:dyDescent="0.3">
      <c r="A42520">
        <v>75082556</v>
      </c>
      <c r="B42520">
        <v>37</v>
      </c>
      <c r="C42520" t="s">
        <v>18</v>
      </c>
      <c r="D42520" t="s">
        <v>19</v>
      </c>
      <c r="E42520">
        <v>0</v>
      </c>
      <c r="F42520">
        <v>0</v>
      </c>
      <c r="G42520">
        <v>0</v>
      </c>
      <c r="H42520" t="s">
        <v>20</v>
      </c>
      <c r="I42520">
        <v>11900</v>
      </c>
      <c r="J42520" t="s">
        <v>40</v>
      </c>
      <c r="K42520">
        <v>92</v>
      </c>
      <c r="L42520">
        <v>1</v>
      </c>
      <c r="M42520" t="s">
        <v>47</v>
      </c>
      <c r="N42520">
        <v>1</v>
      </c>
      <c r="O42520" s="4">
        <v>42769</v>
      </c>
      <c r="P42520" t="str">
        <f t="shared" si="664"/>
        <v>Feb</v>
      </c>
      <c r="Q42520" s="4" t="s">
        <v>22</v>
      </c>
      <c r="R42520">
        <v>185</v>
      </c>
    </row>
    <row r="42521" spans="1:18" x14ac:dyDescent="0.3">
      <c r="A42521">
        <v>84551157</v>
      </c>
      <c r="B42521">
        <v>29</v>
      </c>
      <c r="C42521" t="s">
        <v>23</v>
      </c>
      <c r="D42521" t="s">
        <v>19</v>
      </c>
      <c r="E42521">
        <v>0</v>
      </c>
      <c r="F42521">
        <v>0</v>
      </c>
      <c r="G42521">
        <v>1</v>
      </c>
      <c r="H42521" t="s">
        <v>25</v>
      </c>
      <c r="I42521">
        <v>4750</v>
      </c>
      <c r="J42521" t="s">
        <v>40</v>
      </c>
      <c r="K42521">
        <v>-1</v>
      </c>
      <c r="L42521">
        <v>0</v>
      </c>
      <c r="M42521" t="s">
        <v>21</v>
      </c>
      <c r="N42521">
        <v>1</v>
      </c>
      <c r="O42521" s="4">
        <v>42769</v>
      </c>
      <c r="P42521" t="str">
        <f t="shared" si="664"/>
        <v>Feb</v>
      </c>
      <c r="Q42521" s="4" t="s">
        <v>22</v>
      </c>
      <c r="R42521">
        <v>172</v>
      </c>
    </row>
    <row r="42522" spans="1:18" x14ac:dyDescent="0.3">
      <c r="A42522">
        <v>64362208</v>
      </c>
      <c r="B42522">
        <v>77</v>
      </c>
      <c r="C42522" t="s">
        <v>29</v>
      </c>
      <c r="D42522" t="s">
        <v>19</v>
      </c>
      <c r="E42522">
        <v>0</v>
      </c>
      <c r="F42522">
        <v>0</v>
      </c>
      <c r="G42522">
        <v>0</v>
      </c>
      <c r="H42522" t="s">
        <v>21</v>
      </c>
      <c r="I42522">
        <v>1900</v>
      </c>
      <c r="J42522" t="s">
        <v>41</v>
      </c>
      <c r="K42522">
        <v>-1</v>
      </c>
      <c r="L42522">
        <v>0</v>
      </c>
      <c r="M42522" t="s">
        <v>21</v>
      </c>
      <c r="N42522">
        <v>0</v>
      </c>
      <c r="O42522" s="4">
        <v>42769</v>
      </c>
      <c r="P42522" t="str">
        <f t="shared" si="664"/>
        <v>Feb</v>
      </c>
      <c r="Q42522" s="4" t="s">
        <v>22</v>
      </c>
      <c r="R42522">
        <v>261</v>
      </c>
    </row>
    <row r="42523" spans="1:18" x14ac:dyDescent="0.3">
      <c r="A42523">
        <v>89208879</v>
      </c>
      <c r="B42523">
        <v>68</v>
      </c>
      <c r="C42523" t="s">
        <v>29</v>
      </c>
      <c r="D42523" t="s">
        <v>19</v>
      </c>
      <c r="E42523">
        <v>0</v>
      </c>
      <c r="F42523">
        <v>0</v>
      </c>
      <c r="G42523">
        <v>0</v>
      </c>
      <c r="H42523" t="s">
        <v>20</v>
      </c>
      <c r="I42523">
        <v>140600</v>
      </c>
      <c r="J42523" t="s">
        <v>40</v>
      </c>
      <c r="K42523">
        <v>181</v>
      </c>
      <c r="L42523">
        <v>1</v>
      </c>
      <c r="M42523" t="s">
        <v>44</v>
      </c>
      <c r="N42523">
        <v>1</v>
      </c>
      <c r="O42523" s="4">
        <v>42769</v>
      </c>
      <c r="P42523" t="str">
        <f t="shared" si="664"/>
        <v>Feb</v>
      </c>
      <c r="Q42523" s="4" t="s">
        <v>22</v>
      </c>
      <c r="R42523">
        <v>279</v>
      </c>
    </row>
    <row r="42524" spans="1:18" x14ac:dyDescent="0.3">
      <c r="A42524">
        <v>38200822</v>
      </c>
      <c r="B42524">
        <v>36</v>
      </c>
      <c r="C42524" t="s">
        <v>33</v>
      </c>
      <c r="D42524" t="s">
        <v>19</v>
      </c>
      <c r="E42524">
        <v>0</v>
      </c>
      <c r="F42524">
        <v>0</v>
      </c>
      <c r="G42524">
        <v>0</v>
      </c>
      <c r="H42524" t="s">
        <v>20</v>
      </c>
      <c r="I42524">
        <v>25300</v>
      </c>
      <c r="J42524" t="s">
        <v>40</v>
      </c>
      <c r="K42524">
        <v>92</v>
      </c>
      <c r="L42524">
        <v>3</v>
      </c>
      <c r="M42524" t="s">
        <v>47</v>
      </c>
      <c r="N42524">
        <v>0</v>
      </c>
      <c r="O42524" s="4">
        <v>42769</v>
      </c>
      <c r="P42524" t="str">
        <f t="shared" si="664"/>
        <v>Feb</v>
      </c>
      <c r="Q42524" s="4" t="s">
        <v>22</v>
      </c>
      <c r="R42524">
        <v>124</v>
      </c>
    </row>
    <row r="42525" spans="1:18" x14ac:dyDescent="0.3">
      <c r="A42525">
        <v>40151180</v>
      </c>
      <c r="B42525">
        <v>38</v>
      </c>
      <c r="C42525" t="s">
        <v>31</v>
      </c>
      <c r="D42525" t="s">
        <v>24</v>
      </c>
      <c r="E42525">
        <v>0</v>
      </c>
      <c r="F42525">
        <v>0</v>
      </c>
      <c r="G42525">
        <v>0</v>
      </c>
      <c r="H42525" t="s">
        <v>25</v>
      </c>
      <c r="I42525">
        <v>13100</v>
      </c>
      <c r="J42525" t="s">
        <v>40</v>
      </c>
      <c r="K42525">
        <v>180</v>
      </c>
      <c r="L42525">
        <v>6</v>
      </c>
      <c r="M42525" t="s">
        <v>44</v>
      </c>
      <c r="N42525">
        <v>1</v>
      </c>
      <c r="O42525" s="4">
        <v>42769</v>
      </c>
      <c r="P42525" t="str">
        <f t="shared" si="664"/>
        <v>Feb</v>
      </c>
      <c r="Q42525" s="4" t="s">
        <v>22</v>
      </c>
      <c r="R42525">
        <v>315</v>
      </c>
    </row>
    <row r="42526" spans="1:18" x14ac:dyDescent="0.3">
      <c r="A42526">
        <v>79947079</v>
      </c>
      <c r="B42526">
        <v>59</v>
      </c>
      <c r="C42526" t="s">
        <v>42</v>
      </c>
      <c r="D42526" t="s">
        <v>19</v>
      </c>
      <c r="E42526">
        <v>0</v>
      </c>
      <c r="F42526">
        <v>0</v>
      </c>
      <c r="G42526">
        <v>0</v>
      </c>
      <c r="H42526" t="s">
        <v>25</v>
      </c>
      <c r="I42526">
        <v>0</v>
      </c>
      <c r="J42526" t="s">
        <v>41</v>
      </c>
      <c r="K42526">
        <v>99</v>
      </c>
      <c r="L42526">
        <v>4</v>
      </c>
      <c r="M42526" t="s">
        <v>44</v>
      </c>
      <c r="N42526">
        <v>0</v>
      </c>
      <c r="O42526" s="4">
        <v>42769</v>
      </c>
      <c r="P42526" t="str">
        <f t="shared" si="664"/>
        <v>Feb</v>
      </c>
      <c r="Q42526" s="4" t="s">
        <v>22</v>
      </c>
      <c r="R42526">
        <v>722</v>
      </c>
    </row>
    <row r="42527" spans="1:18" x14ac:dyDescent="0.3">
      <c r="A42527">
        <v>71387321</v>
      </c>
      <c r="B42527">
        <v>39</v>
      </c>
      <c r="C42527" t="s">
        <v>32</v>
      </c>
      <c r="D42527" t="s">
        <v>19</v>
      </c>
      <c r="E42527">
        <v>0</v>
      </c>
      <c r="F42527">
        <v>0</v>
      </c>
      <c r="G42527">
        <v>0</v>
      </c>
      <c r="H42527" t="s">
        <v>25</v>
      </c>
      <c r="I42527">
        <v>137900</v>
      </c>
      <c r="J42527" t="s">
        <v>40</v>
      </c>
      <c r="K42527">
        <v>-1</v>
      </c>
      <c r="L42527">
        <v>0</v>
      </c>
      <c r="M42527" t="s">
        <v>21</v>
      </c>
      <c r="N42527">
        <v>1</v>
      </c>
      <c r="O42527" s="4">
        <v>42770</v>
      </c>
      <c r="P42527" t="str">
        <f t="shared" si="664"/>
        <v>Feb</v>
      </c>
      <c r="Q42527" s="4" t="s">
        <v>34</v>
      </c>
      <c r="R42527">
        <v>658</v>
      </c>
    </row>
    <row r="42528" spans="1:18" x14ac:dyDescent="0.3">
      <c r="A42528">
        <v>43426830</v>
      </c>
      <c r="B42528">
        <v>55</v>
      </c>
      <c r="C42528" t="s">
        <v>18</v>
      </c>
      <c r="D42528" t="s">
        <v>28</v>
      </c>
      <c r="E42528">
        <v>0</v>
      </c>
      <c r="F42528">
        <v>0</v>
      </c>
      <c r="G42528">
        <v>0</v>
      </c>
      <c r="H42528" t="s">
        <v>20</v>
      </c>
      <c r="I42528">
        <v>101850</v>
      </c>
      <c r="J42528" t="s">
        <v>40</v>
      </c>
      <c r="K42528">
        <v>94</v>
      </c>
      <c r="L42528">
        <v>3</v>
      </c>
      <c r="M42528" t="s">
        <v>47</v>
      </c>
      <c r="N42528">
        <v>1</v>
      </c>
      <c r="O42528" s="4">
        <v>42770</v>
      </c>
      <c r="P42528" t="str">
        <f t="shared" si="664"/>
        <v>Feb</v>
      </c>
      <c r="Q42528" s="4" t="s">
        <v>34</v>
      </c>
      <c r="R42528">
        <v>305</v>
      </c>
    </row>
    <row r="42529" spans="1:18" x14ac:dyDescent="0.3">
      <c r="A42529">
        <v>74081518</v>
      </c>
      <c r="B42529">
        <v>32</v>
      </c>
      <c r="C42529" t="s">
        <v>35</v>
      </c>
      <c r="D42529" t="s">
        <v>24</v>
      </c>
      <c r="E42529">
        <v>0</v>
      </c>
      <c r="F42529">
        <v>0</v>
      </c>
      <c r="G42529">
        <v>0</v>
      </c>
      <c r="H42529" t="s">
        <v>20</v>
      </c>
      <c r="I42529">
        <v>0</v>
      </c>
      <c r="J42529" t="s">
        <v>40</v>
      </c>
      <c r="K42529">
        <v>276</v>
      </c>
      <c r="L42529">
        <v>2</v>
      </c>
      <c r="M42529" t="s">
        <v>44</v>
      </c>
      <c r="N42529">
        <v>1</v>
      </c>
      <c r="O42529" s="4">
        <v>42770</v>
      </c>
      <c r="P42529" t="str">
        <f t="shared" si="664"/>
        <v>Feb</v>
      </c>
      <c r="Q42529" s="4" t="s">
        <v>34</v>
      </c>
      <c r="R42529">
        <v>233</v>
      </c>
    </row>
    <row r="42530" spans="1:18" x14ac:dyDescent="0.3">
      <c r="A42530">
        <v>77417750</v>
      </c>
      <c r="B42530">
        <v>62</v>
      </c>
      <c r="C42530" t="s">
        <v>29</v>
      </c>
      <c r="D42530" t="s">
        <v>19</v>
      </c>
      <c r="E42530">
        <v>0</v>
      </c>
      <c r="F42530">
        <v>0</v>
      </c>
      <c r="G42530">
        <v>0</v>
      </c>
      <c r="H42530" t="s">
        <v>25</v>
      </c>
      <c r="I42530">
        <v>28450</v>
      </c>
      <c r="J42530" t="s">
        <v>40</v>
      </c>
      <c r="K42530">
        <v>184</v>
      </c>
      <c r="L42530">
        <v>1</v>
      </c>
      <c r="M42530" t="s">
        <v>47</v>
      </c>
      <c r="N42530">
        <v>1</v>
      </c>
      <c r="O42530" s="4">
        <v>42770</v>
      </c>
      <c r="P42530" t="str">
        <f t="shared" si="664"/>
        <v>Feb</v>
      </c>
      <c r="Q42530" s="4" t="s">
        <v>34</v>
      </c>
      <c r="R42530">
        <v>94</v>
      </c>
    </row>
    <row r="42531" spans="1:18" x14ac:dyDescent="0.3">
      <c r="A42531">
        <v>45195422</v>
      </c>
      <c r="B42531">
        <v>76</v>
      </c>
      <c r="C42531" t="s">
        <v>29</v>
      </c>
      <c r="D42531" t="s">
        <v>19</v>
      </c>
      <c r="E42531">
        <v>0</v>
      </c>
      <c r="F42531">
        <v>0</v>
      </c>
      <c r="G42531">
        <v>0</v>
      </c>
      <c r="H42531" t="s">
        <v>30</v>
      </c>
      <c r="I42531">
        <v>111150</v>
      </c>
      <c r="J42531" t="s">
        <v>41</v>
      </c>
      <c r="K42531">
        <v>-1</v>
      </c>
      <c r="L42531">
        <v>0</v>
      </c>
      <c r="M42531" t="s">
        <v>21</v>
      </c>
      <c r="N42531">
        <v>1</v>
      </c>
      <c r="O42531" s="4">
        <v>42770</v>
      </c>
      <c r="P42531" t="str">
        <f t="shared" si="664"/>
        <v>Feb</v>
      </c>
      <c r="Q42531" s="4" t="s">
        <v>34</v>
      </c>
      <c r="R42531">
        <v>429</v>
      </c>
    </row>
    <row r="42532" spans="1:18" x14ac:dyDescent="0.3">
      <c r="A42532">
        <v>81738955</v>
      </c>
      <c r="B42532">
        <v>42</v>
      </c>
      <c r="C42532" t="s">
        <v>23</v>
      </c>
      <c r="D42532" t="s">
        <v>19</v>
      </c>
      <c r="E42532">
        <v>0</v>
      </c>
      <c r="F42532">
        <v>1</v>
      </c>
      <c r="G42532">
        <v>0</v>
      </c>
      <c r="H42532" t="s">
        <v>20</v>
      </c>
      <c r="I42532">
        <v>188850</v>
      </c>
      <c r="J42532" t="s">
        <v>40</v>
      </c>
      <c r="K42532">
        <v>-1</v>
      </c>
      <c r="L42532">
        <v>0</v>
      </c>
      <c r="M42532" t="s">
        <v>21</v>
      </c>
      <c r="N42532">
        <v>0</v>
      </c>
      <c r="O42532" s="4">
        <v>42770</v>
      </c>
      <c r="P42532" t="str">
        <f t="shared" si="664"/>
        <v>Feb</v>
      </c>
      <c r="Q42532" s="4" t="s">
        <v>34</v>
      </c>
      <c r="R42532">
        <v>139</v>
      </c>
    </row>
    <row r="42533" spans="1:18" x14ac:dyDescent="0.3">
      <c r="A42533">
        <v>15078301</v>
      </c>
      <c r="B42533">
        <v>47</v>
      </c>
      <c r="C42533" t="s">
        <v>42</v>
      </c>
      <c r="D42533" t="s">
        <v>24</v>
      </c>
      <c r="E42533">
        <v>0</v>
      </c>
      <c r="F42533">
        <v>0</v>
      </c>
      <c r="G42533">
        <v>0</v>
      </c>
      <c r="H42533" t="s">
        <v>30</v>
      </c>
      <c r="I42533">
        <v>2300</v>
      </c>
      <c r="J42533" t="s">
        <v>40</v>
      </c>
      <c r="K42533">
        <v>-1</v>
      </c>
      <c r="L42533">
        <v>0</v>
      </c>
      <c r="M42533" t="s">
        <v>21</v>
      </c>
      <c r="N42533">
        <v>0</v>
      </c>
      <c r="O42533" s="4">
        <v>42770</v>
      </c>
      <c r="P42533" t="str">
        <f t="shared" si="664"/>
        <v>Feb</v>
      </c>
      <c r="Q42533" s="4" t="s">
        <v>34</v>
      </c>
      <c r="R42533">
        <v>371</v>
      </c>
    </row>
    <row r="42534" spans="1:18" x14ac:dyDescent="0.3">
      <c r="A42534">
        <v>51345079</v>
      </c>
      <c r="B42534">
        <v>35</v>
      </c>
      <c r="C42534" t="s">
        <v>31</v>
      </c>
      <c r="D42534" t="s">
        <v>28</v>
      </c>
      <c r="E42534">
        <v>0</v>
      </c>
      <c r="F42534">
        <v>0</v>
      </c>
      <c r="G42534">
        <v>0</v>
      </c>
      <c r="H42534" t="s">
        <v>25</v>
      </c>
      <c r="I42534">
        <v>54250</v>
      </c>
      <c r="J42534" t="s">
        <v>40</v>
      </c>
      <c r="K42534">
        <v>97</v>
      </c>
      <c r="L42534">
        <v>12</v>
      </c>
      <c r="M42534" t="s">
        <v>45</v>
      </c>
      <c r="N42534">
        <v>1</v>
      </c>
      <c r="O42534" s="4">
        <v>42770</v>
      </c>
      <c r="P42534" t="str">
        <f t="shared" si="664"/>
        <v>Feb</v>
      </c>
      <c r="Q42534" s="4" t="s">
        <v>34</v>
      </c>
      <c r="R42534">
        <v>195</v>
      </c>
    </row>
    <row r="42535" spans="1:18" x14ac:dyDescent="0.3">
      <c r="A42535">
        <v>11720435</v>
      </c>
      <c r="B42535">
        <v>54</v>
      </c>
      <c r="C42535" t="s">
        <v>31</v>
      </c>
      <c r="D42535" t="s">
        <v>28</v>
      </c>
      <c r="E42535">
        <v>0</v>
      </c>
      <c r="F42535">
        <v>1</v>
      </c>
      <c r="G42535">
        <v>1</v>
      </c>
      <c r="H42535" t="s">
        <v>25</v>
      </c>
      <c r="I42535">
        <v>0</v>
      </c>
      <c r="J42535" t="s">
        <v>40</v>
      </c>
      <c r="K42535">
        <v>182</v>
      </c>
      <c r="L42535">
        <v>3</v>
      </c>
      <c r="M42535" t="s">
        <v>47</v>
      </c>
      <c r="N42535">
        <v>0</v>
      </c>
      <c r="O42535" s="4">
        <v>42770</v>
      </c>
      <c r="P42535" t="str">
        <f t="shared" si="664"/>
        <v>Feb</v>
      </c>
      <c r="Q42535" s="4" t="s">
        <v>34</v>
      </c>
      <c r="R42535">
        <v>330</v>
      </c>
    </row>
    <row r="42536" spans="1:18" x14ac:dyDescent="0.3">
      <c r="A42536">
        <v>26548142</v>
      </c>
      <c r="B42536">
        <v>37</v>
      </c>
      <c r="C42536" t="s">
        <v>31</v>
      </c>
      <c r="D42536" t="s">
        <v>24</v>
      </c>
      <c r="E42536">
        <v>0</v>
      </c>
      <c r="F42536">
        <v>0</v>
      </c>
      <c r="G42536">
        <v>0</v>
      </c>
      <c r="H42536" t="s">
        <v>25</v>
      </c>
      <c r="I42536">
        <v>5750</v>
      </c>
      <c r="J42536" t="s">
        <v>40</v>
      </c>
      <c r="K42536">
        <v>83</v>
      </c>
      <c r="L42536">
        <v>9</v>
      </c>
      <c r="M42536" t="s">
        <v>44</v>
      </c>
      <c r="N42536">
        <v>0</v>
      </c>
      <c r="O42536" s="4">
        <v>42770</v>
      </c>
      <c r="P42536" t="str">
        <f t="shared" si="664"/>
        <v>Feb</v>
      </c>
      <c r="Q42536" s="4" t="s">
        <v>34</v>
      </c>
      <c r="R42536">
        <v>187</v>
      </c>
    </row>
    <row r="42537" spans="1:18" x14ac:dyDescent="0.3">
      <c r="A42537">
        <v>32989071</v>
      </c>
      <c r="B42537">
        <v>55</v>
      </c>
      <c r="C42537" t="s">
        <v>31</v>
      </c>
      <c r="D42537" t="s">
        <v>19</v>
      </c>
      <c r="E42537">
        <v>0</v>
      </c>
      <c r="F42537">
        <v>0</v>
      </c>
      <c r="G42537">
        <v>0</v>
      </c>
      <c r="H42537" t="s">
        <v>25</v>
      </c>
      <c r="I42537">
        <v>30100</v>
      </c>
      <c r="J42537" t="s">
        <v>40</v>
      </c>
      <c r="K42537">
        <v>150</v>
      </c>
      <c r="L42537">
        <v>6</v>
      </c>
      <c r="M42537" t="s">
        <v>47</v>
      </c>
      <c r="N42537">
        <v>1</v>
      </c>
      <c r="O42537" s="4">
        <v>42770</v>
      </c>
      <c r="P42537" t="str">
        <f t="shared" si="664"/>
        <v>Feb</v>
      </c>
      <c r="Q42537" s="4" t="s">
        <v>34</v>
      </c>
      <c r="R42537">
        <v>390</v>
      </c>
    </row>
    <row r="42538" spans="1:18" x14ac:dyDescent="0.3">
      <c r="A42538">
        <v>61492276</v>
      </c>
      <c r="B42538">
        <v>77</v>
      </c>
      <c r="C42538" t="s">
        <v>29</v>
      </c>
      <c r="D42538" t="s">
        <v>19</v>
      </c>
      <c r="E42538">
        <v>0</v>
      </c>
      <c r="F42538">
        <v>0</v>
      </c>
      <c r="G42538">
        <v>0</v>
      </c>
      <c r="H42538" t="s">
        <v>25</v>
      </c>
      <c r="I42538">
        <v>106150</v>
      </c>
      <c r="J42538" t="s">
        <v>41</v>
      </c>
      <c r="K42538">
        <v>-1</v>
      </c>
      <c r="L42538">
        <v>0</v>
      </c>
      <c r="M42538" t="s">
        <v>21</v>
      </c>
      <c r="N42538">
        <v>0</v>
      </c>
      <c r="O42538" s="4">
        <v>42770</v>
      </c>
      <c r="P42538" t="str">
        <f t="shared" si="664"/>
        <v>Feb</v>
      </c>
      <c r="Q42538" s="4" t="s">
        <v>34</v>
      </c>
      <c r="R42538">
        <v>141</v>
      </c>
    </row>
    <row r="42539" spans="1:18" x14ac:dyDescent="0.3">
      <c r="A42539">
        <v>27849216</v>
      </c>
      <c r="B42539">
        <v>41</v>
      </c>
      <c r="C42539" t="s">
        <v>23</v>
      </c>
      <c r="D42539" t="s">
        <v>24</v>
      </c>
      <c r="E42539">
        <v>0</v>
      </c>
      <c r="F42539">
        <v>1</v>
      </c>
      <c r="G42539">
        <v>0</v>
      </c>
      <c r="H42539" t="s">
        <v>20</v>
      </c>
      <c r="I42539">
        <v>82300</v>
      </c>
      <c r="J42539" t="s">
        <v>40</v>
      </c>
      <c r="K42539">
        <v>184</v>
      </c>
      <c r="L42539">
        <v>6</v>
      </c>
      <c r="M42539" t="s">
        <v>47</v>
      </c>
      <c r="N42539">
        <v>1</v>
      </c>
      <c r="O42539" s="4">
        <v>42770</v>
      </c>
      <c r="P42539" t="str">
        <f t="shared" si="664"/>
        <v>Feb</v>
      </c>
      <c r="Q42539" s="4" t="s">
        <v>34</v>
      </c>
      <c r="R42539">
        <v>261</v>
      </c>
    </row>
    <row r="42540" spans="1:18" x14ac:dyDescent="0.3">
      <c r="A42540">
        <v>51065222</v>
      </c>
      <c r="B42540">
        <v>51</v>
      </c>
      <c r="C42540" t="s">
        <v>31</v>
      </c>
      <c r="D42540" t="s">
        <v>19</v>
      </c>
      <c r="E42540">
        <v>0</v>
      </c>
      <c r="F42540">
        <v>0</v>
      </c>
      <c r="G42540">
        <v>0</v>
      </c>
      <c r="H42540" t="s">
        <v>25</v>
      </c>
      <c r="I42540">
        <v>78700</v>
      </c>
      <c r="J42540" t="s">
        <v>40</v>
      </c>
      <c r="K42540">
        <v>-1</v>
      </c>
      <c r="L42540">
        <v>0</v>
      </c>
      <c r="M42540" t="s">
        <v>21</v>
      </c>
      <c r="N42540">
        <v>0</v>
      </c>
      <c r="O42540" s="4">
        <v>42770</v>
      </c>
      <c r="P42540" t="str">
        <f t="shared" si="664"/>
        <v>Feb</v>
      </c>
      <c r="Q42540" s="4" t="s">
        <v>34</v>
      </c>
      <c r="R42540">
        <v>149</v>
      </c>
    </row>
    <row r="42541" spans="1:18" x14ac:dyDescent="0.3">
      <c r="A42541">
        <v>80841849</v>
      </c>
      <c r="B42541">
        <v>33</v>
      </c>
      <c r="C42541" t="s">
        <v>31</v>
      </c>
      <c r="D42541" t="s">
        <v>19</v>
      </c>
      <c r="E42541">
        <v>0</v>
      </c>
      <c r="F42541">
        <v>1</v>
      </c>
      <c r="G42541">
        <v>1</v>
      </c>
      <c r="H42541" t="s">
        <v>20</v>
      </c>
      <c r="I42541">
        <v>0</v>
      </c>
      <c r="J42541" t="s">
        <v>40</v>
      </c>
      <c r="K42541">
        <v>98</v>
      </c>
      <c r="L42541">
        <v>2</v>
      </c>
      <c r="M42541" t="s">
        <v>45</v>
      </c>
      <c r="N42541">
        <v>0</v>
      </c>
      <c r="O42541" s="4">
        <v>42770</v>
      </c>
      <c r="P42541" t="str">
        <f t="shared" si="664"/>
        <v>Feb</v>
      </c>
      <c r="Q42541" s="4" t="s">
        <v>34</v>
      </c>
      <c r="R42541">
        <v>111</v>
      </c>
    </row>
    <row r="42542" spans="1:18" x14ac:dyDescent="0.3">
      <c r="A42542">
        <v>67627653</v>
      </c>
      <c r="B42542">
        <v>30</v>
      </c>
      <c r="C42542" t="s">
        <v>32</v>
      </c>
      <c r="D42542" t="s">
        <v>19</v>
      </c>
      <c r="E42542">
        <v>0</v>
      </c>
      <c r="F42542">
        <v>0</v>
      </c>
      <c r="G42542">
        <v>0</v>
      </c>
      <c r="H42542" t="s">
        <v>20</v>
      </c>
      <c r="I42542">
        <v>50950</v>
      </c>
      <c r="J42542" t="s">
        <v>40</v>
      </c>
      <c r="K42542">
        <v>234</v>
      </c>
      <c r="L42542">
        <v>1</v>
      </c>
      <c r="M42542" t="s">
        <v>45</v>
      </c>
      <c r="N42542">
        <v>0</v>
      </c>
      <c r="O42542" s="4">
        <v>42770</v>
      </c>
      <c r="P42542" t="str">
        <f t="shared" si="664"/>
        <v>Feb</v>
      </c>
      <c r="Q42542" s="4" t="s">
        <v>34</v>
      </c>
      <c r="R42542">
        <v>155</v>
      </c>
    </row>
    <row r="42543" spans="1:18" x14ac:dyDescent="0.3">
      <c r="A42543">
        <v>12754074</v>
      </c>
      <c r="B42543">
        <v>30</v>
      </c>
      <c r="C42543" t="s">
        <v>35</v>
      </c>
      <c r="D42543" t="s">
        <v>24</v>
      </c>
      <c r="E42543">
        <v>0</v>
      </c>
      <c r="F42543">
        <v>0</v>
      </c>
      <c r="G42543">
        <v>0</v>
      </c>
      <c r="H42543" t="s">
        <v>25</v>
      </c>
      <c r="I42543">
        <v>200</v>
      </c>
      <c r="J42543" t="s">
        <v>40</v>
      </c>
      <c r="K42543">
        <v>-1</v>
      </c>
      <c r="L42543">
        <v>0</v>
      </c>
      <c r="M42543" t="s">
        <v>21</v>
      </c>
      <c r="N42543">
        <v>0</v>
      </c>
      <c r="O42543" s="4">
        <v>42770</v>
      </c>
      <c r="P42543" t="str">
        <f t="shared" si="664"/>
        <v>Feb</v>
      </c>
      <c r="Q42543" s="4" t="s">
        <v>34</v>
      </c>
      <c r="R42543">
        <v>443</v>
      </c>
    </row>
    <row r="42544" spans="1:18" x14ac:dyDescent="0.3">
      <c r="A42544">
        <v>83961503</v>
      </c>
      <c r="B42544">
        <v>35</v>
      </c>
      <c r="C42544" t="s">
        <v>23</v>
      </c>
      <c r="D42544" t="s">
        <v>24</v>
      </c>
      <c r="E42544">
        <v>0</v>
      </c>
      <c r="F42544">
        <v>1</v>
      </c>
      <c r="G42544">
        <v>1</v>
      </c>
      <c r="H42544" t="s">
        <v>20</v>
      </c>
      <c r="I42544">
        <v>7200</v>
      </c>
      <c r="J42544" t="s">
        <v>40</v>
      </c>
      <c r="K42544">
        <v>113</v>
      </c>
      <c r="L42544">
        <v>20</v>
      </c>
      <c r="M42544" t="s">
        <v>44</v>
      </c>
      <c r="N42544">
        <v>0</v>
      </c>
      <c r="O42544" s="4">
        <v>42770</v>
      </c>
      <c r="P42544" t="str">
        <f t="shared" si="664"/>
        <v>Feb</v>
      </c>
      <c r="Q42544" s="4" t="s">
        <v>34</v>
      </c>
      <c r="R42544">
        <v>202</v>
      </c>
    </row>
    <row r="42545" spans="1:18" x14ac:dyDescent="0.3">
      <c r="A42545">
        <v>49812688</v>
      </c>
      <c r="B42545">
        <v>28</v>
      </c>
      <c r="C42545" t="s">
        <v>18</v>
      </c>
      <c r="D42545" t="s">
        <v>24</v>
      </c>
      <c r="E42545">
        <v>0</v>
      </c>
      <c r="F42545">
        <v>0</v>
      </c>
      <c r="G42545">
        <v>0</v>
      </c>
      <c r="H42545" t="s">
        <v>20</v>
      </c>
      <c r="I42545">
        <v>273700</v>
      </c>
      <c r="J42545" t="s">
        <v>40</v>
      </c>
      <c r="K42545">
        <v>191</v>
      </c>
      <c r="L42545">
        <v>5</v>
      </c>
      <c r="M42545" t="s">
        <v>47</v>
      </c>
      <c r="N42545">
        <v>0</v>
      </c>
      <c r="O42545" s="4">
        <v>42770</v>
      </c>
      <c r="P42545" t="str">
        <f t="shared" si="664"/>
        <v>Feb</v>
      </c>
      <c r="Q42545" s="4" t="s">
        <v>34</v>
      </c>
      <c r="R42545">
        <v>181</v>
      </c>
    </row>
    <row r="42546" spans="1:18" x14ac:dyDescent="0.3">
      <c r="A42546">
        <v>48308414</v>
      </c>
      <c r="B42546">
        <v>21</v>
      </c>
      <c r="C42546" t="s">
        <v>35</v>
      </c>
      <c r="D42546" t="s">
        <v>24</v>
      </c>
      <c r="E42546">
        <v>0</v>
      </c>
      <c r="F42546">
        <v>0</v>
      </c>
      <c r="G42546">
        <v>0</v>
      </c>
      <c r="H42546" t="s">
        <v>25</v>
      </c>
      <c r="I42546">
        <v>10500</v>
      </c>
      <c r="J42546" t="s">
        <v>41</v>
      </c>
      <c r="K42546">
        <v>174</v>
      </c>
      <c r="L42546">
        <v>1</v>
      </c>
      <c r="M42546" t="s">
        <v>44</v>
      </c>
      <c r="N42546">
        <v>0</v>
      </c>
      <c r="O42546" s="4">
        <v>42770</v>
      </c>
      <c r="P42546" t="str">
        <f t="shared" si="664"/>
        <v>Feb</v>
      </c>
      <c r="Q42546" s="4" t="s">
        <v>34</v>
      </c>
      <c r="R42546">
        <v>123</v>
      </c>
    </row>
    <row r="42547" spans="1:18" x14ac:dyDescent="0.3">
      <c r="A42547">
        <v>53739218</v>
      </c>
      <c r="B42547">
        <v>80</v>
      </c>
      <c r="C42547" t="s">
        <v>29</v>
      </c>
      <c r="D42547" t="s">
        <v>19</v>
      </c>
      <c r="E42547">
        <v>0</v>
      </c>
      <c r="F42547">
        <v>0</v>
      </c>
      <c r="G42547">
        <v>0</v>
      </c>
      <c r="H42547" t="s">
        <v>25</v>
      </c>
      <c r="I42547">
        <v>117700</v>
      </c>
      <c r="J42547" t="s">
        <v>41</v>
      </c>
      <c r="K42547">
        <v>181</v>
      </c>
      <c r="L42547">
        <v>2</v>
      </c>
      <c r="M42547" t="s">
        <v>44</v>
      </c>
      <c r="N42547">
        <v>1</v>
      </c>
      <c r="O42547" s="4">
        <v>42770</v>
      </c>
      <c r="P42547" t="str">
        <f t="shared" si="664"/>
        <v>Feb</v>
      </c>
      <c r="Q42547" s="4" t="s">
        <v>34</v>
      </c>
      <c r="R42547">
        <v>739</v>
      </c>
    </row>
    <row r="42548" spans="1:18" x14ac:dyDescent="0.3">
      <c r="A42548">
        <v>59119581</v>
      </c>
      <c r="B42548">
        <v>61</v>
      </c>
      <c r="C42548" t="s">
        <v>18</v>
      </c>
      <c r="D42548" t="s">
        <v>19</v>
      </c>
      <c r="E42548">
        <v>0</v>
      </c>
      <c r="F42548">
        <v>0</v>
      </c>
      <c r="G42548">
        <v>0</v>
      </c>
      <c r="H42548" t="s">
        <v>20</v>
      </c>
      <c r="I42548">
        <v>8750</v>
      </c>
      <c r="J42548" t="s">
        <v>41</v>
      </c>
      <c r="K42548">
        <v>183</v>
      </c>
      <c r="L42548">
        <v>2</v>
      </c>
      <c r="M42548" t="s">
        <v>47</v>
      </c>
      <c r="N42548">
        <v>0</v>
      </c>
      <c r="O42548" s="4">
        <v>42770</v>
      </c>
      <c r="P42548" t="str">
        <f t="shared" si="664"/>
        <v>Feb</v>
      </c>
      <c r="Q42548" s="4" t="s">
        <v>34</v>
      </c>
      <c r="R42548">
        <v>79</v>
      </c>
    </row>
    <row r="42549" spans="1:18" x14ac:dyDescent="0.3">
      <c r="A42549">
        <v>67714336</v>
      </c>
      <c r="B42549">
        <v>38</v>
      </c>
      <c r="C42549" t="s">
        <v>23</v>
      </c>
      <c r="D42549" t="s">
        <v>19</v>
      </c>
      <c r="E42549">
        <v>0</v>
      </c>
      <c r="F42549">
        <v>0</v>
      </c>
      <c r="G42549">
        <v>0</v>
      </c>
      <c r="H42549" t="s">
        <v>25</v>
      </c>
      <c r="I42549">
        <v>15900</v>
      </c>
      <c r="J42549" t="s">
        <v>40</v>
      </c>
      <c r="K42549">
        <v>181</v>
      </c>
      <c r="L42549">
        <v>5</v>
      </c>
      <c r="M42549" t="s">
        <v>44</v>
      </c>
      <c r="N42549">
        <v>1</v>
      </c>
      <c r="O42549" s="4">
        <v>42770</v>
      </c>
      <c r="P42549" t="str">
        <f t="shared" si="664"/>
        <v>Feb</v>
      </c>
      <c r="Q42549" s="4" t="s">
        <v>34</v>
      </c>
      <c r="R42549">
        <v>383</v>
      </c>
    </row>
    <row r="42550" spans="1:18" x14ac:dyDescent="0.3">
      <c r="A42550">
        <v>33272143</v>
      </c>
      <c r="B42550">
        <v>63</v>
      </c>
      <c r="C42550" t="s">
        <v>42</v>
      </c>
      <c r="D42550" t="s">
        <v>19</v>
      </c>
      <c r="E42550">
        <v>0</v>
      </c>
      <c r="F42550">
        <v>0</v>
      </c>
      <c r="G42550">
        <v>0</v>
      </c>
      <c r="H42550" t="s">
        <v>25</v>
      </c>
      <c r="I42550">
        <v>100</v>
      </c>
      <c r="J42550" t="s">
        <v>40</v>
      </c>
      <c r="K42550">
        <v>93</v>
      </c>
      <c r="L42550">
        <v>1</v>
      </c>
      <c r="M42550" t="s">
        <v>47</v>
      </c>
      <c r="N42550">
        <v>0</v>
      </c>
      <c r="O42550" s="4">
        <v>42770</v>
      </c>
      <c r="P42550" t="str">
        <f t="shared" si="664"/>
        <v>Feb</v>
      </c>
      <c r="Q42550" s="4" t="s">
        <v>34</v>
      </c>
      <c r="R42550">
        <v>45</v>
      </c>
    </row>
    <row r="42551" spans="1:18" x14ac:dyDescent="0.3">
      <c r="A42551">
        <v>49078903</v>
      </c>
      <c r="B42551">
        <v>48</v>
      </c>
      <c r="C42551" t="s">
        <v>27</v>
      </c>
      <c r="D42551" t="s">
        <v>19</v>
      </c>
      <c r="E42551">
        <v>0</v>
      </c>
      <c r="F42551">
        <v>1</v>
      </c>
      <c r="G42551">
        <v>0</v>
      </c>
      <c r="H42551" t="s">
        <v>25</v>
      </c>
      <c r="I42551">
        <v>86500</v>
      </c>
      <c r="J42551" t="s">
        <v>40</v>
      </c>
      <c r="K42551">
        <v>178</v>
      </c>
      <c r="L42551">
        <v>2</v>
      </c>
      <c r="M42551" t="s">
        <v>44</v>
      </c>
      <c r="N42551">
        <v>1</v>
      </c>
      <c r="O42551" s="4">
        <v>42770</v>
      </c>
      <c r="P42551" t="str">
        <f t="shared" si="664"/>
        <v>Feb</v>
      </c>
      <c r="Q42551" s="4" t="s">
        <v>34</v>
      </c>
      <c r="R42551">
        <v>489</v>
      </c>
    </row>
    <row r="42552" spans="1:18" x14ac:dyDescent="0.3">
      <c r="A42552">
        <v>73678176</v>
      </c>
      <c r="B42552">
        <v>76</v>
      </c>
      <c r="C42552" t="s">
        <v>29</v>
      </c>
      <c r="D42552" t="s">
        <v>19</v>
      </c>
      <c r="E42552">
        <v>0</v>
      </c>
      <c r="F42552">
        <v>0</v>
      </c>
      <c r="G42552">
        <v>0</v>
      </c>
      <c r="H42552" t="s">
        <v>20</v>
      </c>
      <c r="I42552">
        <v>0</v>
      </c>
      <c r="J42552" t="s">
        <v>41</v>
      </c>
      <c r="K42552">
        <v>169</v>
      </c>
      <c r="L42552">
        <v>1</v>
      </c>
      <c r="M42552" t="s">
        <v>44</v>
      </c>
      <c r="N42552">
        <v>0</v>
      </c>
      <c r="O42552" s="4">
        <v>42770</v>
      </c>
      <c r="P42552" t="str">
        <f t="shared" si="664"/>
        <v>Feb</v>
      </c>
      <c r="Q42552" s="4" t="s">
        <v>34</v>
      </c>
      <c r="R42552">
        <v>92</v>
      </c>
    </row>
    <row r="42553" spans="1:18" x14ac:dyDescent="0.3">
      <c r="A42553">
        <v>76937886</v>
      </c>
      <c r="B42553">
        <v>28</v>
      </c>
      <c r="C42553" t="s">
        <v>32</v>
      </c>
      <c r="D42553" t="s">
        <v>24</v>
      </c>
      <c r="E42553">
        <v>0</v>
      </c>
      <c r="F42553">
        <v>0</v>
      </c>
      <c r="G42553">
        <v>0</v>
      </c>
      <c r="H42553" t="s">
        <v>25</v>
      </c>
      <c r="I42553">
        <v>52950</v>
      </c>
      <c r="J42553" t="s">
        <v>40</v>
      </c>
      <c r="K42553">
        <v>276</v>
      </c>
      <c r="L42553">
        <v>1</v>
      </c>
      <c r="M42553" t="s">
        <v>45</v>
      </c>
      <c r="N42553">
        <v>0</v>
      </c>
      <c r="O42553" s="4">
        <v>42770</v>
      </c>
      <c r="P42553" t="str">
        <f t="shared" si="664"/>
        <v>Feb</v>
      </c>
      <c r="Q42553" s="4" t="s">
        <v>34</v>
      </c>
      <c r="R42553">
        <v>146</v>
      </c>
    </row>
    <row r="42554" spans="1:18" x14ac:dyDescent="0.3">
      <c r="A42554">
        <v>82163333</v>
      </c>
      <c r="B42554">
        <v>29</v>
      </c>
      <c r="C42554" t="s">
        <v>32</v>
      </c>
      <c r="D42554" t="s">
        <v>24</v>
      </c>
      <c r="E42554">
        <v>0</v>
      </c>
      <c r="F42554">
        <v>0</v>
      </c>
      <c r="G42554">
        <v>0</v>
      </c>
      <c r="H42554" t="s">
        <v>20</v>
      </c>
      <c r="I42554">
        <v>89400</v>
      </c>
      <c r="J42554" t="s">
        <v>40</v>
      </c>
      <c r="K42554">
        <v>100</v>
      </c>
      <c r="L42554">
        <v>1</v>
      </c>
      <c r="M42554" t="s">
        <v>47</v>
      </c>
      <c r="N42554">
        <v>0</v>
      </c>
      <c r="O42554" s="4">
        <v>42770</v>
      </c>
      <c r="P42554" t="str">
        <f t="shared" si="664"/>
        <v>Feb</v>
      </c>
      <c r="Q42554" s="4" t="s">
        <v>34</v>
      </c>
      <c r="R42554">
        <v>303</v>
      </c>
    </row>
    <row r="42555" spans="1:18" x14ac:dyDescent="0.3">
      <c r="A42555">
        <v>27498391</v>
      </c>
      <c r="B42555">
        <v>39</v>
      </c>
      <c r="C42555" t="s">
        <v>23</v>
      </c>
      <c r="D42555" t="s">
        <v>19</v>
      </c>
      <c r="E42555">
        <v>0</v>
      </c>
      <c r="F42555">
        <v>1</v>
      </c>
      <c r="G42555">
        <v>1</v>
      </c>
      <c r="H42555" t="s">
        <v>25</v>
      </c>
      <c r="I42555">
        <v>0</v>
      </c>
      <c r="J42555" t="s">
        <v>40</v>
      </c>
      <c r="K42555">
        <v>-1</v>
      </c>
      <c r="L42555">
        <v>0</v>
      </c>
      <c r="M42555" t="s">
        <v>21</v>
      </c>
      <c r="N42555">
        <v>0</v>
      </c>
      <c r="O42555" s="4">
        <v>42770</v>
      </c>
      <c r="P42555" t="str">
        <f t="shared" si="664"/>
        <v>Feb</v>
      </c>
      <c r="Q42555" s="4" t="s">
        <v>34</v>
      </c>
      <c r="R42555">
        <v>60</v>
      </c>
    </row>
    <row r="42556" spans="1:18" x14ac:dyDescent="0.3">
      <c r="A42556">
        <v>74785221</v>
      </c>
      <c r="B42556">
        <v>30</v>
      </c>
      <c r="C42556" t="s">
        <v>27</v>
      </c>
      <c r="D42556" t="s">
        <v>24</v>
      </c>
      <c r="E42556">
        <v>0</v>
      </c>
      <c r="F42556">
        <v>0</v>
      </c>
      <c r="G42556">
        <v>0</v>
      </c>
      <c r="H42556" t="s">
        <v>25</v>
      </c>
      <c r="I42556">
        <v>11400</v>
      </c>
      <c r="J42556" t="s">
        <v>40</v>
      </c>
      <c r="K42556">
        <v>365</v>
      </c>
      <c r="L42556">
        <v>1</v>
      </c>
      <c r="M42556" t="s">
        <v>44</v>
      </c>
      <c r="N42556">
        <v>0</v>
      </c>
      <c r="O42556" s="4">
        <v>42771</v>
      </c>
      <c r="P42556" t="str">
        <f t="shared" si="664"/>
        <v>Feb</v>
      </c>
      <c r="Q42556" s="4" t="s">
        <v>36</v>
      </c>
      <c r="R42556">
        <v>232</v>
      </c>
    </row>
    <row r="42557" spans="1:18" x14ac:dyDescent="0.3">
      <c r="A42557">
        <v>21208738</v>
      </c>
      <c r="B42557">
        <v>33</v>
      </c>
      <c r="C42557" t="s">
        <v>23</v>
      </c>
      <c r="D42557" t="s">
        <v>24</v>
      </c>
      <c r="E42557">
        <v>0</v>
      </c>
      <c r="F42557">
        <v>0</v>
      </c>
      <c r="G42557">
        <v>1</v>
      </c>
      <c r="H42557" t="s">
        <v>20</v>
      </c>
      <c r="I42557">
        <v>34800</v>
      </c>
      <c r="J42557" t="s">
        <v>40</v>
      </c>
      <c r="K42557">
        <v>176</v>
      </c>
      <c r="L42557">
        <v>8</v>
      </c>
      <c r="M42557" t="s">
        <v>44</v>
      </c>
      <c r="N42557">
        <v>0</v>
      </c>
      <c r="O42557" s="4">
        <v>42771</v>
      </c>
      <c r="P42557" t="str">
        <f t="shared" si="664"/>
        <v>Feb</v>
      </c>
      <c r="Q42557" s="4" t="s">
        <v>36</v>
      </c>
      <c r="R42557">
        <v>193</v>
      </c>
    </row>
    <row r="42558" spans="1:18" x14ac:dyDescent="0.3">
      <c r="A42558">
        <v>71132342</v>
      </c>
      <c r="B42558">
        <v>32</v>
      </c>
      <c r="C42558" t="s">
        <v>27</v>
      </c>
      <c r="D42558" t="s">
        <v>24</v>
      </c>
      <c r="E42558">
        <v>0</v>
      </c>
      <c r="F42558">
        <v>0</v>
      </c>
      <c r="G42558">
        <v>0</v>
      </c>
      <c r="H42558" t="s">
        <v>25</v>
      </c>
      <c r="I42558">
        <v>11400</v>
      </c>
      <c r="J42558" t="s">
        <v>41</v>
      </c>
      <c r="K42558">
        <v>288</v>
      </c>
      <c r="L42558">
        <v>3</v>
      </c>
      <c r="M42558" t="s">
        <v>44</v>
      </c>
      <c r="N42558">
        <v>0</v>
      </c>
      <c r="O42558" s="4">
        <v>42771</v>
      </c>
      <c r="P42558" t="str">
        <f t="shared" si="664"/>
        <v>Feb</v>
      </c>
      <c r="Q42558" s="4" t="s">
        <v>36</v>
      </c>
      <c r="R42558">
        <v>176</v>
      </c>
    </row>
    <row r="42559" spans="1:18" x14ac:dyDescent="0.3">
      <c r="A42559">
        <v>44357144</v>
      </c>
      <c r="B42559">
        <v>25</v>
      </c>
      <c r="C42559" t="s">
        <v>18</v>
      </c>
      <c r="D42559" t="s">
        <v>19</v>
      </c>
      <c r="E42559">
        <v>0</v>
      </c>
      <c r="F42559">
        <v>0</v>
      </c>
      <c r="G42559">
        <v>0</v>
      </c>
      <c r="H42559" t="s">
        <v>21</v>
      </c>
      <c r="I42559">
        <v>22400</v>
      </c>
      <c r="J42559" t="s">
        <v>40</v>
      </c>
      <c r="K42559">
        <v>297</v>
      </c>
      <c r="L42559">
        <v>1</v>
      </c>
      <c r="M42559" t="s">
        <v>47</v>
      </c>
      <c r="N42559">
        <v>1</v>
      </c>
      <c r="O42559" s="4">
        <v>42771</v>
      </c>
      <c r="P42559" t="str">
        <f t="shared" si="664"/>
        <v>Feb</v>
      </c>
      <c r="Q42559" s="4" t="s">
        <v>36</v>
      </c>
      <c r="R42559">
        <v>151</v>
      </c>
    </row>
    <row r="42560" spans="1:18" x14ac:dyDescent="0.3">
      <c r="A42560">
        <v>60416410</v>
      </c>
      <c r="B42560">
        <v>34</v>
      </c>
      <c r="C42560" t="s">
        <v>18</v>
      </c>
      <c r="D42560" t="s">
        <v>24</v>
      </c>
      <c r="E42560">
        <v>0</v>
      </c>
      <c r="F42560">
        <v>0</v>
      </c>
      <c r="G42560">
        <v>0</v>
      </c>
      <c r="H42560" t="s">
        <v>20</v>
      </c>
      <c r="I42560">
        <v>19100</v>
      </c>
      <c r="J42560" t="s">
        <v>40</v>
      </c>
      <c r="K42560">
        <v>94</v>
      </c>
      <c r="L42560">
        <v>1</v>
      </c>
      <c r="M42560" t="s">
        <v>44</v>
      </c>
      <c r="N42560">
        <v>0</v>
      </c>
      <c r="O42560" s="4">
        <v>42771</v>
      </c>
      <c r="P42560" t="str">
        <f t="shared" si="664"/>
        <v>Feb</v>
      </c>
      <c r="Q42560" s="4" t="s">
        <v>36</v>
      </c>
      <c r="R42560">
        <v>148</v>
      </c>
    </row>
    <row r="42561" spans="1:18" x14ac:dyDescent="0.3">
      <c r="A42561">
        <v>60866047</v>
      </c>
      <c r="B42561">
        <v>76</v>
      </c>
      <c r="C42561" t="s">
        <v>29</v>
      </c>
      <c r="D42561" t="s">
        <v>19</v>
      </c>
      <c r="E42561">
        <v>0</v>
      </c>
      <c r="F42561">
        <v>0</v>
      </c>
      <c r="G42561">
        <v>0</v>
      </c>
      <c r="H42561" t="s">
        <v>25</v>
      </c>
      <c r="I42561">
        <v>115100</v>
      </c>
      <c r="J42561" t="s">
        <v>41</v>
      </c>
      <c r="K42561">
        <v>87</v>
      </c>
      <c r="L42561">
        <v>2</v>
      </c>
      <c r="M42561" t="s">
        <v>44</v>
      </c>
      <c r="N42561">
        <v>0</v>
      </c>
      <c r="O42561" s="4">
        <v>42771</v>
      </c>
      <c r="P42561" t="str">
        <f t="shared" si="664"/>
        <v>Feb</v>
      </c>
      <c r="Q42561" s="4" t="s">
        <v>36</v>
      </c>
      <c r="R42561">
        <v>110</v>
      </c>
    </row>
    <row r="42562" spans="1:18" x14ac:dyDescent="0.3">
      <c r="A42562">
        <v>66865685</v>
      </c>
      <c r="B42562">
        <v>34</v>
      </c>
      <c r="C42562" t="s">
        <v>18</v>
      </c>
      <c r="D42562" t="s">
        <v>19</v>
      </c>
      <c r="E42562">
        <v>0</v>
      </c>
      <c r="F42562">
        <v>0</v>
      </c>
      <c r="G42562">
        <v>0</v>
      </c>
      <c r="H42562" t="s">
        <v>20</v>
      </c>
      <c r="I42562">
        <v>88900</v>
      </c>
      <c r="J42562" t="s">
        <v>40</v>
      </c>
      <c r="K42562">
        <v>93</v>
      </c>
      <c r="L42562">
        <v>3</v>
      </c>
      <c r="M42562" t="s">
        <v>47</v>
      </c>
      <c r="N42562">
        <v>0</v>
      </c>
      <c r="O42562" s="4">
        <v>42771</v>
      </c>
      <c r="P42562" t="str">
        <f t="shared" si="664"/>
        <v>Feb</v>
      </c>
      <c r="Q42562" s="4" t="s">
        <v>36</v>
      </c>
      <c r="R42562">
        <v>99</v>
      </c>
    </row>
    <row r="42563" spans="1:18" x14ac:dyDescent="0.3">
      <c r="A42563">
        <v>36970559</v>
      </c>
      <c r="B42563">
        <v>30</v>
      </c>
      <c r="C42563" t="s">
        <v>35</v>
      </c>
      <c r="D42563" t="s">
        <v>24</v>
      </c>
      <c r="E42563">
        <v>0</v>
      </c>
      <c r="F42563">
        <v>0</v>
      </c>
      <c r="G42563">
        <v>0</v>
      </c>
      <c r="H42563" t="s">
        <v>21</v>
      </c>
      <c r="I42563">
        <v>7250</v>
      </c>
      <c r="J42563" t="s">
        <v>40</v>
      </c>
      <c r="K42563">
        <v>175</v>
      </c>
      <c r="L42563">
        <v>1</v>
      </c>
      <c r="M42563" t="s">
        <v>44</v>
      </c>
      <c r="N42563">
        <v>0</v>
      </c>
      <c r="O42563" s="4">
        <v>42771</v>
      </c>
      <c r="P42563" t="str">
        <f t="shared" ref="P42563:P42626" si="665">TEXT(O42563,"mmm")</f>
        <v>Feb</v>
      </c>
      <c r="Q42563" s="4" t="s">
        <v>36</v>
      </c>
      <c r="R42563">
        <v>96</v>
      </c>
    </row>
    <row r="42564" spans="1:18" x14ac:dyDescent="0.3">
      <c r="A42564">
        <v>18896633</v>
      </c>
      <c r="B42564">
        <v>36</v>
      </c>
      <c r="C42564" t="s">
        <v>31</v>
      </c>
      <c r="D42564" t="s">
        <v>24</v>
      </c>
      <c r="E42564">
        <v>0</v>
      </c>
      <c r="F42564">
        <v>0</v>
      </c>
      <c r="G42564">
        <v>0</v>
      </c>
      <c r="H42564" t="s">
        <v>20</v>
      </c>
      <c r="I42564">
        <v>49700</v>
      </c>
      <c r="J42564" t="s">
        <v>40</v>
      </c>
      <c r="K42564">
        <v>176</v>
      </c>
      <c r="L42564">
        <v>5</v>
      </c>
      <c r="M42564" t="s">
        <v>44</v>
      </c>
      <c r="N42564">
        <v>1</v>
      </c>
      <c r="O42564" s="4">
        <v>42771</v>
      </c>
      <c r="P42564" t="str">
        <f t="shared" si="665"/>
        <v>Feb</v>
      </c>
      <c r="Q42564" s="4" t="s">
        <v>36</v>
      </c>
      <c r="R42564">
        <v>195</v>
      </c>
    </row>
    <row r="42565" spans="1:18" x14ac:dyDescent="0.3">
      <c r="A42565">
        <v>19274030</v>
      </c>
      <c r="B42565">
        <v>32</v>
      </c>
      <c r="C42565" t="s">
        <v>31</v>
      </c>
      <c r="D42565" t="s">
        <v>24</v>
      </c>
      <c r="E42565">
        <v>0</v>
      </c>
      <c r="F42565">
        <v>0</v>
      </c>
      <c r="G42565">
        <v>0</v>
      </c>
      <c r="H42565" t="s">
        <v>20</v>
      </c>
      <c r="I42565">
        <v>159400</v>
      </c>
      <c r="J42565" t="s">
        <v>40</v>
      </c>
      <c r="K42565">
        <v>242</v>
      </c>
      <c r="L42565">
        <v>1</v>
      </c>
      <c r="M42565" t="s">
        <v>45</v>
      </c>
      <c r="N42565">
        <v>0</v>
      </c>
      <c r="O42565" s="4">
        <v>42771</v>
      </c>
      <c r="P42565" t="str">
        <f t="shared" si="665"/>
        <v>Feb</v>
      </c>
      <c r="Q42565" s="4" t="s">
        <v>36</v>
      </c>
      <c r="R42565">
        <v>65</v>
      </c>
    </row>
    <row r="42566" spans="1:18" x14ac:dyDescent="0.3">
      <c r="A42566">
        <v>12499410</v>
      </c>
      <c r="B42566">
        <v>42</v>
      </c>
      <c r="C42566" t="s">
        <v>31</v>
      </c>
      <c r="D42566" t="s">
        <v>19</v>
      </c>
      <c r="E42566">
        <v>0</v>
      </c>
      <c r="F42566">
        <v>0</v>
      </c>
      <c r="G42566">
        <v>0</v>
      </c>
      <c r="H42566" t="s">
        <v>20</v>
      </c>
      <c r="I42566">
        <v>76800</v>
      </c>
      <c r="J42566" t="s">
        <v>40</v>
      </c>
      <c r="K42566">
        <v>182</v>
      </c>
      <c r="L42566">
        <v>3</v>
      </c>
      <c r="M42566" t="s">
        <v>47</v>
      </c>
      <c r="N42566">
        <v>0</v>
      </c>
      <c r="O42566" s="4">
        <v>42771</v>
      </c>
      <c r="P42566" t="str">
        <f t="shared" si="665"/>
        <v>Feb</v>
      </c>
      <c r="Q42566" s="4" t="s">
        <v>36</v>
      </c>
      <c r="R42566">
        <v>132</v>
      </c>
    </row>
    <row r="42567" spans="1:18" x14ac:dyDescent="0.3">
      <c r="A42567">
        <v>40389501</v>
      </c>
      <c r="B42567">
        <v>36</v>
      </c>
      <c r="C42567" t="s">
        <v>18</v>
      </c>
      <c r="D42567" t="s">
        <v>28</v>
      </c>
      <c r="E42567">
        <v>0</v>
      </c>
      <c r="F42567">
        <v>0</v>
      </c>
      <c r="G42567">
        <v>0</v>
      </c>
      <c r="H42567" t="s">
        <v>20</v>
      </c>
      <c r="I42567">
        <v>52850</v>
      </c>
      <c r="J42567" t="s">
        <v>40</v>
      </c>
      <c r="K42567">
        <v>-1</v>
      </c>
      <c r="L42567">
        <v>0</v>
      </c>
      <c r="M42567" t="s">
        <v>21</v>
      </c>
      <c r="N42567">
        <v>0</v>
      </c>
      <c r="O42567" s="4">
        <v>42771</v>
      </c>
      <c r="P42567" t="str">
        <f t="shared" si="665"/>
        <v>Feb</v>
      </c>
      <c r="Q42567" s="4" t="s">
        <v>36</v>
      </c>
      <c r="R42567">
        <v>383</v>
      </c>
    </row>
    <row r="42568" spans="1:18" x14ac:dyDescent="0.3">
      <c r="A42568">
        <v>39377558</v>
      </c>
      <c r="B42568">
        <v>37</v>
      </c>
      <c r="C42568" t="s">
        <v>31</v>
      </c>
      <c r="D42568" t="s">
        <v>19</v>
      </c>
      <c r="E42568">
        <v>0</v>
      </c>
      <c r="F42568">
        <v>0</v>
      </c>
      <c r="G42568">
        <v>0</v>
      </c>
      <c r="H42568" t="s">
        <v>25</v>
      </c>
      <c r="I42568">
        <v>4800</v>
      </c>
      <c r="J42568" t="s">
        <v>40</v>
      </c>
      <c r="K42568">
        <v>182</v>
      </c>
      <c r="L42568">
        <v>3</v>
      </c>
      <c r="M42568" t="s">
        <v>47</v>
      </c>
      <c r="N42568">
        <v>0</v>
      </c>
      <c r="O42568" s="4">
        <v>42771</v>
      </c>
      <c r="P42568" t="str">
        <f t="shared" si="665"/>
        <v>Feb</v>
      </c>
      <c r="Q42568" s="4" t="s">
        <v>36</v>
      </c>
      <c r="R42568">
        <v>102</v>
      </c>
    </row>
    <row r="42569" spans="1:18" x14ac:dyDescent="0.3">
      <c r="A42569">
        <v>39481821</v>
      </c>
      <c r="B42569">
        <v>71</v>
      </c>
      <c r="C42569" t="s">
        <v>29</v>
      </c>
      <c r="D42569" t="s">
        <v>19</v>
      </c>
      <c r="E42569">
        <v>0</v>
      </c>
      <c r="F42569">
        <v>0</v>
      </c>
      <c r="G42569">
        <v>0</v>
      </c>
      <c r="H42569" t="s">
        <v>20</v>
      </c>
      <c r="I42569">
        <v>219400</v>
      </c>
      <c r="J42569" t="s">
        <v>40</v>
      </c>
      <c r="K42569">
        <v>183</v>
      </c>
      <c r="L42569">
        <v>3</v>
      </c>
      <c r="M42569" t="s">
        <v>45</v>
      </c>
      <c r="N42569">
        <v>0</v>
      </c>
      <c r="O42569" s="4">
        <v>42771</v>
      </c>
      <c r="P42569" t="str">
        <f t="shared" si="665"/>
        <v>Feb</v>
      </c>
      <c r="Q42569" s="4" t="s">
        <v>36</v>
      </c>
      <c r="R42569">
        <v>346</v>
      </c>
    </row>
    <row r="42570" spans="1:18" x14ac:dyDescent="0.3">
      <c r="A42570">
        <v>50773269</v>
      </c>
      <c r="B42570">
        <v>29</v>
      </c>
      <c r="C42570" t="s">
        <v>42</v>
      </c>
      <c r="D42570" t="s">
        <v>24</v>
      </c>
      <c r="E42570">
        <v>0</v>
      </c>
      <c r="F42570">
        <v>0</v>
      </c>
      <c r="G42570">
        <v>0</v>
      </c>
      <c r="H42570" t="s">
        <v>20</v>
      </c>
      <c r="I42570">
        <v>950</v>
      </c>
      <c r="J42570" t="s">
        <v>40</v>
      </c>
      <c r="K42570">
        <v>64</v>
      </c>
      <c r="L42570">
        <v>2</v>
      </c>
      <c r="M42570" t="s">
        <v>47</v>
      </c>
      <c r="N42570">
        <v>1</v>
      </c>
      <c r="O42570" s="4">
        <v>42771</v>
      </c>
      <c r="P42570" t="str">
        <f t="shared" si="665"/>
        <v>Feb</v>
      </c>
      <c r="Q42570" s="4" t="s">
        <v>36</v>
      </c>
      <c r="R42570">
        <v>110</v>
      </c>
    </row>
    <row r="42571" spans="1:18" x14ac:dyDescent="0.3">
      <c r="A42571">
        <v>78033133</v>
      </c>
      <c r="B42571">
        <v>27</v>
      </c>
      <c r="C42571" t="s">
        <v>18</v>
      </c>
      <c r="D42571" t="s">
        <v>24</v>
      </c>
      <c r="E42571">
        <v>0</v>
      </c>
      <c r="F42571">
        <v>1</v>
      </c>
      <c r="G42571">
        <v>0</v>
      </c>
      <c r="H42571" t="s">
        <v>25</v>
      </c>
      <c r="I42571">
        <v>7250</v>
      </c>
      <c r="J42571" t="s">
        <v>40</v>
      </c>
      <c r="K42571">
        <v>-1</v>
      </c>
      <c r="L42571">
        <v>0</v>
      </c>
      <c r="M42571" t="s">
        <v>21</v>
      </c>
      <c r="N42571">
        <v>0</v>
      </c>
      <c r="O42571" s="4">
        <v>42771</v>
      </c>
      <c r="P42571" t="str">
        <f t="shared" si="665"/>
        <v>Feb</v>
      </c>
      <c r="Q42571" s="4" t="s">
        <v>36</v>
      </c>
      <c r="R42571">
        <v>67</v>
      </c>
    </row>
    <row r="42572" spans="1:18" x14ac:dyDescent="0.3">
      <c r="A42572">
        <v>65464742</v>
      </c>
      <c r="B42572">
        <v>43</v>
      </c>
      <c r="C42572" t="s">
        <v>18</v>
      </c>
      <c r="D42572" t="s">
        <v>19</v>
      </c>
      <c r="E42572">
        <v>0</v>
      </c>
      <c r="F42572">
        <v>1</v>
      </c>
      <c r="G42572">
        <v>0</v>
      </c>
      <c r="H42572" t="s">
        <v>20</v>
      </c>
      <c r="I42572">
        <v>0</v>
      </c>
      <c r="J42572" t="s">
        <v>40</v>
      </c>
      <c r="K42572">
        <v>-1</v>
      </c>
      <c r="L42572">
        <v>0</v>
      </c>
      <c r="M42572" t="s">
        <v>21</v>
      </c>
      <c r="N42572">
        <v>0</v>
      </c>
      <c r="O42572" s="4">
        <v>42771</v>
      </c>
      <c r="P42572" t="str">
        <f t="shared" si="665"/>
        <v>Feb</v>
      </c>
      <c r="Q42572" s="4" t="s">
        <v>36</v>
      </c>
      <c r="R42572">
        <v>280</v>
      </c>
    </row>
    <row r="42573" spans="1:18" x14ac:dyDescent="0.3">
      <c r="A42573">
        <v>78931688</v>
      </c>
      <c r="B42573">
        <v>58</v>
      </c>
      <c r="C42573" t="s">
        <v>39</v>
      </c>
      <c r="D42573" t="s">
        <v>19</v>
      </c>
      <c r="E42573">
        <v>0</v>
      </c>
      <c r="F42573">
        <v>0</v>
      </c>
      <c r="G42573">
        <v>0</v>
      </c>
      <c r="H42573" t="s">
        <v>25</v>
      </c>
      <c r="I42573">
        <v>81250</v>
      </c>
      <c r="J42573" t="s">
        <v>40</v>
      </c>
      <c r="K42573">
        <v>-1</v>
      </c>
      <c r="L42573">
        <v>0</v>
      </c>
      <c r="M42573" t="s">
        <v>21</v>
      </c>
      <c r="N42573">
        <v>1</v>
      </c>
      <c r="O42573" s="4">
        <v>42771</v>
      </c>
      <c r="P42573" t="str">
        <f t="shared" si="665"/>
        <v>Feb</v>
      </c>
      <c r="Q42573" s="4" t="s">
        <v>36</v>
      </c>
      <c r="R42573">
        <v>286</v>
      </c>
    </row>
    <row r="42574" spans="1:18" x14ac:dyDescent="0.3">
      <c r="A42574">
        <v>20597043</v>
      </c>
      <c r="B42574">
        <v>73</v>
      </c>
      <c r="C42574" t="s">
        <v>29</v>
      </c>
      <c r="D42574" t="s">
        <v>19</v>
      </c>
      <c r="E42574">
        <v>0</v>
      </c>
      <c r="F42574">
        <v>0</v>
      </c>
      <c r="G42574">
        <v>0</v>
      </c>
      <c r="H42574" t="s">
        <v>20</v>
      </c>
      <c r="I42574">
        <v>22150</v>
      </c>
      <c r="J42574" t="s">
        <v>40</v>
      </c>
      <c r="K42574">
        <v>-1</v>
      </c>
      <c r="L42574">
        <v>0</v>
      </c>
      <c r="M42574" t="s">
        <v>21</v>
      </c>
      <c r="N42574">
        <v>0</v>
      </c>
      <c r="O42574" s="4">
        <v>42771</v>
      </c>
      <c r="P42574" t="str">
        <f t="shared" si="665"/>
        <v>Feb</v>
      </c>
      <c r="Q42574" s="4" t="s">
        <v>36</v>
      </c>
      <c r="R42574">
        <v>133</v>
      </c>
    </row>
    <row r="42575" spans="1:18" x14ac:dyDescent="0.3">
      <c r="A42575">
        <v>40699400</v>
      </c>
      <c r="B42575">
        <v>34</v>
      </c>
      <c r="C42575" t="s">
        <v>27</v>
      </c>
      <c r="D42575" t="s">
        <v>19</v>
      </c>
      <c r="E42575">
        <v>0</v>
      </c>
      <c r="F42575">
        <v>1</v>
      </c>
      <c r="G42575">
        <v>0</v>
      </c>
      <c r="H42575" t="s">
        <v>25</v>
      </c>
      <c r="I42575">
        <v>61050</v>
      </c>
      <c r="J42575" t="s">
        <v>40</v>
      </c>
      <c r="K42575">
        <v>274</v>
      </c>
      <c r="L42575">
        <v>6</v>
      </c>
      <c r="M42575" t="s">
        <v>44</v>
      </c>
      <c r="N42575">
        <v>0</v>
      </c>
      <c r="O42575" s="4">
        <v>42771</v>
      </c>
      <c r="P42575" t="str">
        <f t="shared" si="665"/>
        <v>Feb</v>
      </c>
      <c r="Q42575" s="4" t="s">
        <v>36</v>
      </c>
      <c r="R42575">
        <v>210</v>
      </c>
    </row>
    <row r="42576" spans="1:18" x14ac:dyDescent="0.3">
      <c r="A42576">
        <v>50166426</v>
      </c>
      <c r="B42576">
        <v>29</v>
      </c>
      <c r="C42576" t="s">
        <v>27</v>
      </c>
      <c r="D42576" t="s">
        <v>19</v>
      </c>
      <c r="E42576">
        <v>0</v>
      </c>
      <c r="F42576">
        <v>0</v>
      </c>
      <c r="G42576">
        <v>0</v>
      </c>
      <c r="H42576" t="s">
        <v>25</v>
      </c>
      <c r="I42576">
        <v>165500</v>
      </c>
      <c r="J42576" t="s">
        <v>40</v>
      </c>
      <c r="K42576">
        <v>-1</v>
      </c>
      <c r="L42576">
        <v>0</v>
      </c>
      <c r="M42576" t="s">
        <v>21</v>
      </c>
      <c r="N42576">
        <v>0</v>
      </c>
      <c r="O42576" s="4">
        <v>42771</v>
      </c>
      <c r="P42576" t="str">
        <f t="shared" si="665"/>
        <v>Feb</v>
      </c>
      <c r="Q42576" s="4" t="s">
        <v>36</v>
      </c>
      <c r="R42576">
        <v>276</v>
      </c>
    </row>
    <row r="42577" spans="1:18" x14ac:dyDescent="0.3">
      <c r="A42577">
        <v>54885386</v>
      </c>
      <c r="B42577">
        <v>49</v>
      </c>
      <c r="C42577" t="s">
        <v>27</v>
      </c>
      <c r="D42577" t="s">
        <v>19</v>
      </c>
      <c r="E42577">
        <v>0</v>
      </c>
      <c r="F42577">
        <v>0</v>
      </c>
      <c r="G42577">
        <v>0</v>
      </c>
      <c r="H42577" t="s">
        <v>25</v>
      </c>
      <c r="I42577">
        <v>8550</v>
      </c>
      <c r="J42577" t="s">
        <v>41</v>
      </c>
      <c r="K42577">
        <v>-1</v>
      </c>
      <c r="L42577">
        <v>0</v>
      </c>
      <c r="M42577" t="s">
        <v>21</v>
      </c>
      <c r="N42577">
        <v>0</v>
      </c>
      <c r="O42577" s="4">
        <v>42771</v>
      </c>
      <c r="P42577" t="str">
        <f t="shared" si="665"/>
        <v>Feb</v>
      </c>
      <c r="Q42577" s="4" t="s">
        <v>36</v>
      </c>
      <c r="R42577">
        <v>260</v>
      </c>
    </row>
    <row r="42578" spans="1:18" x14ac:dyDescent="0.3">
      <c r="A42578">
        <v>52810040</v>
      </c>
      <c r="B42578">
        <v>52</v>
      </c>
      <c r="C42578" t="s">
        <v>18</v>
      </c>
      <c r="D42578" t="s">
        <v>19</v>
      </c>
      <c r="E42578">
        <v>0</v>
      </c>
      <c r="F42578">
        <v>0</v>
      </c>
      <c r="G42578">
        <v>0</v>
      </c>
      <c r="H42578" t="s">
        <v>21</v>
      </c>
      <c r="I42578">
        <v>16950</v>
      </c>
      <c r="J42578" t="s">
        <v>41</v>
      </c>
      <c r="K42578">
        <v>-1</v>
      </c>
      <c r="L42578">
        <v>0</v>
      </c>
      <c r="M42578" t="s">
        <v>21</v>
      </c>
      <c r="N42578">
        <v>0</v>
      </c>
      <c r="O42578" s="4">
        <v>42771</v>
      </c>
      <c r="P42578" t="str">
        <f t="shared" si="665"/>
        <v>Feb</v>
      </c>
      <c r="Q42578" s="4" t="s">
        <v>36</v>
      </c>
      <c r="R42578">
        <v>124</v>
      </c>
    </row>
    <row r="42579" spans="1:18" x14ac:dyDescent="0.3">
      <c r="A42579">
        <v>87553828</v>
      </c>
      <c r="B42579">
        <v>65</v>
      </c>
      <c r="C42579" t="s">
        <v>29</v>
      </c>
      <c r="D42579" t="s">
        <v>19</v>
      </c>
      <c r="E42579">
        <v>0</v>
      </c>
      <c r="F42579">
        <v>0</v>
      </c>
      <c r="G42579">
        <v>0</v>
      </c>
      <c r="H42579" t="s">
        <v>30</v>
      </c>
      <c r="I42579">
        <v>17150</v>
      </c>
      <c r="J42579" t="s">
        <v>41</v>
      </c>
      <c r="K42579">
        <v>-1</v>
      </c>
      <c r="L42579">
        <v>0</v>
      </c>
      <c r="M42579" t="s">
        <v>21</v>
      </c>
      <c r="N42579">
        <v>0</v>
      </c>
      <c r="O42579" s="4">
        <v>42771</v>
      </c>
      <c r="P42579" t="str">
        <f t="shared" si="665"/>
        <v>Feb</v>
      </c>
      <c r="Q42579" s="4" t="s">
        <v>36</v>
      </c>
      <c r="R42579">
        <v>159</v>
      </c>
    </row>
    <row r="42580" spans="1:18" x14ac:dyDescent="0.3">
      <c r="A42580">
        <v>25758239</v>
      </c>
      <c r="B42580">
        <v>33</v>
      </c>
      <c r="C42580" t="s">
        <v>18</v>
      </c>
      <c r="D42580" t="s">
        <v>19</v>
      </c>
      <c r="E42580">
        <v>0</v>
      </c>
      <c r="F42580">
        <v>0</v>
      </c>
      <c r="G42580">
        <v>0</v>
      </c>
      <c r="H42580" t="s">
        <v>20</v>
      </c>
      <c r="I42580">
        <v>137500</v>
      </c>
      <c r="J42580" t="s">
        <v>40</v>
      </c>
      <c r="K42580">
        <v>-1</v>
      </c>
      <c r="L42580">
        <v>0</v>
      </c>
      <c r="M42580" t="s">
        <v>21</v>
      </c>
      <c r="N42580">
        <v>0</v>
      </c>
      <c r="O42580" s="4">
        <v>42771</v>
      </c>
      <c r="P42580" t="str">
        <f t="shared" si="665"/>
        <v>Feb</v>
      </c>
      <c r="Q42580" s="4" t="s">
        <v>36</v>
      </c>
      <c r="R42580">
        <v>242</v>
      </c>
    </row>
    <row r="42581" spans="1:18" x14ac:dyDescent="0.3">
      <c r="A42581">
        <v>40110311</v>
      </c>
      <c r="B42581">
        <v>25</v>
      </c>
      <c r="C42581" t="s">
        <v>18</v>
      </c>
      <c r="D42581" t="s">
        <v>24</v>
      </c>
      <c r="E42581">
        <v>0</v>
      </c>
      <c r="F42581">
        <v>0</v>
      </c>
      <c r="G42581">
        <v>0</v>
      </c>
      <c r="H42581" t="s">
        <v>20</v>
      </c>
      <c r="I42581">
        <v>7250</v>
      </c>
      <c r="J42581" t="s">
        <v>40</v>
      </c>
      <c r="K42581">
        <v>182</v>
      </c>
      <c r="L42581">
        <v>1</v>
      </c>
      <c r="M42581" t="s">
        <v>44</v>
      </c>
      <c r="N42581">
        <v>0</v>
      </c>
      <c r="O42581" s="4">
        <v>42771</v>
      </c>
      <c r="P42581" t="str">
        <f t="shared" si="665"/>
        <v>Feb</v>
      </c>
      <c r="Q42581" s="4" t="s">
        <v>36</v>
      </c>
      <c r="R42581">
        <v>145</v>
      </c>
    </row>
    <row r="42582" spans="1:18" x14ac:dyDescent="0.3">
      <c r="A42582">
        <v>79993485</v>
      </c>
      <c r="B42582">
        <v>32</v>
      </c>
      <c r="C42582" t="s">
        <v>23</v>
      </c>
      <c r="D42582" t="s">
        <v>19</v>
      </c>
      <c r="E42582">
        <v>0</v>
      </c>
      <c r="F42582">
        <v>1</v>
      </c>
      <c r="G42582">
        <v>0</v>
      </c>
      <c r="H42582" t="s">
        <v>20</v>
      </c>
      <c r="I42582">
        <v>148800</v>
      </c>
      <c r="J42582" t="s">
        <v>40</v>
      </c>
      <c r="K42582">
        <v>175</v>
      </c>
      <c r="L42582">
        <v>5</v>
      </c>
      <c r="M42582" t="s">
        <v>44</v>
      </c>
      <c r="N42582">
        <v>1</v>
      </c>
      <c r="O42582" s="4">
        <v>42771</v>
      </c>
      <c r="P42582" t="str">
        <f t="shared" si="665"/>
        <v>Feb</v>
      </c>
      <c r="Q42582" s="4" t="s">
        <v>36</v>
      </c>
      <c r="R42582">
        <v>783</v>
      </c>
    </row>
    <row r="42583" spans="1:18" x14ac:dyDescent="0.3">
      <c r="A42583">
        <v>63947387</v>
      </c>
      <c r="B42583">
        <v>41</v>
      </c>
      <c r="C42583" t="s">
        <v>31</v>
      </c>
      <c r="D42583" t="s">
        <v>28</v>
      </c>
      <c r="E42583">
        <v>0</v>
      </c>
      <c r="F42583">
        <v>0</v>
      </c>
      <c r="G42583">
        <v>0</v>
      </c>
      <c r="H42583" t="s">
        <v>25</v>
      </c>
      <c r="I42583">
        <v>61600</v>
      </c>
      <c r="J42583" t="s">
        <v>40</v>
      </c>
      <c r="K42583">
        <v>-1</v>
      </c>
      <c r="L42583">
        <v>0</v>
      </c>
      <c r="M42583" t="s">
        <v>21</v>
      </c>
      <c r="N42583">
        <v>0</v>
      </c>
      <c r="O42583" s="4">
        <v>42771</v>
      </c>
      <c r="P42583" t="str">
        <f t="shared" si="665"/>
        <v>Feb</v>
      </c>
      <c r="Q42583" s="4" t="s">
        <v>36</v>
      </c>
      <c r="R42583">
        <v>217</v>
      </c>
    </row>
    <row r="42584" spans="1:18" x14ac:dyDescent="0.3">
      <c r="A42584">
        <v>25368440</v>
      </c>
      <c r="B42584">
        <v>42</v>
      </c>
      <c r="C42584" t="s">
        <v>31</v>
      </c>
      <c r="D42584" t="s">
        <v>28</v>
      </c>
      <c r="E42584">
        <v>0</v>
      </c>
      <c r="F42584">
        <v>1</v>
      </c>
      <c r="G42584">
        <v>0</v>
      </c>
      <c r="H42584" t="s">
        <v>25</v>
      </c>
      <c r="I42584">
        <v>24500</v>
      </c>
      <c r="J42584" t="s">
        <v>40</v>
      </c>
      <c r="K42584">
        <v>188</v>
      </c>
      <c r="L42584">
        <v>1</v>
      </c>
      <c r="M42584" t="s">
        <v>44</v>
      </c>
      <c r="N42584">
        <v>0</v>
      </c>
      <c r="O42584" s="4">
        <v>42774</v>
      </c>
      <c r="P42584" t="str">
        <f t="shared" si="665"/>
        <v>Feb</v>
      </c>
      <c r="Q42584" s="4" t="s">
        <v>43</v>
      </c>
      <c r="R42584">
        <v>203</v>
      </c>
    </row>
    <row r="42585" spans="1:18" x14ac:dyDescent="0.3">
      <c r="A42585">
        <v>18502597</v>
      </c>
      <c r="B42585">
        <v>46</v>
      </c>
      <c r="C42585" t="s">
        <v>27</v>
      </c>
      <c r="D42585" t="s">
        <v>19</v>
      </c>
      <c r="E42585">
        <v>0</v>
      </c>
      <c r="F42585">
        <v>1</v>
      </c>
      <c r="G42585">
        <v>0</v>
      </c>
      <c r="H42585" t="s">
        <v>25</v>
      </c>
      <c r="I42585">
        <v>57200</v>
      </c>
      <c r="J42585" t="s">
        <v>40</v>
      </c>
      <c r="K42585">
        <v>129</v>
      </c>
      <c r="L42585">
        <v>3</v>
      </c>
      <c r="M42585" t="s">
        <v>45</v>
      </c>
      <c r="N42585">
        <v>1</v>
      </c>
      <c r="O42585" s="4">
        <v>42774</v>
      </c>
      <c r="P42585" t="str">
        <f t="shared" si="665"/>
        <v>Feb</v>
      </c>
      <c r="Q42585" s="4" t="s">
        <v>43</v>
      </c>
      <c r="R42585">
        <v>376</v>
      </c>
    </row>
    <row r="42586" spans="1:18" x14ac:dyDescent="0.3">
      <c r="A42586">
        <v>67108268</v>
      </c>
      <c r="B42586">
        <v>23</v>
      </c>
      <c r="C42586" t="s">
        <v>31</v>
      </c>
      <c r="D42586" t="s">
        <v>24</v>
      </c>
      <c r="E42586">
        <v>0</v>
      </c>
      <c r="F42586">
        <v>1</v>
      </c>
      <c r="G42586">
        <v>0</v>
      </c>
      <c r="H42586" t="s">
        <v>20</v>
      </c>
      <c r="I42586">
        <v>44850</v>
      </c>
      <c r="J42586" t="s">
        <v>40</v>
      </c>
      <c r="K42586">
        <v>280</v>
      </c>
      <c r="L42586">
        <v>8</v>
      </c>
      <c r="M42586" t="s">
        <v>44</v>
      </c>
      <c r="N42586">
        <v>1</v>
      </c>
      <c r="O42586" s="4">
        <v>42774</v>
      </c>
      <c r="P42586" t="str">
        <f t="shared" si="665"/>
        <v>Feb</v>
      </c>
      <c r="Q42586" s="4" t="s">
        <v>43</v>
      </c>
      <c r="R42586">
        <v>190</v>
      </c>
    </row>
    <row r="42587" spans="1:18" x14ac:dyDescent="0.3">
      <c r="A42587">
        <v>64358478</v>
      </c>
      <c r="B42587">
        <v>84</v>
      </c>
      <c r="C42587" t="s">
        <v>29</v>
      </c>
      <c r="D42587" t="s">
        <v>28</v>
      </c>
      <c r="E42587">
        <v>0</v>
      </c>
      <c r="F42587">
        <v>0</v>
      </c>
      <c r="G42587">
        <v>0</v>
      </c>
      <c r="H42587" t="s">
        <v>30</v>
      </c>
      <c r="I42587">
        <v>130950</v>
      </c>
      <c r="J42587" t="s">
        <v>41</v>
      </c>
      <c r="K42587">
        <v>115</v>
      </c>
      <c r="L42587">
        <v>2</v>
      </c>
      <c r="M42587" t="s">
        <v>44</v>
      </c>
      <c r="N42587">
        <v>0</v>
      </c>
      <c r="O42587" s="4">
        <v>42774</v>
      </c>
      <c r="P42587" t="str">
        <f t="shared" si="665"/>
        <v>Feb</v>
      </c>
      <c r="Q42587" s="4" t="s">
        <v>43</v>
      </c>
      <c r="R42587">
        <v>145</v>
      </c>
    </row>
    <row r="42588" spans="1:18" x14ac:dyDescent="0.3">
      <c r="A42588">
        <v>51890582</v>
      </c>
      <c r="B42588">
        <v>67</v>
      </c>
      <c r="C42588" t="s">
        <v>29</v>
      </c>
      <c r="D42588" t="s">
        <v>28</v>
      </c>
      <c r="E42588">
        <v>0</v>
      </c>
      <c r="F42588">
        <v>0</v>
      </c>
      <c r="G42588">
        <v>0</v>
      </c>
      <c r="H42588" t="s">
        <v>25</v>
      </c>
      <c r="I42588">
        <v>35200</v>
      </c>
      <c r="J42588" t="s">
        <v>40</v>
      </c>
      <c r="K42588">
        <v>97</v>
      </c>
      <c r="L42588">
        <v>1</v>
      </c>
      <c r="M42588" t="s">
        <v>47</v>
      </c>
      <c r="N42588">
        <v>1</v>
      </c>
      <c r="O42588" s="4">
        <v>42774</v>
      </c>
      <c r="P42588" t="str">
        <f t="shared" si="665"/>
        <v>Feb</v>
      </c>
      <c r="Q42588" s="4" t="s">
        <v>43</v>
      </c>
      <c r="R42588">
        <v>186</v>
      </c>
    </row>
    <row r="42589" spans="1:18" x14ac:dyDescent="0.3">
      <c r="A42589">
        <v>13067250</v>
      </c>
      <c r="B42589">
        <v>34</v>
      </c>
      <c r="C42589" t="s">
        <v>23</v>
      </c>
      <c r="D42589" t="s">
        <v>19</v>
      </c>
      <c r="E42589">
        <v>0</v>
      </c>
      <c r="F42589">
        <v>1</v>
      </c>
      <c r="G42589">
        <v>1</v>
      </c>
      <c r="H42589" t="s">
        <v>25</v>
      </c>
      <c r="I42589">
        <v>150000</v>
      </c>
      <c r="J42589" t="s">
        <v>40</v>
      </c>
      <c r="K42589">
        <v>221</v>
      </c>
      <c r="L42589">
        <v>1</v>
      </c>
      <c r="M42589" t="s">
        <v>44</v>
      </c>
      <c r="N42589">
        <v>0</v>
      </c>
      <c r="O42589" s="4">
        <v>42774</v>
      </c>
      <c r="P42589" t="str">
        <f t="shared" si="665"/>
        <v>Feb</v>
      </c>
      <c r="Q42589" s="4" t="s">
        <v>43</v>
      </c>
      <c r="R42589">
        <v>215</v>
      </c>
    </row>
    <row r="42590" spans="1:18" x14ac:dyDescent="0.3">
      <c r="A42590">
        <v>10134839</v>
      </c>
      <c r="B42590">
        <v>30</v>
      </c>
      <c r="C42590" t="s">
        <v>18</v>
      </c>
      <c r="D42590" t="s">
        <v>19</v>
      </c>
      <c r="E42590">
        <v>0</v>
      </c>
      <c r="F42590">
        <v>0</v>
      </c>
      <c r="G42590">
        <v>0</v>
      </c>
      <c r="H42590" t="s">
        <v>20</v>
      </c>
      <c r="I42590">
        <v>99800</v>
      </c>
      <c r="J42590" t="s">
        <v>40</v>
      </c>
      <c r="K42590">
        <v>101</v>
      </c>
      <c r="L42590">
        <v>1</v>
      </c>
      <c r="M42590" t="s">
        <v>45</v>
      </c>
      <c r="N42590">
        <v>1</v>
      </c>
      <c r="O42590" s="4">
        <v>42774</v>
      </c>
      <c r="P42590" t="str">
        <f t="shared" si="665"/>
        <v>Feb</v>
      </c>
      <c r="Q42590" s="4" t="s">
        <v>43</v>
      </c>
      <c r="R42590">
        <v>1133</v>
      </c>
    </row>
    <row r="42591" spans="1:18" x14ac:dyDescent="0.3">
      <c r="A42591">
        <v>29473818</v>
      </c>
      <c r="B42591">
        <v>22</v>
      </c>
      <c r="C42591" t="s">
        <v>35</v>
      </c>
      <c r="D42591" t="s">
        <v>24</v>
      </c>
      <c r="E42591">
        <v>0</v>
      </c>
      <c r="F42591">
        <v>0</v>
      </c>
      <c r="G42591">
        <v>0</v>
      </c>
      <c r="H42591" t="s">
        <v>25</v>
      </c>
      <c r="I42591">
        <v>10800</v>
      </c>
      <c r="J42591" t="s">
        <v>40</v>
      </c>
      <c r="K42591">
        <v>187</v>
      </c>
      <c r="L42591">
        <v>1</v>
      </c>
      <c r="M42591" t="s">
        <v>47</v>
      </c>
      <c r="N42591">
        <v>1</v>
      </c>
      <c r="O42591" s="4">
        <v>42774</v>
      </c>
      <c r="P42591" t="str">
        <f t="shared" si="665"/>
        <v>Feb</v>
      </c>
      <c r="Q42591" s="4" t="s">
        <v>43</v>
      </c>
      <c r="R42591">
        <v>363</v>
      </c>
    </row>
    <row r="42592" spans="1:18" x14ac:dyDescent="0.3">
      <c r="A42592">
        <v>42604380</v>
      </c>
      <c r="B42592">
        <v>56</v>
      </c>
      <c r="C42592" t="s">
        <v>31</v>
      </c>
      <c r="D42592" t="s">
        <v>19</v>
      </c>
      <c r="E42592">
        <v>0</v>
      </c>
      <c r="F42592">
        <v>0</v>
      </c>
      <c r="G42592">
        <v>0</v>
      </c>
      <c r="H42592" t="s">
        <v>21</v>
      </c>
      <c r="I42592">
        <v>101900</v>
      </c>
      <c r="J42592" t="s">
        <v>40</v>
      </c>
      <c r="K42592">
        <v>305</v>
      </c>
      <c r="L42592">
        <v>1</v>
      </c>
      <c r="M42592" t="s">
        <v>47</v>
      </c>
      <c r="N42592">
        <v>0</v>
      </c>
      <c r="O42592" s="4">
        <v>42774</v>
      </c>
      <c r="P42592" t="str">
        <f t="shared" si="665"/>
        <v>Feb</v>
      </c>
      <c r="Q42592" s="4" t="s">
        <v>43</v>
      </c>
      <c r="R42592">
        <v>405</v>
      </c>
    </row>
    <row r="42593" spans="1:18" x14ac:dyDescent="0.3">
      <c r="A42593">
        <v>22135409</v>
      </c>
      <c r="B42593">
        <v>24</v>
      </c>
      <c r="C42593" t="s">
        <v>23</v>
      </c>
      <c r="D42593" t="s">
        <v>19</v>
      </c>
      <c r="E42593">
        <v>0</v>
      </c>
      <c r="F42593">
        <v>1</v>
      </c>
      <c r="G42593">
        <v>0</v>
      </c>
      <c r="H42593" t="s">
        <v>25</v>
      </c>
      <c r="I42593">
        <v>27800</v>
      </c>
      <c r="J42593" t="s">
        <v>40</v>
      </c>
      <c r="K42593">
        <v>94</v>
      </c>
      <c r="L42593">
        <v>4</v>
      </c>
      <c r="M42593" t="s">
        <v>47</v>
      </c>
      <c r="N42593">
        <v>1</v>
      </c>
      <c r="O42593" s="4">
        <v>42774</v>
      </c>
      <c r="P42593" t="str">
        <f t="shared" si="665"/>
        <v>Feb</v>
      </c>
      <c r="Q42593" s="4" t="s">
        <v>43</v>
      </c>
      <c r="R42593">
        <v>278</v>
      </c>
    </row>
    <row r="42594" spans="1:18" x14ac:dyDescent="0.3">
      <c r="A42594">
        <v>13497132</v>
      </c>
      <c r="B42594">
        <v>47</v>
      </c>
      <c r="C42594" t="s">
        <v>31</v>
      </c>
      <c r="D42594" t="s">
        <v>19</v>
      </c>
      <c r="E42594">
        <v>0</v>
      </c>
      <c r="F42594">
        <v>1</v>
      </c>
      <c r="G42594">
        <v>0</v>
      </c>
      <c r="H42594" t="s">
        <v>20</v>
      </c>
      <c r="I42594">
        <v>4850</v>
      </c>
      <c r="J42594" t="s">
        <v>40</v>
      </c>
      <c r="K42594">
        <v>-1</v>
      </c>
      <c r="L42594">
        <v>0</v>
      </c>
      <c r="M42594" t="s">
        <v>21</v>
      </c>
      <c r="N42594">
        <v>0</v>
      </c>
      <c r="O42594" s="4">
        <v>42774</v>
      </c>
      <c r="P42594" t="str">
        <f t="shared" si="665"/>
        <v>Feb</v>
      </c>
      <c r="Q42594" s="4" t="s">
        <v>43</v>
      </c>
      <c r="R42594">
        <v>340</v>
      </c>
    </row>
    <row r="42595" spans="1:18" x14ac:dyDescent="0.3">
      <c r="A42595">
        <v>42629330</v>
      </c>
      <c r="B42595">
        <v>53</v>
      </c>
      <c r="C42595" t="s">
        <v>29</v>
      </c>
      <c r="D42595" t="s">
        <v>19</v>
      </c>
      <c r="E42595">
        <v>0</v>
      </c>
      <c r="F42595">
        <v>0</v>
      </c>
      <c r="G42595">
        <v>0</v>
      </c>
      <c r="H42595" t="s">
        <v>25</v>
      </c>
      <c r="I42595">
        <v>248400</v>
      </c>
      <c r="J42595" t="s">
        <v>40</v>
      </c>
      <c r="K42595">
        <v>333</v>
      </c>
      <c r="L42595">
        <v>1</v>
      </c>
      <c r="M42595" t="s">
        <v>45</v>
      </c>
      <c r="N42595">
        <v>0</v>
      </c>
      <c r="O42595" s="4">
        <v>42774</v>
      </c>
      <c r="P42595" t="str">
        <f t="shared" si="665"/>
        <v>Feb</v>
      </c>
      <c r="Q42595" s="4" t="s">
        <v>43</v>
      </c>
      <c r="R42595">
        <v>94</v>
      </c>
    </row>
    <row r="42596" spans="1:18" x14ac:dyDescent="0.3">
      <c r="A42596">
        <v>21536583</v>
      </c>
      <c r="B42596">
        <v>45</v>
      </c>
      <c r="C42596" t="s">
        <v>31</v>
      </c>
      <c r="D42596" t="s">
        <v>19</v>
      </c>
      <c r="E42596">
        <v>0</v>
      </c>
      <c r="F42596">
        <v>0</v>
      </c>
      <c r="G42596">
        <v>0</v>
      </c>
      <c r="H42596" t="s">
        <v>25</v>
      </c>
      <c r="I42596">
        <v>60300</v>
      </c>
      <c r="J42596" t="s">
        <v>41</v>
      </c>
      <c r="K42596">
        <v>446</v>
      </c>
      <c r="L42596">
        <v>3</v>
      </c>
      <c r="M42596" t="s">
        <v>44</v>
      </c>
      <c r="N42596">
        <v>1</v>
      </c>
      <c r="O42596" s="4">
        <v>42774</v>
      </c>
      <c r="P42596" t="str">
        <f t="shared" si="665"/>
        <v>Feb</v>
      </c>
      <c r="Q42596" s="4" t="s">
        <v>43</v>
      </c>
      <c r="R42596">
        <v>309</v>
      </c>
    </row>
    <row r="42597" spans="1:18" x14ac:dyDescent="0.3">
      <c r="A42597">
        <v>70664022</v>
      </c>
      <c r="B42597">
        <v>28</v>
      </c>
      <c r="C42597" t="s">
        <v>18</v>
      </c>
      <c r="D42597" t="s">
        <v>24</v>
      </c>
      <c r="E42597">
        <v>0</v>
      </c>
      <c r="F42597">
        <v>0</v>
      </c>
      <c r="G42597">
        <v>0</v>
      </c>
      <c r="H42597" t="s">
        <v>20</v>
      </c>
      <c r="I42597">
        <v>13300</v>
      </c>
      <c r="J42597" t="s">
        <v>40</v>
      </c>
      <c r="K42597">
        <v>-1</v>
      </c>
      <c r="L42597">
        <v>0</v>
      </c>
      <c r="M42597" t="s">
        <v>21</v>
      </c>
      <c r="N42597">
        <v>0</v>
      </c>
      <c r="O42597" s="4">
        <v>42774</v>
      </c>
      <c r="P42597" t="str">
        <f t="shared" si="665"/>
        <v>Feb</v>
      </c>
      <c r="Q42597" s="4" t="s">
        <v>43</v>
      </c>
      <c r="R42597">
        <v>108</v>
      </c>
    </row>
    <row r="42598" spans="1:18" x14ac:dyDescent="0.3">
      <c r="A42598">
        <v>80546989</v>
      </c>
      <c r="B42598">
        <v>39</v>
      </c>
      <c r="C42598" t="s">
        <v>18</v>
      </c>
      <c r="D42598" t="s">
        <v>19</v>
      </c>
      <c r="E42598">
        <v>0</v>
      </c>
      <c r="F42598">
        <v>0</v>
      </c>
      <c r="G42598">
        <v>0</v>
      </c>
      <c r="H42598" t="s">
        <v>20</v>
      </c>
      <c r="I42598">
        <v>65050</v>
      </c>
      <c r="J42598" t="s">
        <v>40</v>
      </c>
      <c r="K42598">
        <v>179</v>
      </c>
      <c r="L42598">
        <v>1</v>
      </c>
      <c r="M42598" t="s">
        <v>44</v>
      </c>
      <c r="N42598">
        <v>0</v>
      </c>
      <c r="O42598" s="4">
        <v>42774</v>
      </c>
      <c r="P42598" t="str">
        <f t="shared" si="665"/>
        <v>Feb</v>
      </c>
      <c r="Q42598" s="4" t="s">
        <v>43</v>
      </c>
      <c r="R42598">
        <v>185</v>
      </c>
    </row>
    <row r="42599" spans="1:18" x14ac:dyDescent="0.3">
      <c r="A42599">
        <v>73572936</v>
      </c>
      <c r="B42599">
        <v>40</v>
      </c>
      <c r="C42599" t="s">
        <v>18</v>
      </c>
      <c r="D42599" t="s">
        <v>19</v>
      </c>
      <c r="E42599">
        <v>0</v>
      </c>
      <c r="F42599">
        <v>0</v>
      </c>
      <c r="G42599">
        <v>0</v>
      </c>
      <c r="H42599" t="s">
        <v>20</v>
      </c>
      <c r="I42599">
        <v>92750</v>
      </c>
      <c r="J42599" t="s">
        <v>41</v>
      </c>
      <c r="K42599">
        <v>-1</v>
      </c>
      <c r="L42599">
        <v>0</v>
      </c>
      <c r="M42599" t="s">
        <v>21</v>
      </c>
      <c r="N42599">
        <v>1</v>
      </c>
      <c r="O42599" s="4">
        <v>42774</v>
      </c>
      <c r="P42599" t="str">
        <f t="shared" si="665"/>
        <v>Feb</v>
      </c>
      <c r="Q42599" s="4" t="s">
        <v>43</v>
      </c>
      <c r="R42599">
        <v>78</v>
      </c>
    </row>
    <row r="42600" spans="1:18" x14ac:dyDescent="0.3">
      <c r="A42600">
        <v>58625850</v>
      </c>
      <c r="B42600">
        <v>79</v>
      </c>
      <c r="C42600" t="s">
        <v>29</v>
      </c>
      <c r="D42600" t="s">
        <v>28</v>
      </c>
      <c r="E42600">
        <v>0</v>
      </c>
      <c r="F42600">
        <v>0</v>
      </c>
      <c r="G42600">
        <v>0</v>
      </c>
      <c r="H42600" t="s">
        <v>25</v>
      </c>
      <c r="I42600">
        <v>31550</v>
      </c>
      <c r="J42600" t="s">
        <v>41</v>
      </c>
      <c r="K42600">
        <v>181</v>
      </c>
      <c r="L42600">
        <v>1</v>
      </c>
      <c r="M42600" t="s">
        <v>44</v>
      </c>
      <c r="N42600">
        <v>0</v>
      </c>
      <c r="O42600" s="4">
        <v>42774</v>
      </c>
      <c r="P42600" t="str">
        <f t="shared" si="665"/>
        <v>Feb</v>
      </c>
      <c r="Q42600" s="4" t="s">
        <v>43</v>
      </c>
      <c r="R42600">
        <v>105</v>
      </c>
    </row>
    <row r="42601" spans="1:18" x14ac:dyDescent="0.3">
      <c r="A42601">
        <v>84096012</v>
      </c>
      <c r="B42601">
        <v>29</v>
      </c>
      <c r="C42601" t="s">
        <v>18</v>
      </c>
      <c r="D42601" t="s">
        <v>24</v>
      </c>
      <c r="E42601">
        <v>0</v>
      </c>
      <c r="F42601">
        <v>0</v>
      </c>
      <c r="G42601">
        <v>0</v>
      </c>
      <c r="H42601" t="s">
        <v>21</v>
      </c>
      <c r="I42601">
        <v>34900</v>
      </c>
      <c r="J42601" t="s">
        <v>40</v>
      </c>
      <c r="K42601">
        <v>-1</v>
      </c>
      <c r="L42601">
        <v>0</v>
      </c>
      <c r="M42601" t="s">
        <v>21</v>
      </c>
      <c r="N42601">
        <v>0</v>
      </c>
      <c r="O42601" s="4">
        <v>42774</v>
      </c>
      <c r="P42601" t="str">
        <f t="shared" si="665"/>
        <v>Feb</v>
      </c>
      <c r="Q42601" s="4" t="s">
        <v>43</v>
      </c>
      <c r="R42601">
        <v>186</v>
      </c>
    </row>
    <row r="42602" spans="1:18" x14ac:dyDescent="0.3">
      <c r="A42602">
        <v>10751432</v>
      </c>
      <c r="B42602">
        <v>35</v>
      </c>
      <c r="C42602" t="s">
        <v>18</v>
      </c>
      <c r="D42602" t="s">
        <v>19</v>
      </c>
      <c r="E42602">
        <v>0</v>
      </c>
      <c r="F42602">
        <v>0</v>
      </c>
      <c r="G42602">
        <v>0</v>
      </c>
      <c r="H42602" t="s">
        <v>20</v>
      </c>
      <c r="I42602">
        <v>3100</v>
      </c>
      <c r="J42602" t="s">
        <v>40</v>
      </c>
      <c r="K42602">
        <v>185</v>
      </c>
      <c r="L42602">
        <v>2</v>
      </c>
      <c r="M42602" t="s">
        <v>44</v>
      </c>
      <c r="N42602">
        <v>1</v>
      </c>
      <c r="O42602" s="4">
        <v>42774</v>
      </c>
      <c r="P42602" t="str">
        <f t="shared" si="665"/>
        <v>Feb</v>
      </c>
      <c r="Q42602" s="4" t="s">
        <v>43</v>
      </c>
      <c r="R42602">
        <v>469</v>
      </c>
    </row>
    <row r="42603" spans="1:18" x14ac:dyDescent="0.3">
      <c r="A42603">
        <v>83111288</v>
      </c>
      <c r="B42603">
        <v>36</v>
      </c>
      <c r="C42603" t="s">
        <v>18</v>
      </c>
      <c r="D42603" t="s">
        <v>19</v>
      </c>
      <c r="E42603">
        <v>0</v>
      </c>
      <c r="F42603">
        <v>0</v>
      </c>
      <c r="G42603">
        <v>0</v>
      </c>
      <c r="H42603" t="s">
        <v>20</v>
      </c>
      <c r="I42603">
        <v>62850</v>
      </c>
      <c r="J42603" t="s">
        <v>40</v>
      </c>
      <c r="K42603">
        <v>101</v>
      </c>
      <c r="L42603">
        <v>1</v>
      </c>
      <c r="M42603" t="s">
        <v>45</v>
      </c>
      <c r="N42603">
        <v>0</v>
      </c>
      <c r="O42603" s="4">
        <v>42774</v>
      </c>
      <c r="P42603" t="str">
        <f t="shared" si="665"/>
        <v>Feb</v>
      </c>
      <c r="Q42603" s="4" t="s">
        <v>43</v>
      </c>
      <c r="R42603">
        <v>108</v>
      </c>
    </row>
    <row r="42604" spans="1:18" x14ac:dyDescent="0.3">
      <c r="A42604">
        <v>22438919</v>
      </c>
      <c r="B42604">
        <v>53</v>
      </c>
      <c r="C42604" t="s">
        <v>31</v>
      </c>
      <c r="D42604" t="s">
        <v>19</v>
      </c>
      <c r="E42604">
        <v>0</v>
      </c>
      <c r="F42604">
        <v>1</v>
      </c>
      <c r="G42604">
        <v>1</v>
      </c>
      <c r="H42604" t="s">
        <v>25</v>
      </c>
      <c r="I42604">
        <v>61400</v>
      </c>
      <c r="J42604" t="s">
        <v>40</v>
      </c>
      <c r="K42604">
        <v>188</v>
      </c>
      <c r="L42604">
        <v>1</v>
      </c>
      <c r="M42604" t="s">
        <v>47</v>
      </c>
      <c r="N42604">
        <v>0</v>
      </c>
      <c r="O42604" s="4">
        <v>42774</v>
      </c>
      <c r="P42604" t="str">
        <f t="shared" si="665"/>
        <v>Feb</v>
      </c>
      <c r="Q42604" s="4" t="s">
        <v>43</v>
      </c>
      <c r="R42604">
        <v>116</v>
      </c>
    </row>
    <row r="42605" spans="1:18" x14ac:dyDescent="0.3">
      <c r="A42605">
        <v>84903406</v>
      </c>
      <c r="B42605">
        <v>52</v>
      </c>
      <c r="C42605" t="s">
        <v>18</v>
      </c>
      <c r="D42605" t="s">
        <v>19</v>
      </c>
      <c r="E42605">
        <v>0</v>
      </c>
      <c r="F42605">
        <v>0</v>
      </c>
      <c r="G42605">
        <v>0</v>
      </c>
      <c r="H42605" t="s">
        <v>20</v>
      </c>
      <c r="I42605">
        <v>181700</v>
      </c>
      <c r="J42605" t="s">
        <v>40</v>
      </c>
      <c r="K42605">
        <v>-1</v>
      </c>
      <c r="L42605">
        <v>0</v>
      </c>
      <c r="M42605" t="s">
        <v>21</v>
      </c>
      <c r="N42605">
        <v>1</v>
      </c>
      <c r="O42605" s="4">
        <v>42774</v>
      </c>
      <c r="P42605" t="str">
        <f t="shared" si="665"/>
        <v>Feb</v>
      </c>
      <c r="Q42605" s="4" t="s">
        <v>43</v>
      </c>
      <c r="R42605">
        <v>341</v>
      </c>
    </row>
    <row r="42606" spans="1:18" x14ac:dyDescent="0.3">
      <c r="A42606">
        <v>80316273</v>
      </c>
      <c r="B42606">
        <v>33</v>
      </c>
      <c r="C42606" t="s">
        <v>35</v>
      </c>
      <c r="D42606" t="s">
        <v>19</v>
      </c>
      <c r="E42606">
        <v>0</v>
      </c>
      <c r="F42606">
        <v>0</v>
      </c>
      <c r="G42606">
        <v>0</v>
      </c>
      <c r="H42606" t="s">
        <v>25</v>
      </c>
      <c r="I42606">
        <v>76800</v>
      </c>
      <c r="J42606" t="s">
        <v>40</v>
      </c>
      <c r="K42606">
        <v>92</v>
      </c>
      <c r="L42606">
        <v>3</v>
      </c>
      <c r="M42606" t="s">
        <v>47</v>
      </c>
      <c r="N42606">
        <v>1</v>
      </c>
      <c r="O42606" s="4">
        <v>42775</v>
      </c>
      <c r="P42606" t="str">
        <f t="shared" si="665"/>
        <v>Feb</v>
      </c>
      <c r="Q42606" s="4" t="s">
        <v>46</v>
      </c>
      <c r="R42606">
        <v>359</v>
      </c>
    </row>
    <row r="42607" spans="1:18" x14ac:dyDescent="0.3">
      <c r="A42607">
        <v>10448615</v>
      </c>
      <c r="B42607">
        <v>60</v>
      </c>
      <c r="C42607" t="s">
        <v>23</v>
      </c>
      <c r="D42607" t="s">
        <v>19</v>
      </c>
      <c r="E42607">
        <v>0</v>
      </c>
      <c r="F42607">
        <v>1</v>
      </c>
      <c r="G42607">
        <v>0</v>
      </c>
      <c r="H42607" t="s">
        <v>25</v>
      </c>
      <c r="I42607">
        <v>41200</v>
      </c>
      <c r="J42607" t="s">
        <v>40</v>
      </c>
      <c r="K42607">
        <v>558</v>
      </c>
      <c r="L42607">
        <v>7</v>
      </c>
      <c r="M42607" t="s">
        <v>45</v>
      </c>
      <c r="N42607">
        <v>1</v>
      </c>
      <c r="O42607" s="4">
        <v>42775</v>
      </c>
      <c r="P42607" t="str">
        <f t="shared" si="665"/>
        <v>Feb</v>
      </c>
      <c r="Q42607" s="4" t="s">
        <v>46</v>
      </c>
      <c r="R42607">
        <v>127</v>
      </c>
    </row>
    <row r="42608" spans="1:18" x14ac:dyDescent="0.3">
      <c r="A42608">
        <v>15279236</v>
      </c>
      <c r="B42608">
        <v>24</v>
      </c>
      <c r="C42608" t="s">
        <v>35</v>
      </c>
      <c r="D42608" t="s">
        <v>24</v>
      </c>
      <c r="E42608">
        <v>0</v>
      </c>
      <c r="F42608">
        <v>0</v>
      </c>
      <c r="G42608">
        <v>0</v>
      </c>
      <c r="H42608" t="s">
        <v>20</v>
      </c>
      <c r="I42608">
        <v>11750</v>
      </c>
      <c r="J42608" t="s">
        <v>40</v>
      </c>
      <c r="K42608">
        <v>92</v>
      </c>
      <c r="L42608">
        <v>1</v>
      </c>
      <c r="M42608" t="s">
        <v>47</v>
      </c>
      <c r="N42608">
        <v>1</v>
      </c>
      <c r="O42608" s="4">
        <v>42775</v>
      </c>
      <c r="P42608" t="str">
        <f t="shared" si="665"/>
        <v>Feb</v>
      </c>
      <c r="Q42608" s="4" t="s">
        <v>46</v>
      </c>
      <c r="R42608">
        <v>98</v>
      </c>
    </row>
    <row r="42609" spans="1:18" x14ac:dyDescent="0.3">
      <c r="A42609">
        <v>35322004</v>
      </c>
      <c r="B42609">
        <v>18</v>
      </c>
      <c r="C42609" t="s">
        <v>35</v>
      </c>
      <c r="D42609" t="s">
        <v>24</v>
      </c>
      <c r="E42609">
        <v>0</v>
      </c>
      <c r="F42609">
        <v>0</v>
      </c>
      <c r="G42609">
        <v>0</v>
      </c>
      <c r="H42609" t="s">
        <v>21</v>
      </c>
      <c r="I42609">
        <v>5400</v>
      </c>
      <c r="J42609" t="s">
        <v>40</v>
      </c>
      <c r="K42609">
        <v>183</v>
      </c>
      <c r="L42609">
        <v>1</v>
      </c>
      <c r="M42609" t="s">
        <v>47</v>
      </c>
      <c r="N42609">
        <v>1</v>
      </c>
      <c r="O42609" s="4">
        <v>42775</v>
      </c>
      <c r="P42609" t="str">
        <f t="shared" si="665"/>
        <v>Feb</v>
      </c>
      <c r="Q42609" s="4" t="s">
        <v>46</v>
      </c>
      <c r="R42609">
        <v>92</v>
      </c>
    </row>
    <row r="42610" spans="1:18" x14ac:dyDescent="0.3">
      <c r="A42610">
        <v>60138977</v>
      </c>
      <c r="B42610">
        <v>65</v>
      </c>
      <c r="C42610" t="s">
        <v>26</v>
      </c>
      <c r="D42610" t="s">
        <v>19</v>
      </c>
      <c r="E42610">
        <v>0</v>
      </c>
      <c r="F42610">
        <v>0</v>
      </c>
      <c r="G42610">
        <v>0</v>
      </c>
      <c r="H42610" t="s">
        <v>20</v>
      </c>
      <c r="I42610">
        <v>116550</v>
      </c>
      <c r="J42610" t="s">
        <v>41</v>
      </c>
      <c r="K42610">
        <v>92</v>
      </c>
      <c r="L42610">
        <v>1</v>
      </c>
      <c r="M42610" t="s">
        <v>47</v>
      </c>
      <c r="N42610">
        <v>1</v>
      </c>
      <c r="O42610" s="4">
        <v>42775</v>
      </c>
      <c r="P42610" t="str">
        <f t="shared" si="665"/>
        <v>Feb</v>
      </c>
      <c r="Q42610" s="4" t="s">
        <v>46</v>
      </c>
      <c r="R42610">
        <v>290</v>
      </c>
    </row>
    <row r="42611" spans="1:18" x14ac:dyDescent="0.3">
      <c r="A42611">
        <v>10064503</v>
      </c>
      <c r="B42611">
        <v>25</v>
      </c>
      <c r="C42611" t="s">
        <v>35</v>
      </c>
      <c r="D42611" t="s">
        <v>24</v>
      </c>
      <c r="E42611">
        <v>0</v>
      </c>
      <c r="F42611">
        <v>0</v>
      </c>
      <c r="G42611">
        <v>0</v>
      </c>
      <c r="H42611" t="s">
        <v>25</v>
      </c>
      <c r="I42611">
        <v>6250</v>
      </c>
      <c r="J42611" t="s">
        <v>40</v>
      </c>
      <c r="K42611">
        <v>92</v>
      </c>
      <c r="L42611">
        <v>2</v>
      </c>
      <c r="M42611" t="s">
        <v>47</v>
      </c>
      <c r="N42611">
        <v>1</v>
      </c>
      <c r="O42611" s="4">
        <v>42775</v>
      </c>
      <c r="P42611" t="str">
        <f t="shared" si="665"/>
        <v>Feb</v>
      </c>
      <c r="Q42611" s="4" t="s">
        <v>46</v>
      </c>
      <c r="R42611">
        <v>215</v>
      </c>
    </row>
    <row r="42612" spans="1:18" x14ac:dyDescent="0.3">
      <c r="A42612">
        <v>75515820</v>
      </c>
      <c r="B42612">
        <v>58</v>
      </c>
      <c r="C42612" t="s">
        <v>23</v>
      </c>
      <c r="D42612" t="s">
        <v>19</v>
      </c>
      <c r="E42612">
        <v>0</v>
      </c>
      <c r="F42612">
        <v>0</v>
      </c>
      <c r="G42612">
        <v>0</v>
      </c>
      <c r="H42612" t="s">
        <v>25</v>
      </c>
      <c r="I42612">
        <v>377700</v>
      </c>
      <c r="J42612" t="s">
        <v>41</v>
      </c>
      <c r="K42612">
        <v>469</v>
      </c>
      <c r="L42612">
        <v>1</v>
      </c>
      <c r="M42612" t="s">
        <v>47</v>
      </c>
      <c r="N42612">
        <v>0</v>
      </c>
      <c r="O42612" s="4">
        <v>42775</v>
      </c>
      <c r="P42612" t="str">
        <f t="shared" si="665"/>
        <v>Feb</v>
      </c>
      <c r="Q42612" s="4" t="s">
        <v>46</v>
      </c>
      <c r="R42612">
        <v>167</v>
      </c>
    </row>
    <row r="42613" spans="1:18" x14ac:dyDescent="0.3">
      <c r="A42613">
        <v>31422652</v>
      </c>
      <c r="B42613">
        <v>36</v>
      </c>
      <c r="C42613" t="s">
        <v>23</v>
      </c>
      <c r="D42613" t="s">
        <v>24</v>
      </c>
      <c r="E42613">
        <v>0</v>
      </c>
      <c r="F42613">
        <v>1</v>
      </c>
      <c r="G42613">
        <v>0</v>
      </c>
      <c r="H42613" t="s">
        <v>25</v>
      </c>
      <c r="I42613">
        <v>1350</v>
      </c>
      <c r="J42613" t="s">
        <v>40</v>
      </c>
      <c r="K42613">
        <v>260</v>
      </c>
      <c r="L42613">
        <v>2</v>
      </c>
      <c r="M42613" t="s">
        <v>47</v>
      </c>
      <c r="N42613">
        <v>1</v>
      </c>
      <c r="O42613" s="4">
        <v>42775</v>
      </c>
      <c r="P42613" t="str">
        <f t="shared" si="665"/>
        <v>Feb</v>
      </c>
      <c r="Q42613" s="4" t="s">
        <v>46</v>
      </c>
      <c r="R42613">
        <v>631</v>
      </c>
    </row>
    <row r="42614" spans="1:18" x14ac:dyDescent="0.3">
      <c r="A42614">
        <v>81435014</v>
      </c>
      <c r="B42614">
        <v>27</v>
      </c>
      <c r="C42614" t="s">
        <v>18</v>
      </c>
      <c r="D42614" t="s">
        <v>24</v>
      </c>
      <c r="E42614">
        <v>0</v>
      </c>
      <c r="F42614">
        <v>0</v>
      </c>
      <c r="G42614">
        <v>0</v>
      </c>
      <c r="H42614" t="s">
        <v>20</v>
      </c>
      <c r="I42614">
        <v>19500</v>
      </c>
      <c r="J42614" t="s">
        <v>40</v>
      </c>
      <c r="K42614">
        <v>104</v>
      </c>
      <c r="L42614">
        <v>2</v>
      </c>
      <c r="M42614" t="s">
        <v>44</v>
      </c>
      <c r="N42614">
        <v>1</v>
      </c>
      <c r="O42614" s="4">
        <v>42775</v>
      </c>
      <c r="P42614" t="str">
        <f t="shared" si="665"/>
        <v>Feb</v>
      </c>
      <c r="Q42614" s="4" t="s">
        <v>46</v>
      </c>
      <c r="R42614">
        <v>120</v>
      </c>
    </row>
    <row r="42615" spans="1:18" x14ac:dyDescent="0.3">
      <c r="A42615">
        <v>16699809</v>
      </c>
      <c r="B42615">
        <v>32</v>
      </c>
      <c r="C42615" t="s">
        <v>23</v>
      </c>
      <c r="D42615" t="s">
        <v>24</v>
      </c>
      <c r="E42615">
        <v>0</v>
      </c>
      <c r="F42615">
        <v>1</v>
      </c>
      <c r="G42615">
        <v>0</v>
      </c>
      <c r="H42615" t="s">
        <v>20</v>
      </c>
      <c r="I42615">
        <v>76350</v>
      </c>
      <c r="J42615" t="s">
        <v>40</v>
      </c>
      <c r="K42615">
        <v>92</v>
      </c>
      <c r="L42615">
        <v>3</v>
      </c>
      <c r="M42615" t="s">
        <v>44</v>
      </c>
      <c r="N42615">
        <v>0</v>
      </c>
      <c r="O42615" s="4">
        <v>42775</v>
      </c>
      <c r="P42615" t="str">
        <f t="shared" si="665"/>
        <v>Feb</v>
      </c>
      <c r="Q42615" s="4" t="s">
        <v>46</v>
      </c>
      <c r="R42615">
        <v>172</v>
      </c>
    </row>
    <row r="42616" spans="1:18" x14ac:dyDescent="0.3">
      <c r="A42616">
        <v>43397472</v>
      </c>
      <c r="B42616">
        <v>35</v>
      </c>
      <c r="C42616" t="s">
        <v>31</v>
      </c>
      <c r="D42616" t="s">
        <v>24</v>
      </c>
      <c r="E42616">
        <v>0</v>
      </c>
      <c r="F42616">
        <v>0</v>
      </c>
      <c r="G42616">
        <v>1</v>
      </c>
      <c r="H42616" t="s">
        <v>25</v>
      </c>
      <c r="I42616">
        <v>-1600</v>
      </c>
      <c r="J42616" t="s">
        <v>40</v>
      </c>
      <c r="K42616">
        <v>182</v>
      </c>
      <c r="L42616">
        <v>5</v>
      </c>
      <c r="M42616" t="s">
        <v>44</v>
      </c>
      <c r="N42616">
        <v>1</v>
      </c>
      <c r="O42616" s="4">
        <v>42775</v>
      </c>
      <c r="P42616" t="str">
        <f t="shared" si="665"/>
        <v>Feb</v>
      </c>
      <c r="Q42616" s="4" t="s">
        <v>46</v>
      </c>
      <c r="R42616">
        <v>63</v>
      </c>
    </row>
    <row r="42617" spans="1:18" x14ac:dyDescent="0.3">
      <c r="A42617">
        <v>62792943</v>
      </c>
      <c r="B42617">
        <v>39</v>
      </c>
      <c r="C42617" t="s">
        <v>27</v>
      </c>
      <c r="D42617" t="s">
        <v>24</v>
      </c>
      <c r="E42617">
        <v>0</v>
      </c>
      <c r="F42617">
        <v>1</v>
      </c>
      <c r="G42617">
        <v>0</v>
      </c>
      <c r="H42617" t="s">
        <v>20</v>
      </c>
      <c r="I42617">
        <v>8600</v>
      </c>
      <c r="J42617" t="s">
        <v>40</v>
      </c>
      <c r="K42617">
        <v>183</v>
      </c>
      <c r="L42617">
        <v>2</v>
      </c>
      <c r="M42617" t="s">
        <v>44</v>
      </c>
      <c r="N42617">
        <v>1</v>
      </c>
      <c r="O42617" s="4">
        <v>42775</v>
      </c>
      <c r="P42617" t="str">
        <f t="shared" si="665"/>
        <v>Feb</v>
      </c>
      <c r="Q42617" s="4" t="s">
        <v>46</v>
      </c>
      <c r="R42617">
        <v>125</v>
      </c>
    </row>
    <row r="42618" spans="1:18" x14ac:dyDescent="0.3">
      <c r="A42618">
        <v>18937742</v>
      </c>
      <c r="B42618">
        <v>53</v>
      </c>
      <c r="C42618" t="s">
        <v>31</v>
      </c>
      <c r="D42618" t="s">
        <v>19</v>
      </c>
      <c r="E42618">
        <v>0</v>
      </c>
      <c r="F42618">
        <v>0</v>
      </c>
      <c r="G42618">
        <v>0</v>
      </c>
      <c r="H42618" t="s">
        <v>25</v>
      </c>
      <c r="I42618">
        <v>527050</v>
      </c>
      <c r="J42618" t="s">
        <v>40</v>
      </c>
      <c r="K42618">
        <v>92</v>
      </c>
      <c r="L42618">
        <v>1</v>
      </c>
      <c r="M42618" t="s">
        <v>47</v>
      </c>
      <c r="N42618">
        <v>1</v>
      </c>
      <c r="O42618" s="4">
        <v>42775</v>
      </c>
      <c r="P42618" t="str">
        <f t="shared" si="665"/>
        <v>Feb</v>
      </c>
      <c r="Q42618" s="4" t="s">
        <v>46</v>
      </c>
      <c r="R42618">
        <v>164</v>
      </c>
    </row>
    <row r="42619" spans="1:18" x14ac:dyDescent="0.3">
      <c r="A42619">
        <v>22034304</v>
      </c>
      <c r="B42619">
        <v>23</v>
      </c>
      <c r="C42619" t="s">
        <v>35</v>
      </c>
      <c r="D42619" t="s">
        <v>24</v>
      </c>
      <c r="E42619">
        <v>0</v>
      </c>
      <c r="F42619">
        <v>0</v>
      </c>
      <c r="G42619">
        <v>0</v>
      </c>
      <c r="H42619" t="s">
        <v>25</v>
      </c>
      <c r="I42619">
        <v>24000</v>
      </c>
      <c r="J42619" t="s">
        <v>40</v>
      </c>
      <c r="K42619">
        <v>182</v>
      </c>
      <c r="L42619">
        <v>1</v>
      </c>
      <c r="M42619" t="s">
        <v>44</v>
      </c>
      <c r="N42619">
        <v>1</v>
      </c>
      <c r="O42619" s="4">
        <v>42775</v>
      </c>
      <c r="P42619" t="str">
        <f t="shared" si="665"/>
        <v>Feb</v>
      </c>
      <c r="Q42619" s="4" t="s">
        <v>46</v>
      </c>
      <c r="R42619">
        <v>742</v>
      </c>
    </row>
    <row r="42620" spans="1:18" x14ac:dyDescent="0.3">
      <c r="A42620">
        <v>50007325</v>
      </c>
      <c r="B42620">
        <v>34</v>
      </c>
      <c r="C42620" t="s">
        <v>31</v>
      </c>
      <c r="D42620" t="s">
        <v>19</v>
      </c>
      <c r="E42620">
        <v>0</v>
      </c>
      <c r="F42620">
        <v>1</v>
      </c>
      <c r="G42620">
        <v>0</v>
      </c>
      <c r="H42620" t="s">
        <v>25</v>
      </c>
      <c r="I42620">
        <v>118700</v>
      </c>
      <c r="J42620" t="s">
        <v>40</v>
      </c>
      <c r="K42620">
        <v>92</v>
      </c>
      <c r="L42620">
        <v>3</v>
      </c>
      <c r="M42620" t="s">
        <v>47</v>
      </c>
      <c r="N42620">
        <v>1</v>
      </c>
      <c r="O42620" s="4">
        <v>42775</v>
      </c>
      <c r="P42620" t="str">
        <f t="shared" si="665"/>
        <v>Feb</v>
      </c>
      <c r="Q42620" s="4" t="s">
        <v>46</v>
      </c>
      <c r="R42620">
        <v>243</v>
      </c>
    </row>
    <row r="42621" spans="1:18" x14ac:dyDescent="0.3">
      <c r="A42621">
        <v>14202491</v>
      </c>
      <c r="B42621">
        <v>33</v>
      </c>
      <c r="C42621" t="s">
        <v>18</v>
      </c>
      <c r="D42621" t="s">
        <v>24</v>
      </c>
      <c r="E42621">
        <v>0</v>
      </c>
      <c r="F42621">
        <v>0</v>
      </c>
      <c r="G42621">
        <v>0</v>
      </c>
      <c r="H42621" t="s">
        <v>20</v>
      </c>
      <c r="I42621">
        <v>46750</v>
      </c>
      <c r="J42621" t="s">
        <v>40</v>
      </c>
      <c r="K42621">
        <v>92</v>
      </c>
      <c r="L42621">
        <v>8</v>
      </c>
      <c r="M42621" t="s">
        <v>47</v>
      </c>
      <c r="N42621">
        <v>1</v>
      </c>
      <c r="O42621" s="4">
        <v>42775</v>
      </c>
      <c r="P42621" t="str">
        <f t="shared" si="665"/>
        <v>Feb</v>
      </c>
      <c r="Q42621" s="4" t="s">
        <v>46</v>
      </c>
      <c r="R42621">
        <v>385</v>
      </c>
    </row>
    <row r="42622" spans="1:18" x14ac:dyDescent="0.3">
      <c r="A42622">
        <v>67516065</v>
      </c>
      <c r="B42622">
        <v>33</v>
      </c>
      <c r="C42622" t="s">
        <v>23</v>
      </c>
      <c r="D42622" t="s">
        <v>24</v>
      </c>
      <c r="E42622">
        <v>0</v>
      </c>
      <c r="F42622">
        <v>0</v>
      </c>
      <c r="G42622">
        <v>0</v>
      </c>
      <c r="H42622" t="s">
        <v>25</v>
      </c>
      <c r="I42622">
        <v>104250</v>
      </c>
      <c r="J42622" t="s">
        <v>40</v>
      </c>
      <c r="K42622">
        <v>-1</v>
      </c>
      <c r="L42622">
        <v>0</v>
      </c>
      <c r="M42622" t="s">
        <v>21</v>
      </c>
      <c r="N42622">
        <v>1</v>
      </c>
      <c r="O42622" s="4">
        <v>42775</v>
      </c>
      <c r="P42622" t="str">
        <f t="shared" si="665"/>
        <v>Feb</v>
      </c>
      <c r="Q42622" s="4" t="s">
        <v>46</v>
      </c>
      <c r="R42622">
        <v>501</v>
      </c>
    </row>
    <row r="42623" spans="1:18" x14ac:dyDescent="0.3">
      <c r="A42623">
        <v>23930590</v>
      </c>
      <c r="B42623">
        <v>36</v>
      </c>
      <c r="C42623" t="s">
        <v>18</v>
      </c>
      <c r="D42623" t="s">
        <v>24</v>
      </c>
      <c r="E42623">
        <v>0</v>
      </c>
      <c r="F42623">
        <v>0</v>
      </c>
      <c r="G42623">
        <v>0</v>
      </c>
      <c r="H42623" t="s">
        <v>20</v>
      </c>
      <c r="I42623">
        <v>23950</v>
      </c>
      <c r="J42623" t="s">
        <v>40</v>
      </c>
      <c r="K42623">
        <v>-1</v>
      </c>
      <c r="L42623">
        <v>0</v>
      </c>
      <c r="M42623" t="s">
        <v>21</v>
      </c>
      <c r="N42623">
        <v>1</v>
      </c>
      <c r="O42623" s="4">
        <v>42775</v>
      </c>
      <c r="P42623" t="str">
        <f t="shared" si="665"/>
        <v>Feb</v>
      </c>
      <c r="Q42623" s="4" t="s">
        <v>46</v>
      </c>
      <c r="R42623">
        <v>629</v>
      </c>
    </row>
    <row r="42624" spans="1:18" x14ac:dyDescent="0.3">
      <c r="A42624">
        <v>46104915</v>
      </c>
      <c r="B42624">
        <v>47</v>
      </c>
      <c r="C42624" t="s">
        <v>31</v>
      </c>
      <c r="D42624" t="s">
        <v>19</v>
      </c>
      <c r="E42624">
        <v>0</v>
      </c>
      <c r="F42624">
        <v>0</v>
      </c>
      <c r="G42624">
        <v>1</v>
      </c>
      <c r="H42624" t="s">
        <v>25</v>
      </c>
      <c r="I42624">
        <v>0</v>
      </c>
      <c r="J42624" t="s">
        <v>40</v>
      </c>
      <c r="K42624">
        <v>93</v>
      </c>
      <c r="L42624">
        <v>2</v>
      </c>
      <c r="M42624" t="s">
        <v>45</v>
      </c>
      <c r="N42624">
        <v>0</v>
      </c>
      <c r="O42624" s="4">
        <v>42776</v>
      </c>
      <c r="P42624" t="str">
        <f t="shared" si="665"/>
        <v>Feb</v>
      </c>
      <c r="Q42624" s="4" t="s">
        <v>22</v>
      </c>
      <c r="R42624">
        <v>86</v>
      </c>
    </row>
    <row r="42625" spans="1:18" x14ac:dyDescent="0.3">
      <c r="A42625">
        <v>59806829</v>
      </c>
      <c r="B42625">
        <v>52</v>
      </c>
      <c r="C42625" t="s">
        <v>39</v>
      </c>
      <c r="D42625" t="s">
        <v>19</v>
      </c>
      <c r="E42625">
        <v>0</v>
      </c>
      <c r="F42625">
        <v>0</v>
      </c>
      <c r="G42625">
        <v>0</v>
      </c>
      <c r="H42625" t="s">
        <v>25</v>
      </c>
      <c r="I42625">
        <v>4700</v>
      </c>
      <c r="J42625" t="s">
        <v>40</v>
      </c>
      <c r="K42625">
        <v>92</v>
      </c>
      <c r="L42625">
        <v>13</v>
      </c>
      <c r="M42625" t="s">
        <v>47</v>
      </c>
      <c r="N42625">
        <v>1</v>
      </c>
      <c r="O42625" s="4">
        <v>42776</v>
      </c>
      <c r="P42625" t="str">
        <f t="shared" si="665"/>
        <v>Feb</v>
      </c>
      <c r="Q42625" s="4" t="s">
        <v>22</v>
      </c>
      <c r="R42625">
        <v>153</v>
      </c>
    </row>
    <row r="42626" spans="1:18" x14ac:dyDescent="0.3">
      <c r="A42626">
        <v>81922491</v>
      </c>
      <c r="B42626">
        <v>33</v>
      </c>
      <c r="C42626" t="s">
        <v>18</v>
      </c>
      <c r="D42626" t="s">
        <v>19</v>
      </c>
      <c r="E42626">
        <v>0</v>
      </c>
      <c r="F42626">
        <v>1</v>
      </c>
      <c r="G42626">
        <v>0</v>
      </c>
      <c r="H42626" t="s">
        <v>20</v>
      </c>
      <c r="I42626">
        <v>1143350</v>
      </c>
      <c r="J42626" t="s">
        <v>40</v>
      </c>
      <c r="K42626">
        <v>92</v>
      </c>
      <c r="L42626">
        <v>5</v>
      </c>
      <c r="M42626" t="s">
        <v>47</v>
      </c>
      <c r="N42626">
        <v>0</v>
      </c>
      <c r="O42626" s="4">
        <v>42776</v>
      </c>
      <c r="P42626" t="str">
        <f t="shared" si="665"/>
        <v>Feb</v>
      </c>
      <c r="Q42626" s="4" t="s">
        <v>22</v>
      </c>
      <c r="R42626">
        <v>165</v>
      </c>
    </row>
    <row r="42627" spans="1:18" x14ac:dyDescent="0.3">
      <c r="A42627">
        <v>41667317</v>
      </c>
      <c r="B42627">
        <v>42</v>
      </c>
      <c r="C42627" t="s">
        <v>32</v>
      </c>
      <c r="D42627" t="s">
        <v>24</v>
      </c>
      <c r="E42627">
        <v>0</v>
      </c>
      <c r="F42627">
        <v>1</v>
      </c>
      <c r="G42627">
        <v>0</v>
      </c>
      <c r="H42627" t="s">
        <v>20</v>
      </c>
      <c r="I42627">
        <v>4700</v>
      </c>
      <c r="J42627" t="s">
        <v>40</v>
      </c>
      <c r="K42627">
        <v>183</v>
      </c>
      <c r="L42627">
        <v>6</v>
      </c>
      <c r="M42627" t="s">
        <v>47</v>
      </c>
      <c r="N42627">
        <v>0</v>
      </c>
      <c r="O42627" s="4">
        <v>42776</v>
      </c>
      <c r="P42627" t="str">
        <f t="shared" ref="P42627:P42690" si="666">TEXT(O42627,"mmm")</f>
        <v>Feb</v>
      </c>
      <c r="Q42627" s="4" t="s">
        <v>22</v>
      </c>
      <c r="R42627">
        <v>151</v>
      </c>
    </row>
    <row r="42628" spans="1:18" x14ac:dyDescent="0.3">
      <c r="A42628">
        <v>25644212</v>
      </c>
      <c r="B42628">
        <v>55</v>
      </c>
      <c r="C42628" t="s">
        <v>23</v>
      </c>
      <c r="D42628" t="s">
        <v>28</v>
      </c>
      <c r="E42628">
        <v>0</v>
      </c>
      <c r="F42628">
        <v>0</v>
      </c>
      <c r="G42628">
        <v>0</v>
      </c>
      <c r="H42628" t="s">
        <v>25</v>
      </c>
      <c r="I42628">
        <v>172500</v>
      </c>
      <c r="J42628" t="s">
        <v>40</v>
      </c>
      <c r="K42628">
        <v>183</v>
      </c>
      <c r="L42628">
        <v>1</v>
      </c>
      <c r="M42628" t="s">
        <v>44</v>
      </c>
      <c r="N42628">
        <v>1</v>
      </c>
      <c r="O42628" s="4">
        <v>42776</v>
      </c>
      <c r="P42628" t="str">
        <f t="shared" si="666"/>
        <v>Feb</v>
      </c>
      <c r="Q42628" s="4" t="s">
        <v>22</v>
      </c>
      <c r="R42628">
        <v>169</v>
      </c>
    </row>
    <row r="42629" spans="1:18" x14ac:dyDescent="0.3">
      <c r="A42629">
        <v>37501632</v>
      </c>
      <c r="B42629">
        <v>60</v>
      </c>
      <c r="C42629" t="s">
        <v>29</v>
      </c>
      <c r="D42629" t="s">
        <v>19</v>
      </c>
      <c r="E42629">
        <v>0</v>
      </c>
      <c r="F42629">
        <v>0</v>
      </c>
      <c r="G42629">
        <v>0</v>
      </c>
      <c r="H42629" t="s">
        <v>25</v>
      </c>
      <c r="I42629">
        <v>92650</v>
      </c>
      <c r="J42629" t="s">
        <v>40</v>
      </c>
      <c r="K42629">
        <v>183</v>
      </c>
      <c r="L42629">
        <v>1</v>
      </c>
      <c r="M42629" t="s">
        <v>47</v>
      </c>
      <c r="N42629">
        <v>1</v>
      </c>
      <c r="O42629" s="4">
        <v>42776</v>
      </c>
      <c r="P42629" t="str">
        <f t="shared" si="666"/>
        <v>Feb</v>
      </c>
      <c r="Q42629" s="4" t="s">
        <v>22</v>
      </c>
      <c r="R42629">
        <v>234</v>
      </c>
    </row>
    <row r="42630" spans="1:18" x14ac:dyDescent="0.3">
      <c r="A42630">
        <v>16358299</v>
      </c>
      <c r="B42630">
        <v>38</v>
      </c>
      <c r="C42630" t="s">
        <v>31</v>
      </c>
      <c r="D42630" t="s">
        <v>24</v>
      </c>
      <c r="E42630">
        <v>0</v>
      </c>
      <c r="F42630">
        <v>1</v>
      </c>
      <c r="G42630">
        <v>0</v>
      </c>
      <c r="H42630" t="s">
        <v>20</v>
      </c>
      <c r="I42630">
        <v>197700</v>
      </c>
      <c r="J42630" t="s">
        <v>40</v>
      </c>
      <c r="K42630">
        <v>182</v>
      </c>
      <c r="L42630">
        <v>3</v>
      </c>
      <c r="M42630" t="s">
        <v>44</v>
      </c>
      <c r="N42630">
        <v>0</v>
      </c>
      <c r="O42630" s="4">
        <v>42776</v>
      </c>
      <c r="P42630" t="str">
        <f t="shared" si="666"/>
        <v>Feb</v>
      </c>
      <c r="Q42630" s="4" t="s">
        <v>22</v>
      </c>
      <c r="R42630">
        <v>201</v>
      </c>
    </row>
    <row r="42631" spans="1:18" x14ac:dyDescent="0.3">
      <c r="A42631">
        <v>14938189</v>
      </c>
      <c r="B42631">
        <v>61</v>
      </c>
      <c r="C42631" t="s">
        <v>29</v>
      </c>
      <c r="D42631" t="s">
        <v>19</v>
      </c>
      <c r="E42631">
        <v>0</v>
      </c>
      <c r="F42631">
        <v>1</v>
      </c>
      <c r="G42631">
        <v>0</v>
      </c>
      <c r="H42631" t="s">
        <v>20</v>
      </c>
      <c r="I42631">
        <v>127850</v>
      </c>
      <c r="J42631" t="s">
        <v>40</v>
      </c>
      <c r="K42631">
        <v>92</v>
      </c>
      <c r="L42631">
        <v>5</v>
      </c>
      <c r="M42631" t="s">
        <v>47</v>
      </c>
      <c r="N42631">
        <v>1</v>
      </c>
      <c r="O42631" s="4">
        <v>42776</v>
      </c>
      <c r="P42631" t="str">
        <f t="shared" si="666"/>
        <v>Feb</v>
      </c>
      <c r="Q42631" s="4" t="s">
        <v>22</v>
      </c>
      <c r="R42631">
        <v>158</v>
      </c>
    </row>
    <row r="42632" spans="1:18" x14ac:dyDescent="0.3">
      <c r="A42632">
        <v>50211612</v>
      </c>
      <c r="B42632">
        <v>58</v>
      </c>
      <c r="C42632" t="s">
        <v>23</v>
      </c>
      <c r="D42632" t="s">
        <v>19</v>
      </c>
      <c r="E42632">
        <v>0</v>
      </c>
      <c r="F42632">
        <v>1</v>
      </c>
      <c r="G42632">
        <v>0</v>
      </c>
      <c r="H42632" t="s">
        <v>25</v>
      </c>
      <c r="I42632">
        <v>29450</v>
      </c>
      <c r="J42632" t="s">
        <v>40</v>
      </c>
      <c r="K42632">
        <v>183</v>
      </c>
      <c r="L42632">
        <v>6</v>
      </c>
      <c r="M42632" t="s">
        <v>47</v>
      </c>
      <c r="N42632">
        <v>1</v>
      </c>
      <c r="O42632" s="4">
        <v>42776</v>
      </c>
      <c r="P42632" t="str">
        <f t="shared" si="666"/>
        <v>Feb</v>
      </c>
      <c r="Q42632" s="4" t="s">
        <v>22</v>
      </c>
      <c r="R42632">
        <v>511</v>
      </c>
    </row>
    <row r="42633" spans="1:18" x14ac:dyDescent="0.3">
      <c r="A42633">
        <v>86342821</v>
      </c>
      <c r="B42633">
        <v>48</v>
      </c>
      <c r="C42633" t="s">
        <v>39</v>
      </c>
      <c r="D42633" t="s">
        <v>28</v>
      </c>
      <c r="E42633">
        <v>0</v>
      </c>
      <c r="F42633">
        <v>0</v>
      </c>
      <c r="G42633">
        <v>0</v>
      </c>
      <c r="H42633" t="s">
        <v>25</v>
      </c>
      <c r="I42633">
        <v>10050</v>
      </c>
      <c r="J42633" t="s">
        <v>40</v>
      </c>
      <c r="K42633">
        <v>92</v>
      </c>
      <c r="L42633">
        <v>2</v>
      </c>
      <c r="M42633" t="s">
        <v>47</v>
      </c>
      <c r="N42633">
        <v>1</v>
      </c>
      <c r="O42633" s="4">
        <v>42776</v>
      </c>
      <c r="P42633" t="str">
        <f t="shared" si="666"/>
        <v>Feb</v>
      </c>
      <c r="Q42633" s="4" t="s">
        <v>22</v>
      </c>
      <c r="R42633">
        <v>406</v>
      </c>
    </row>
    <row r="42634" spans="1:18" x14ac:dyDescent="0.3">
      <c r="A42634">
        <v>21045916</v>
      </c>
      <c r="B42634">
        <v>35</v>
      </c>
      <c r="C42634" t="s">
        <v>23</v>
      </c>
      <c r="D42634" t="s">
        <v>19</v>
      </c>
      <c r="E42634">
        <v>0</v>
      </c>
      <c r="F42634">
        <v>0</v>
      </c>
      <c r="G42634">
        <v>0</v>
      </c>
      <c r="H42634" t="s">
        <v>20</v>
      </c>
      <c r="I42634">
        <v>352500</v>
      </c>
      <c r="J42634" t="s">
        <v>40</v>
      </c>
      <c r="K42634">
        <v>187</v>
      </c>
      <c r="L42634">
        <v>1</v>
      </c>
      <c r="M42634" t="s">
        <v>47</v>
      </c>
      <c r="N42634">
        <v>1</v>
      </c>
      <c r="O42634" s="4">
        <v>42776</v>
      </c>
      <c r="P42634" t="str">
        <f t="shared" si="666"/>
        <v>Feb</v>
      </c>
      <c r="Q42634" s="4" t="s">
        <v>22</v>
      </c>
      <c r="R42634">
        <v>278</v>
      </c>
    </row>
    <row r="42635" spans="1:18" x14ac:dyDescent="0.3">
      <c r="A42635">
        <v>56071445</v>
      </c>
      <c r="B42635">
        <v>34</v>
      </c>
      <c r="C42635" t="s">
        <v>18</v>
      </c>
      <c r="D42635" t="s">
        <v>28</v>
      </c>
      <c r="E42635">
        <v>0</v>
      </c>
      <c r="F42635">
        <v>0</v>
      </c>
      <c r="G42635">
        <v>0</v>
      </c>
      <c r="H42635" t="s">
        <v>20</v>
      </c>
      <c r="I42635">
        <v>144250</v>
      </c>
      <c r="J42635" t="s">
        <v>40</v>
      </c>
      <c r="K42635">
        <v>156</v>
      </c>
      <c r="L42635">
        <v>4</v>
      </c>
      <c r="M42635" t="s">
        <v>45</v>
      </c>
      <c r="N42635">
        <v>1</v>
      </c>
      <c r="O42635" s="4">
        <v>42776</v>
      </c>
      <c r="P42635" t="str">
        <f t="shared" si="666"/>
        <v>Feb</v>
      </c>
      <c r="Q42635" s="4" t="s">
        <v>22</v>
      </c>
      <c r="R42635">
        <v>314</v>
      </c>
    </row>
    <row r="42636" spans="1:18" x14ac:dyDescent="0.3">
      <c r="A42636">
        <v>11810327</v>
      </c>
      <c r="B42636">
        <v>58</v>
      </c>
      <c r="C42636" t="s">
        <v>18</v>
      </c>
      <c r="D42636" t="s">
        <v>19</v>
      </c>
      <c r="E42636">
        <v>0</v>
      </c>
      <c r="F42636">
        <v>0</v>
      </c>
      <c r="G42636">
        <v>1</v>
      </c>
      <c r="H42636" t="s">
        <v>25</v>
      </c>
      <c r="I42636">
        <v>107750</v>
      </c>
      <c r="J42636" t="s">
        <v>40</v>
      </c>
      <c r="K42636">
        <v>92</v>
      </c>
      <c r="L42636">
        <v>5</v>
      </c>
      <c r="M42636" t="s">
        <v>47</v>
      </c>
      <c r="N42636">
        <v>1</v>
      </c>
      <c r="O42636" s="4">
        <v>42776</v>
      </c>
      <c r="P42636" t="str">
        <f t="shared" si="666"/>
        <v>Feb</v>
      </c>
      <c r="Q42636" s="4" t="s">
        <v>22</v>
      </c>
      <c r="R42636">
        <v>135</v>
      </c>
    </row>
    <row r="42637" spans="1:18" x14ac:dyDescent="0.3">
      <c r="A42637">
        <v>47548187</v>
      </c>
      <c r="B42637">
        <v>39</v>
      </c>
      <c r="C42637" t="s">
        <v>23</v>
      </c>
      <c r="D42637" t="s">
        <v>28</v>
      </c>
      <c r="E42637">
        <v>0</v>
      </c>
      <c r="F42637">
        <v>1</v>
      </c>
      <c r="G42637">
        <v>0</v>
      </c>
      <c r="H42637" t="s">
        <v>25</v>
      </c>
      <c r="I42637">
        <v>45100</v>
      </c>
      <c r="J42637" t="s">
        <v>40</v>
      </c>
      <c r="K42637">
        <v>180</v>
      </c>
      <c r="L42637">
        <v>5</v>
      </c>
      <c r="M42637" t="s">
        <v>44</v>
      </c>
      <c r="N42637">
        <v>1</v>
      </c>
      <c r="O42637" s="4">
        <v>42776</v>
      </c>
      <c r="P42637" t="str">
        <f t="shared" si="666"/>
        <v>Feb</v>
      </c>
      <c r="Q42637" s="4" t="s">
        <v>22</v>
      </c>
      <c r="R42637">
        <v>691</v>
      </c>
    </row>
    <row r="42638" spans="1:18" x14ac:dyDescent="0.3">
      <c r="A42638">
        <v>34724729</v>
      </c>
      <c r="B42638">
        <v>70</v>
      </c>
      <c r="C42638" t="s">
        <v>29</v>
      </c>
      <c r="D42638" t="s">
        <v>19</v>
      </c>
      <c r="E42638">
        <v>0</v>
      </c>
      <c r="F42638">
        <v>0</v>
      </c>
      <c r="G42638">
        <v>0</v>
      </c>
      <c r="H42638" t="s">
        <v>30</v>
      </c>
      <c r="I42638">
        <v>28950</v>
      </c>
      <c r="J42638" t="s">
        <v>40</v>
      </c>
      <c r="K42638">
        <v>181</v>
      </c>
      <c r="L42638">
        <v>1</v>
      </c>
      <c r="M42638" t="s">
        <v>44</v>
      </c>
      <c r="N42638">
        <v>0</v>
      </c>
      <c r="O42638" s="4">
        <v>42777</v>
      </c>
      <c r="P42638" t="str">
        <f t="shared" si="666"/>
        <v>Feb</v>
      </c>
      <c r="Q42638" s="4" t="s">
        <v>34</v>
      </c>
      <c r="R42638">
        <v>82</v>
      </c>
    </row>
    <row r="42639" spans="1:18" x14ac:dyDescent="0.3">
      <c r="A42639">
        <v>56696323</v>
      </c>
      <c r="B42639">
        <v>44</v>
      </c>
      <c r="C42639" t="s">
        <v>18</v>
      </c>
      <c r="D42639" t="s">
        <v>19</v>
      </c>
      <c r="E42639">
        <v>0</v>
      </c>
      <c r="F42639">
        <v>0</v>
      </c>
      <c r="G42639">
        <v>0</v>
      </c>
      <c r="H42639" t="s">
        <v>20</v>
      </c>
      <c r="I42639">
        <v>89550</v>
      </c>
      <c r="J42639" t="s">
        <v>40</v>
      </c>
      <c r="K42639">
        <v>190</v>
      </c>
      <c r="L42639">
        <v>1</v>
      </c>
      <c r="M42639" t="s">
        <v>47</v>
      </c>
      <c r="N42639">
        <v>1</v>
      </c>
      <c r="O42639" s="4">
        <v>42777</v>
      </c>
      <c r="P42639" t="str">
        <f t="shared" si="666"/>
        <v>Feb</v>
      </c>
      <c r="Q42639" s="4" t="s">
        <v>34</v>
      </c>
      <c r="R42639">
        <v>71</v>
      </c>
    </row>
    <row r="42640" spans="1:18" x14ac:dyDescent="0.3">
      <c r="A42640">
        <v>13305827</v>
      </c>
      <c r="B42640">
        <v>54</v>
      </c>
      <c r="C42640" t="s">
        <v>21</v>
      </c>
      <c r="D42640" t="s">
        <v>19</v>
      </c>
      <c r="E42640">
        <v>0</v>
      </c>
      <c r="F42640">
        <v>0</v>
      </c>
      <c r="G42640">
        <v>0</v>
      </c>
      <c r="H42640" t="s">
        <v>25</v>
      </c>
      <c r="I42640">
        <v>110300</v>
      </c>
      <c r="J42640" t="s">
        <v>40</v>
      </c>
      <c r="K42640">
        <v>91</v>
      </c>
      <c r="L42640">
        <v>3</v>
      </c>
      <c r="M42640" t="s">
        <v>47</v>
      </c>
      <c r="N42640">
        <v>1</v>
      </c>
      <c r="O42640" s="4">
        <v>42777</v>
      </c>
      <c r="P42640" t="str">
        <f t="shared" si="666"/>
        <v>Feb</v>
      </c>
      <c r="Q42640" s="4" t="s">
        <v>34</v>
      </c>
      <c r="R42640">
        <v>449</v>
      </c>
    </row>
    <row r="42641" spans="1:18" x14ac:dyDescent="0.3">
      <c r="A42641">
        <v>37160327</v>
      </c>
      <c r="B42641">
        <v>27</v>
      </c>
      <c r="C42641" t="s">
        <v>35</v>
      </c>
      <c r="D42641" t="s">
        <v>24</v>
      </c>
      <c r="E42641">
        <v>0</v>
      </c>
      <c r="F42641">
        <v>0</v>
      </c>
      <c r="G42641">
        <v>0</v>
      </c>
      <c r="H42641" t="s">
        <v>20</v>
      </c>
      <c r="I42641">
        <v>264550</v>
      </c>
      <c r="J42641" t="s">
        <v>40</v>
      </c>
      <c r="K42641">
        <v>91</v>
      </c>
      <c r="L42641">
        <v>4</v>
      </c>
      <c r="M42641" t="s">
        <v>47</v>
      </c>
      <c r="N42641">
        <v>1</v>
      </c>
      <c r="O42641" s="4">
        <v>42777</v>
      </c>
      <c r="P42641" t="str">
        <f t="shared" si="666"/>
        <v>Feb</v>
      </c>
      <c r="Q42641" s="4" t="s">
        <v>34</v>
      </c>
      <c r="R42641">
        <v>293</v>
      </c>
    </row>
    <row r="42642" spans="1:18" x14ac:dyDescent="0.3">
      <c r="A42642">
        <v>53351155</v>
      </c>
      <c r="B42642">
        <v>33</v>
      </c>
      <c r="C42642" t="s">
        <v>39</v>
      </c>
      <c r="D42642" t="s">
        <v>19</v>
      </c>
      <c r="E42642">
        <v>0</v>
      </c>
      <c r="F42642">
        <v>0</v>
      </c>
      <c r="G42642">
        <v>0</v>
      </c>
      <c r="H42642" t="s">
        <v>25</v>
      </c>
      <c r="I42642">
        <v>60550</v>
      </c>
      <c r="J42642" t="s">
        <v>40</v>
      </c>
      <c r="K42642">
        <v>188</v>
      </c>
      <c r="L42642">
        <v>1</v>
      </c>
      <c r="M42642" t="s">
        <v>47</v>
      </c>
      <c r="N42642">
        <v>1</v>
      </c>
      <c r="O42642" s="4">
        <v>42777</v>
      </c>
      <c r="P42642" t="str">
        <f t="shared" si="666"/>
        <v>Feb</v>
      </c>
      <c r="Q42642" s="4" t="s">
        <v>34</v>
      </c>
      <c r="R42642">
        <v>535</v>
      </c>
    </row>
    <row r="42643" spans="1:18" x14ac:dyDescent="0.3">
      <c r="A42643">
        <v>83518328</v>
      </c>
      <c r="B42643">
        <v>77</v>
      </c>
      <c r="C42643" t="s">
        <v>29</v>
      </c>
      <c r="D42643" t="s">
        <v>19</v>
      </c>
      <c r="E42643">
        <v>0</v>
      </c>
      <c r="F42643">
        <v>0</v>
      </c>
      <c r="G42643">
        <v>0</v>
      </c>
      <c r="H42643" t="s">
        <v>25</v>
      </c>
      <c r="I42643">
        <v>31900</v>
      </c>
      <c r="J42643" t="s">
        <v>40</v>
      </c>
      <c r="K42643">
        <v>188</v>
      </c>
      <c r="L42643">
        <v>1</v>
      </c>
      <c r="M42643" t="s">
        <v>47</v>
      </c>
      <c r="N42643">
        <v>1</v>
      </c>
      <c r="O42643" s="4">
        <v>42777</v>
      </c>
      <c r="P42643" t="str">
        <f t="shared" si="666"/>
        <v>Feb</v>
      </c>
      <c r="Q42643" s="4" t="s">
        <v>34</v>
      </c>
      <c r="R42643">
        <v>288</v>
      </c>
    </row>
    <row r="42644" spans="1:18" x14ac:dyDescent="0.3">
      <c r="A42644">
        <v>42706969</v>
      </c>
      <c r="B42644">
        <v>75</v>
      </c>
      <c r="C42644" t="s">
        <v>29</v>
      </c>
      <c r="D42644" t="s">
        <v>28</v>
      </c>
      <c r="E42644">
        <v>0</v>
      </c>
      <c r="F42644">
        <v>0</v>
      </c>
      <c r="G42644">
        <v>0</v>
      </c>
      <c r="H42644" t="s">
        <v>30</v>
      </c>
      <c r="I42644">
        <v>1856350</v>
      </c>
      <c r="J42644" t="s">
        <v>40</v>
      </c>
      <c r="K42644">
        <v>-1</v>
      </c>
      <c r="L42644">
        <v>0</v>
      </c>
      <c r="M42644" t="s">
        <v>21</v>
      </c>
      <c r="N42644">
        <v>0</v>
      </c>
      <c r="O42644" s="4">
        <v>42777</v>
      </c>
      <c r="P42644" t="str">
        <f t="shared" si="666"/>
        <v>Feb</v>
      </c>
      <c r="Q42644" s="4" t="s">
        <v>34</v>
      </c>
      <c r="R42644">
        <v>505</v>
      </c>
    </row>
    <row r="42645" spans="1:18" x14ac:dyDescent="0.3">
      <c r="A42645">
        <v>74300698</v>
      </c>
      <c r="B42645">
        <v>57</v>
      </c>
      <c r="C42645" t="s">
        <v>42</v>
      </c>
      <c r="D42645" t="s">
        <v>19</v>
      </c>
      <c r="E42645">
        <v>0</v>
      </c>
      <c r="F42645">
        <v>1</v>
      </c>
      <c r="G42645">
        <v>1</v>
      </c>
      <c r="H42645" t="s">
        <v>30</v>
      </c>
      <c r="I42645">
        <v>25050</v>
      </c>
      <c r="J42645" t="s">
        <v>40</v>
      </c>
      <c r="K42645">
        <v>188</v>
      </c>
      <c r="L42645">
        <v>2</v>
      </c>
      <c r="M42645" t="s">
        <v>44</v>
      </c>
      <c r="N42645">
        <v>0</v>
      </c>
      <c r="O42645" s="4">
        <v>42777</v>
      </c>
      <c r="P42645" t="str">
        <f t="shared" si="666"/>
        <v>Feb</v>
      </c>
      <c r="Q42645" s="4" t="s">
        <v>34</v>
      </c>
      <c r="R42645">
        <v>105</v>
      </c>
    </row>
    <row r="42646" spans="1:18" x14ac:dyDescent="0.3">
      <c r="A42646">
        <v>77553099</v>
      </c>
      <c r="B42646">
        <v>30</v>
      </c>
      <c r="C42646" t="s">
        <v>31</v>
      </c>
      <c r="D42646" t="s">
        <v>24</v>
      </c>
      <c r="E42646">
        <v>0</v>
      </c>
      <c r="F42646">
        <v>0</v>
      </c>
      <c r="G42646">
        <v>0</v>
      </c>
      <c r="H42646" t="s">
        <v>25</v>
      </c>
      <c r="I42646">
        <v>222400</v>
      </c>
      <c r="J42646" t="s">
        <v>40</v>
      </c>
      <c r="K42646">
        <v>-1</v>
      </c>
      <c r="L42646">
        <v>0</v>
      </c>
      <c r="M42646" t="s">
        <v>21</v>
      </c>
      <c r="N42646">
        <v>1</v>
      </c>
      <c r="O42646" s="4">
        <v>42777</v>
      </c>
      <c r="P42646" t="str">
        <f t="shared" si="666"/>
        <v>Feb</v>
      </c>
      <c r="Q42646" s="4" t="s">
        <v>34</v>
      </c>
      <c r="R42646">
        <v>112</v>
      </c>
    </row>
    <row r="42647" spans="1:18" x14ac:dyDescent="0.3">
      <c r="A42647">
        <v>28007573</v>
      </c>
      <c r="B42647">
        <v>31</v>
      </c>
      <c r="C42647" t="s">
        <v>18</v>
      </c>
      <c r="D42647" t="s">
        <v>24</v>
      </c>
      <c r="E42647">
        <v>0</v>
      </c>
      <c r="F42647">
        <v>0</v>
      </c>
      <c r="G42647">
        <v>0</v>
      </c>
      <c r="H42647" t="s">
        <v>20</v>
      </c>
      <c r="I42647">
        <v>26650</v>
      </c>
      <c r="J42647" t="s">
        <v>40</v>
      </c>
      <c r="K42647">
        <v>91</v>
      </c>
      <c r="L42647">
        <v>9</v>
      </c>
      <c r="M42647" t="s">
        <v>47</v>
      </c>
      <c r="N42647">
        <v>1</v>
      </c>
      <c r="O42647" s="4">
        <v>42777</v>
      </c>
      <c r="P42647" t="str">
        <f t="shared" si="666"/>
        <v>Feb</v>
      </c>
      <c r="Q42647" s="4" t="s">
        <v>34</v>
      </c>
      <c r="R42647">
        <v>144</v>
      </c>
    </row>
    <row r="42648" spans="1:18" x14ac:dyDescent="0.3">
      <c r="A42648">
        <v>34826578</v>
      </c>
      <c r="B42648">
        <v>61</v>
      </c>
      <c r="C42648" t="s">
        <v>29</v>
      </c>
      <c r="D42648" t="s">
        <v>19</v>
      </c>
      <c r="E42648">
        <v>0</v>
      </c>
      <c r="F42648">
        <v>0</v>
      </c>
      <c r="G42648">
        <v>0</v>
      </c>
      <c r="H42648" t="s">
        <v>20</v>
      </c>
      <c r="I42648">
        <v>263350</v>
      </c>
      <c r="J42648" t="s">
        <v>40</v>
      </c>
      <c r="K42648">
        <v>-1</v>
      </c>
      <c r="L42648">
        <v>0</v>
      </c>
      <c r="M42648" t="s">
        <v>21</v>
      </c>
      <c r="N42648">
        <v>1</v>
      </c>
      <c r="O42648" s="4">
        <v>42777</v>
      </c>
      <c r="P42648" t="str">
        <f t="shared" si="666"/>
        <v>Feb</v>
      </c>
      <c r="Q42648" s="4" t="s">
        <v>34</v>
      </c>
      <c r="R42648">
        <v>226</v>
      </c>
    </row>
    <row r="42649" spans="1:18" x14ac:dyDescent="0.3">
      <c r="A42649">
        <v>65080889</v>
      </c>
      <c r="B42649">
        <v>76</v>
      </c>
      <c r="C42649" t="s">
        <v>29</v>
      </c>
      <c r="D42649" t="s">
        <v>19</v>
      </c>
      <c r="E42649">
        <v>0</v>
      </c>
      <c r="F42649">
        <v>0</v>
      </c>
      <c r="G42649">
        <v>0</v>
      </c>
      <c r="H42649" t="s">
        <v>30</v>
      </c>
      <c r="I42649">
        <v>166200</v>
      </c>
      <c r="J42649" t="s">
        <v>40</v>
      </c>
      <c r="K42649">
        <v>90</v>
      </c>
      <c r="L42649">
        <v>4</v>
      </c>
      <c r="M42649" t="s">
        <v>47</v>
      </c>
      <c r="N42649">
        <v>1</v>
      </c>
      <c r="O42649" s="4">
        <v>42777</v>
      </c>
      <c r="P42649" t="str">
        <f t="shared" si="666"/>
        <v>Feb</v>
      </c>
      <c r="Q42649" s="4" t="s">
        <v>34</v>
      </c>
      <c r="R42649">
        <v>309</v>
      </c>
    </row>
    <row r="42650" spans="1:18" x14ac:dyDescent="0.3">
      <c r="A42650">
        <v>27844117</v>
      </c>
      <c r="B42650">
        <v>75</v>
      </c>
      <c r="C42650" t="s">
        <v>27</v>
      </c>
      <c r="D42650" t="s">
        <v>19</v>
      </c>
      <c r="E42650">
        <v>0</v>
      </c>
      <c r="F42650">
        <v>0</v>
      </c>
      <c r="G42650">
        <v>0</v>
      </c>
      <c r="H42650" t="s">
        <v>25</v>
      </c>
      <c r="I42650">
        <v>302650</v>
      </c>
      <c r="J42650" t="s">
        <v>40</v>
      </c>
      <c r="K42650">
        <v>190</v>
      </c>
      <c r="L42650">
        <v>1</v>
      </c>
      <c r="M42650" t="s">
        <v>44</v>
      </c>
      <c r="N42650">
        <v>0</v>
      </c>
      <c r="O42650" s="4">
        <v>42777</v>
      </c>
      <c r="P42650" t="str">
        <f t="shared" si="666"/>
        <v>Feb</v>
      </c>
      <c r="Q42650" s="4" t="s">
        <v>34</v>
      </c>
      <c r="R42650">
        <v>865</v>
      </c>
    </row>
    <row r="42651" spans="1:18" x14ac:dyDescent="0.3">
      <c r="A42651">
        <v>67936422</v>
      </c>
      <c r="B42651">
        <v>28</v>
      </c>
      <c r="C42651" t="s">
        <v>27</v>
      </c>
      <c r="D42651" t="s">
        <v>19</v>
      </c>
      <c r="E42651">
        <v>0</v>
      </c>
      <c r="F42651">
        <v>1</v>
      </c>
      <c r="G42651">
        <v>0</v>
      </c>
      <c r="H42651" t="s">
        <v>25</v>
      </c>
      <c r="I42651">
        <v>3050</v>
      </c>
      <c r="J42651" t="s">
        <v>40</v>
      </c>
      <c r="K42651">
        <v>174</v>
      </c>
      <c r="L42651">
        <v>4</v>
      </c>
      <c r="M42651" t="s">
        <v>47</v>
      </c>
      <c r="N42651">
        <v>1</v>
      </c>
      <c r="O42651" s="4">
        <v>42777</v>
      </c>
      <c r="P42651" t="str">
        <f t="shared" si="666"/>
        <v>Feb</v>
      </c>
      <c r="Q42651" s="4" t="s">
        <v>34</v>
      </c>
      <c r="R42651">
        <v>253</v>
      </c>
    </row>
    <row r="42652" spans="1:18" x14ac:dyDescent="0.3">
      <c r="A42652">
        <v>37139102</v>
      </c>
      <c r="B42652">
        <v>35</v>
      </c>
      <c r="C42652" t="s">
        <v>18</v>
      </c>
      <c r="D42652" t="s">
        <v>19</v>
      </c>
      <c r="E42652">
        <v>0</v>
      </c>
      <c r="F42652">
        <v>1</v>
      </c>
      <c r="G42652">
        <v>0</v>
      </c>
      <c r="H42652" t="s">
        <v>20</v>
      </c>
      <c r="I42652">
        <v>0</v>
      </c>
      <c r="J42652" t="s">
        <v>40</v>
      </c>
      <c r="K42652">
        <v>92</v>
      </c>
      <c r="L42652">
        <v>5</v>
      </c>
      <c r="M42652" t="s">
        <v>47</v>
      </c>
      <c r="N42652">
        <v>1</v>
      </c>
      <c r="O42652" s="4">
        <v>42777</v>
      </c>
      <c r="P42652" t="str">
        <f t="shared" si="666"/>
        <v>Feb</v>
      </c>
      <c r="Q42652" s="4" t="s">
        <v>34</v>
      </c>
      <c r="R42652">
        <v>391</v>
      </c>
    </row>
    <row r="42653" spans="1:18" x14ac:dyDescent="0.3">
      <c r="A42653">
        <v>22479701</v>
      </c>
      <c r="B42653">
        <v>59</v>
      </c>
      <c r="C42653" t="s">
        <v>23</v>
      </c>
      <c r="D42653" t="s">
        <v>19</v>
      </c>
      <c r="E42653">
        <v>0</v>
      </c>
      <c r="F42653">
        <v>0</v>
      </c>
      <c r="G42653">
        <v>0</v>
      </c>
      <c r="H42653" t="s">
        <v>25</v>
      </c>
      <c r="I42653">
        <v>5800</v>
      </c>
      <c r="J42653" t="s">
        <v>40</v>
      </c>
      <c r="K42653">
        <v>183</v>
      </c>
      <c r="L42653">
        <v>7</v>
      </c>
      <c r="M42653" t="s">
        <v>47</v>
      </c>
      <c r="N42653">
        <v>1</v>
      </c>
      <c r="O42653" s="4">
        <v>42777</v>
      </c>
      <c r="P42653" t="str">
        <f t="shared" si="666"/>
        <v>Feb</v>
      </c>
      <c r="Q42653" s="4" t="s">
        <v>34</v>
      </c>
      <c r="R42653">
        <v>268</v>
      </c>
    </row>
    <row r="42654" spans="1:18" x14ac:dyDescent="0.3">
      <c r="A42654">
        <v>52337375</v>
      </c>
      <c r="B42654">
        <v>42</v>
      </c>
      <c r="C42654" t="s">
        <v>27</v>
      </c>
      <c r="D42654" t="s">
        <v>19</v>
      </c>
      <c r="E42654">
        <v>0</v>
      </c>
      <c r="F42654">
        <v>1</v>
      </c>
      <c r="G42654">
        <v>0</v>
      </c>
      <c r="H42654" t="s">
        <v>25</v>
      </c>
      <c r="I42654">
        <v>20650</v>
      </c>
      <c r="J42654" t="s">
        <v>40</v>
      </c>
      <c r="K42654">
        <v>184</v>
      </c>
      <c r="L42654">
        <v>2</v>
      </c>
      <c r="M42654" t="s">
        <v>47</v>
      </c>
      <c r="N42654">
        <v>1</v>
      </c>
      <c r="O42654" s="4">
        <v>42777</v>
      </c>
      <c r="P42654" t="str">
        <f t="shared" si="666"/>
        <v>Feb</v>
      </c>
      <c r="Q42654" s="4" t="s">
        <v>34</v>
      </c>
      <c r="R42654">
        <v>456</v>
      </c>
    </row>
    <row r="42655" spans="1:18" x14ac:dyDescent="0.3">
      <c r="A42655">
        <v>72187767</v>
      </c>
      <c r="B42655">
        <v>35</v>
      </c>
      <c r="C42655" t="s">
        <v>33</v>
      </c>
      <c r="D42655" t="s">
        <v>24</v>
      </c>
      <c r="E42655">
        <v>0</v>
      </c>
      <c r="F42655">
        <v>0</v>
      </c>
      <c r="G42655">
        <v>0</v>
      </c>
      <c r="H42655" t="s">
        <v>20</v>
      </c>
      <c r="I42655">
        <v>17650</v>
      </c>
      <c r="J42655" t="s">
        <v>40</v>
      </c>
      <c r="K42655">
        <v>183</v>
      </c>
      <c r="L42655">
        <v>1</v>
      </c>
      <c r="M42655" t="s">
        <v>47</v>
      </c>
      <c r="N42655">
        <v>1</v>
      </c>
      <c r="O42655" s="4">
        <v>42777</v>
      </c>
      <c r="P42655" t="str">
        <f t="shared" si="666"/>
        <v>Feb</v>
      </c>
      <c r="Q42655" s="4" t="s">
        <v>34</v>
      </c>
      <c r="R42655">
        <v>352</v>
      </c>
    </row>
    <row r="42656" spans="1:18" x14ac:dyDescent="0.3">
      <c r="A42656">
        <v>40644299</v>
      </c>
      <c r="B42656">
        <v>48</v>
      </c>
      <c r="C42656" t="s">
        <v>26</v>
      </c>
      <c r="D42656" t="s">
        <v>24</v>
      </c>
      <c r="E42656">
        <v>0</v>
      </c>
      <c r="F42656">
        <v>0</v>
      </c>
      <c r="G42656">
        <v>0</v>
      </c>
      <c r="H42656" t="s">
        <v>25</v>
      </c>
      <c r="I42656">
        <v>15750</v>
      </c>
      <c r="J42656" t="s">
        <v>21</v>
      </c>
      <c r="K42656">
        <v>-1</v>
      </c>
      <c r="L42656">
        <v>0</v>
      </c>
      <c r="M42656" t="s">
        <v>21</v>
      </c>
      <c r="N42656">
        <v>1</v>
      </c>
      <c r="O42656" s="4">
        <v>42777</v>
      </c>
      <c r="P42656" t="str">
        <f t="shared" si="666"/>
        <v>Feb</v>
      </c>
      <c r="Q42656" s="4" t="s">
        <v>34</v>
      </c>
      <c r="R42656">
        <v>271</v>
      </c>
    </row>
    <row r="42657" spans="1:18" x14ac:dyDescent="0.3">
      <c r="A42657">
        <v>42902875</v>
      </c>
      <c r="B42657">
        <v>44</v>
      </c>
      <c r="C42657" t="s">
        <v>23</v>
      </c>
      <c r="D42657" t="s">
        <v>24</v>
      </c>
      <c r="E42657">
        <v>0</v>
      </c>
      <c r="F42657">
        <v>0</v>
      </c>
      <c r="G42657">
        <v>0</v>
      </c>
      <c r="H42657" t="s">
        <v>25</v>
      </c>
      <c r="I42657">
        <v>22550</v>
      </c>
      <c r="J42657" t="s">
        <v>40</v>
      </c>
      <c r="K42657">
        <v>183</v>
      </c>
      <c r="L42657">
        <v>2</v>
      </c>
      <c r="M42657" t="s">
        <v>47</v>
      </c>
      <c r="N42657">
        <v>0</v>
      </c>
      <c r="O42657" s="4">
        <v>42777</v>
      </c>
      <c r="P42657" t="str">
        <f t="shared" si="666"/>
        <v>Feb</v>
      </c>
      <c r="Q42657" s="4" t="s">
        <v>34</v>
      </c>
      <c r="R42657">
        <v>203</v>
      </c>
    </row>
    <row r="42658" spans="1:18" x14ac:dyDescent="0.3">
      <c r="A42658">
        <v>48030122</v>
      </c>
      <c r="B42658">
        <v>71</v>
      </c>
      <c r="C42658" t="s">
        <v>29</v>
      </c>
      <c r="D42658" t="s">
        <v>19</v>
      </c>
      <c r="E42658">
        <v>0</v>
      </c>
      <c r="F42658">
        <v>0</v>
      </c>
      <c r="G42658">
        <v>0</v>
      </c>
      <c r="H42658" t="s">
        <v>25</v>
      </c>
      <c r="I42658">
        <v>85600</v>
      </c>
      <c r="J42658" t="s">
        <v>40</v>
      </c>
      <c r="K42658">
        <v>-1</v>
      </c>
      <c r="L42658">
        <v>0</v>
      </c>
      <c r="M42658" t="s">
        <v>21</v>
      </c>
      <c r="N42658">
        <v>1</v>
      </c>
      <c r="O42658" s="4">
        <v>42777</v>
      </c>
      <c r="P42658" t="str">
        <f t="shared" si="666"/>
        <v>Feb</v>
      </c>
      <c r="Q42658" s="4" t="s">
        <v>34</v>
      </c>
      <c r="R42658">
        <v>660</v>
      </c>
    </row>
    <row r="42659" spans="1:18" x14ac:dyDescent="0.3">
      <c r="A42659">
        <v>29068334</v>
      </c>
      <c r="B42659">
        <v>60</v>
      </c>
      <c r="C42659" t="s">
        <v>29</v>
      </c>
      <c r="D42659" t="s">
        <v>19</v>
      </c>
      <c r="E42659">
        <v>0</v>
      </c>
      <c r="F42659">
        <v>0</v>
      </c>
      <c r="G42659">
        <v>0</v>
      </c>
      <c r="H42659" t="s">
        <v>25</v>
      </c>
      <c r="I42659">
        <v>26150</v>
      </c>
      <c r="J42659" t="s">
        <v>40</v>
      </c>
      <c r="K42659">
        <v>182</v>
      </c>
      <c r="L42659">
        <v>3</v>
      </c>
      <c r="M42659" t="s">
        <v>47</v>
      </c>
      <c r="N42659">
        <v>1</v>
      </c>
      <c r="O42659" s="4">
        <v>42777</v>
      </c>
      <c r="P42659" t="str">
        <f t="shared" si="666"/>
        <v>Feb</v>
      </c>
      <c r="Q42659" s="4" t="s">
        <v>34</v>
      </c>
      <c r="R42659">
        <v>467</v>
      </c>
    </row>
    <row r="42660" spans="1:18" x14ac:dyDescent="0.3">
      <c r="A42660">
        <v>60170929</v>
      </c>
      <c r="B42660">
        <v>34</v>
      </c>
      <c r="C42660" t="s">
        <v>27</v>
      </c>
      <c r="D42660" t="s">
        <v>19</v>
      </c>
      <c r="E42660">
        <v>0</v>
      </c>
      <c r="F42660">
        <v>1</v>
      </c>
      <c r="G42660">
        <v>0</v>
      </c>
      <c r="H42660" t="s">
        <v>25</v>
      </c>
      <c r="I42660">
        <v>72700</v>
      </c>
      <c r="J42660" t="s">
        <v>40</v>
      </c>
      <c r="K42660">
        <v>297</v>
      </c>
      <c r="L42660">
        <v>2</v>
      </c>
      <c r="M42660" t="s">
        <v>44</v>
      </c>
      <c r="N42660">
        <v>1</v>
      </c>
      <c r="O42660" s="4">
        <v>42777</v>
      </c>
      <c r="P42660" t="str">
        <f t="shared" si="666"/>
        <v>Feb</v>
      </c>
      <c r="Q42660" s="4" t="s">
        <v>34</v>
      </c>
      <c r="R42660">
        <v>231</v>
      </c>
    </row>
    <row r="42661" spans="1:18" x14ac:dyDescent="0.3">
      <c r="A42661">
        <v>13530733</v>
      </c>
      <c r="B42661">
        <v>57</v>
      </c>
      <c r="C42661" t="s">
        <v>29</v>
      </c>
      <c r="D42661" t="s">
        <v>19</v>
      </c>
      <c r="E42661">
        <v>0</v>
      </c>
      <c r="F42661">
        <v>0</v>
      </c>
      <c r="G42661">
        <v>0</v>
      </c>
      <c r="H42661" t="s">
        <v>30</v>
      </c>
      <c r="I42661">
        <v>468350</v>
      </c>
      <c r="J42661" t="s">
        <v>40</v>
      </c>
      <c r="K42661">
        <v>90</v>
      </c>
      <c r="L42661">
        <v>6</v>
      </c>
      <c r="M42661" t="s">
        <v>47</v>
      </c>
      <c r="N42661">
        <v>1</v>
      </c>
      <c r="O42661" s="4">
        <v>42777</v>
      </c>
      <c r="P42661" t="str">
        <f t="shared" si="666"/>
        <v>Feb</v>
      </c>
      <c r="Q42661" s="4" t="s">
        <v>34</v>
      </c>
      <c r="R42661">
        <v>981</v>
      </c>
    </row>
    <row r="42662" spans="1:18" x14ac:dyDescent="0.3">
      <c r="A42662">
        <v>68674921</v>
      </c>
      <c r="B42662">
        <v>49</v>
      </c>
      <c r="C42662" t="s">
        <v>23</v>
      </c>
      <c r="D42662" t="s">
        <v>28</v>
      </c>
      <c r="E42662">
        <v>0</v>
      </c>
      <c r="F42662">
        <v>1</v>
      </c>
      <c r="G42662">
        <v>0</v>
      </c>
      <c r="H42662" t="s">
        <v>25</v>
      </c>
      <c r="I42662">
        <v>0</v>
      </c>
      <c r="J42662" t="s">
        <v>40</v>
      </c>
      <c r="K42662">
        <v>-1</v>
      </c>
      <c r="L42662">
        <v>0</v>
      </c>
      <c r="M42662" t="s">
        <v>21</v>
      </c>
      <c r="N42662">
        <v>0</v>
      </c>
      <c r="O42662" s="4">
        <v>42777</v>
      </c>
      <c r="P42662" t="str">
        <f t="shared" si="666"/>
        <v>Feb</v>
      </c>
      <c r="Q42662" s="4" t="s">
        <v>34</v>
      </c>
      <c r="R42662">
        <v>283</v>
      </c>
    </row>
    <row r="42663" spans="1:18" x14ac:dyDescent="0.3">
      <c r="A42663">
        <v>59038069</v>
      </c>
      <c r="B42663">
        <v>75</v>
      </c>
      <c r="C42663" t="s">
        <v>29</v>
      </c>
      <c r="D42663" t="s">
        <v>19</v>
      </c>
      <c r="E42663">
        <v>0</v>
      </c>
      <c r="F42663">
        <v>0</v>
      </c>
      <c r="G42663">
        <v>0</v>
      </c>
      <c r="H42663" t="s">
        <v>25</v>
      </c>
      <c r="I42663">
        <v>14550</v>
      </c>
      <c r="J42663" t="s">
        <v>40</v>
      </c>
      <c r="K42663">
        <v>183</v>
      </c>
      <c r="L42663">
        <v>1</v>
      </c>
      <c r="M42663" t="s">
        <v>44</v>
      </c>
      <c r="N42663">
        <v>1</v>
      </c>
      <c r="O42663" s="4">
        <v>42777</v>
      </c>
      <c r="P42663" t="str">
        <f t="shared" si="666"/>
        <v>Feb</v>
      </c>
      <c r="Q42663" s="4" t="s">
        <v>34</v>
      </c>
      <c r="R42663">
        <v>515</v>
      </c>
    </row>
    <row r="42664" spans="1:18" x14ac:dyDescent="0.3">
      <c r="A42664">
        <v>71485248</v>
      </c>
      <c r="B42664">
        <v>39</v>
      </c>
      <c r="C42664" t="s">
        <v>27</v>
      </c>
      <c r="D42664" t="s">
        <v>19</v>
      </c>
      <c r="E42664">
        <v>0</v>
      </c>
      <c r="F42664">
        <v>1</v>
      </c>
      <c r="G42664">
        <v>0</v>
      </c>
      <c r="H42664" t="s">
        <v>25</v>
      </c>
      <c r="I42664">
        <v>69100</v>
      </c>
      <c r="J42664" t="s">
        <v>40</v>
      </c>
      <c r="K42664">
        <v>-1</v>
      </c>
      <c r="L42664">
        <v>0</v>
      </c>
      <c r="M42664" t="s">
        <v>21</v>
      </c>
      <c r="N42664">
        <v>1</v>
      </c>
      <c r="O42664" s="4">
        <v>42777</v>
      </c>
      <c r="P42664" t="str">
        <f t="shared" si="666"/>
        <v>Feb</v>
      </c>
      <c r="Q42664" s="4" t="s">
        <v>34</v>
      </c>
      <c r="R42664">
        <v>397</v>
      </c>
    </row>
    <row r="42665" spans="1:18" x14ac:dyDescent="0.3">
      <c r="A42665">
        <v>78519846</v>
      </c>
      <c r="B42665">
        <v>64</v>
      </c>
      <c r="C42665" t="s">
        <v>29</v>
      </c>
      <c r="D42665" t="s">
        <v>19</v>
      </c>
      <c r="E42665">
        <v>0</v>
      </c>
      <c r="F42665">
        <v>0</v>
      </c>
      <c r="G42665">
        <v>0</v>
      </c>
      <c r="H42665" t="s">
        <v>20</v>
      </c>
      <c r="I42665">
        <v>42300</v>
      </c>
      <c r="J42665" t="s">
        <v>40</v>
      </c>
      <c r="K42665">
        <v>181</v>
      </c>
      <c r="L42665">
        <v>3</v>
      </c>
      <c r="M42665" t="s">
        <v>44</v>
      </c>
      <c r="N42665">
        <v>1</v>
      </c>
      <c r="O42665" s="4">
        <v>42777</v>
      </c>
      <c r="P42665" t="str">
        <f t="shared" si="666"/>
        <v>Feb</v>
      </c>
      <c r="Q42665" s="4" t="s">
        <v>34</v>
      </c>
      <c r="R42665">
        <v>671</v>
      </c>
    </row>
    <row r="42666" spans="1:18" x14ac:dyDescent="0.3">
      <c r="A42666">
        <v>57066483</v>
      </c>
      <c r="B42666">
        <v>66</v>
      </c>
      <c r="C42666" t="s">
        <v>29</v>
      </c>
      <c r="D42666" t="s">
        <v>19</v>
      </c>
      <c r="E42666">
        <v>0</v>
      </c>
      <c r="F42666">
        <v>0</v>
      </c>
      <c r="G42666">
        <v>0</v>
      </c>
      <c r="H42666" t="s">
        <v>25</v>
      </c>
      <c r="I42666">
        <v>39000</v>
      </c>
      <c r="J42666" t="s">
        <v>40</v>
      </c>
      <c r="K42666">
        <v>-1</v>
      </c>
      <c r="L42666">
        <v>0</v>
      </c>
      <c r="M42666" t="s">
        <v>21</v>
      </c>
      <c r="N42666">
        <v>0</v>
      </c>
      <c r="O42666" s="4">
        <v>42778</v>
      </c>
      <c r="P42666" t="str">
        <f t="shared" si="666"/>
        <v>Feb</v>
      </c>
      <c r="Q42666" s="4" t="s">
        <v>36</v>
      </c>
      <c r="R42666">
        <v>388</v>
      </c>
    </row>
    <row r="42667" spans="1:18" x14ac:dyDescent="0.3">
      <c r="A42667">
        <v>79745885</v>
      </c>
      <c r="B42667">
        <v>36</v>
      </c>
      <c r="C42667" t="s">
        <v>23</v>
      </c>
      <c r="D42667" t="s">
        <v>19</v>
      </c>
      <c r="E42667">
        <v>0</v>
      </c>
      <c r="F42667">
        <v>0</v>
      </c>
      <c r="G42667">
        <v>0</v>
      </c>
      <c r="H42667" t="s">
        <v>20</v>
      </c>
      <c r="I42667">
        <v>17050</v>
      </c>
      <c r="J42667" t="s">
        <v>40</v>
      </c>
      <c r="K42667">
        <v>183</v>
      </c>
      <c r="L42667">
        <v>1</v>
      </c>
      <c r="M42667" t="s">
        <v>47</v>
      </c>
      <c r="N42667">
        <v>1</v>
      </c>
      <c r="O42667" s="4">
        <v>42778</v>
      </c>
      <c r="P42667" t="str">
        <f t="shared" si="666"/>
        <v>Feb</v>
      </c>
      <c r="Q42667" s="4" t="s">
        <v>36</v>
      </c>
      <c r="R42667">
        <v>419</v>
      </c>
    </row>
    <row r="42668" spans="1:18" x14ac:dyDescent="0.3">
      <c r="A42668">
        <v>55445671</v>
      </c>
      <c r="B42668">
        <v>27</v>
      </c>
      <c r="C42668" t="s">
        <v>31</v>
      </c>
      <c r="D42668" t="s">
        <v>24</v>
      </c>
      <c r="E42668">
        <v>0</v>
      </c>
      <c r="F42668">
        <v>0</v>
      </c>
      <c r="G42668">
        <v>0</v>
      </c>
      <c r="H42668" t="s">
        <v>25</v>
      </c>
      <c r="I42668">
        <v>12750</v>
      </c>
      <c r="J42668" t="s">
        <v>40</v>
      </c>
      <c r="K42668">
        <v>182</v>
      </c>
      <c r="L42668">
        <v>4</v>
      </c>
      <c r="M42668" t="s">
        <v>47</v>
      </c>
      <c r="N42668">
        <v>0</v>
      </c>
      <c r="O42668" s="4">
        <v>42778</v>
      </c>
      <c r="P42668" t="str">
        <f t="shared" si="666"/>
        <v>Feb</v>
      </c>
      <c r="Q42668" s="4" t="s">
        <v>36</v>
      </c>
      <c r="R42668">
        <v>123</v>
      </c>
    </row>
    <row r="42669" spans="1:18" x14ac:dyDescent="0.3">
      <c r="A42669">
        <v>28193172</v>
      </c>
      <c r="B42669">
        <v>29</v>
      </c>
      <c r="C42669" t="s">
        <v>23</v>
      </c>
      <c r="D42669" t="s">
        <v>24</v>
      </c>
      <c r="E42669">
        <v>0</v>
      </c>
      <c r="F42669">
        <v>0</v>
      </c>
      <c r="G42669">
        <v>0</v>
      </c>
      <c r="H42669" t="s">
        <v>25</v>
      </c>
      <c r="I42669">
        <v>5650</v>
      </c>
      <c r="J42669" t="s">
        <v>40</v>
      </c>
      <c r="K42669">
        <v>183</v>
      </c>
      <c r="L42669">
        <v>4</v>
      </c>
      <c r="M42669" t="s">
        <v>47</v>
      </c>
      <c r="N42669">
        <v>1</v>
      </c>
      <c r="O42669" s="4">
        <v>42778</v>
      </c>
      <c r="P42669" t="str">
        <f t="shared" si="666"/>
        <v>Feb</v>
      </c>
      <c r="Q42669" s="4" t="s">
        <v>36</v>
      </c>
      <c r="R42669">
        <v>328</v>
      </c>
    </row>
    <row r="42670" spans="1:18" x14ac:dyDescent="0.3">
      <c r="A42670">
        <v>37873255</v>
      </c>
      <c r="B42670">
        <v>34</v>
      </c>
      <c r="C42670" t="s">
        <v>18</v>
      </c>
      <c r="D42670" t="s">
        <v>24</v>
      </c>
      <c r="E42670">
        <v>0</v>
      </c>
      <c r="F42670">
        <v>0</v>
      </c>
      <c r="G42670">
        <v>0</v>
      </c>
      <c r="H42670" t="s">
        <v>20</v>
      </c>
      <c r="I42670">
        <v>650700</v>
      </c>
      <c r="J42670" t="s">
        <v>40</v>
      </c>
      <c r="K42670">
        <v>183</v>
      </c>
      <c r="L42670">
        <v>1</v>
      </c>
      <c r="M42670" t="s">
        <v>47</v>
      </c>
      <c r="N42670">
        <v>1</v>
      </c>
      <c r="O42670" s="4">
        <v>42778</v>
      </c>
      <c r="P42670" t="str">
        <f t="shared" si="666"/>
        <v>Feb</v>
      </c>
      <c r="Q42670" s="4" t="s">
        <v>36</v>
      </c>
      <c r="R42670">
        <v>637</v>
      </c>
    </row>
    <row r="42671" spans="1:18" x14ac:dyDescent="0.3">
      <c r="A42671">
        <v>28374623</v>
      </c>
      <c r="B42671">
        <v>26</v>
      </c>
      <c r="C42671" t="s">
        <v>39</v>
      </c>
      <c r="D42671" t="s">
        <v>24</v>
      </c>
      <c r="E42671">
        <v>0</v>
      </c>
      <c r="F42671">
        <v>0</v>
      </c>
      <c r="G42671">
        <v>0</v>
      </c>
      <c r="H42671" t="s">
        <v>25</v>
      </c>
      <c r="I42671">
        <v>31600</v>
      </c>
      <c r="J42671" t="s">
        <v>40</v>
      </c>
      <c r="K42671">
        <v>-1</v>
      </c>
      <c r="L42671">
        <v>0</v>
      </c>
      <c r="M42671" t="s">
        <v>21</v>
      </c>
      <c r="N42671">
        <v>1</v>
      </c>
      <c r="O42671" s="4">
        <v>42778</v>
      </c>
      <c r="P42671" t="str">
        <f t="shared" si="666"/>
        <v>Feb</v>
      </c>
      <c r="Q42671" s="4" t="s">
        <v>36</v>
      </c>
      <c r="R42671">
        <v>218</v>
      </c>
    </row>
    <row r="42672" spans="1:18" x14ac:dyDescent="0.3">
      <c r="A42672">
        <v>34706109</v>
      </c>
      <c r="B42672">
        <v>34</v>
      </c>
      <c r="C42672" t="s">
        <v>18</v>
      </c>
      <c r="D42672" t="s">
        <v>24</v>
      </c>
      <c r="E42672">
        <v>0</v>
      </c>
      <c r="F42672">
        <v>1</v>
      </c>
      <c r="G42672">
        <v>0</v>
      </c>
      <c r="H42672" t="s">
        <v>20</v>
      </c>
      <c r="I42672">
        <v>20850</v>
      </c>
      <c r="J42672" t="s">
        <v>40</v>
      </c>
      <c r="K42672">
        <v>149</v>
      </c>
      <c r="L42672">
        <v>5</v>
      </c>
      <c r="M42672" t="s">
        <v>44</v>
      </c>
      <c r="N42672">
        <v>0</v>
      </c>
      <c r="O42672" s="4">
        <v>42778</v>
      </c>
      <c r="P42672" t="str">
        <f t="shared" si="666"/>
        <v>Feb</v>
      </c>
      <c r="Q42672" s="4" t="s">
        <v>36</v>
      </c>
      <c r="R42672">
        <v>155</v>
      </c>
    </row>
    <row r="42673" spans="1:18" x14ac:dyDescent="0.3">
      <c r="A42673">
        <v>77812790</v>
      </c>
      <c r="B42673">
        <v>41</v>
      </c>
      <c r="C42673" t="s">
        <v>18</v>
      </c>
      <c r="D42673" t="s">
        <v>19</v>
      </c>
      <c r="E42673">
        <v>0</v>
      </c>
      <c r="F42673">
        <v>0</v>
      </c>
      <c r="G42673">
        <v>0</v>
      </c>
      <c r="H42673" t="s">
        <v>20</v>
      </c>
      <c r="I42673">
        <v>1384800</v>
      </c>
      <c r="J42673" t="s">
        <v>40</v>
      </c>
      <c r="K42673">
        <v>184</v>
      </c>
      <c r="L42673">
        <v>3</v>
      </c>
      <c r="M42673" t="s">
        <v>47</v>
      </c>
      <c r="N42673">
        <v>1</v>
      </c>
      <c r="O42673" s="4">
        <v>42778</v>
      </c>
      <c r="P42673" t="str">
        <f t="shared" si="666"/>
        <v>Feb</v>
      </c>
      <c r="Q42673" s="4" t="s">
        <v>36</v>
      </c>
      <c r="R42673">
        <v>138</v>
      </c>
    </row>
    <row r="42674" spans="1:18" x14ac:dyDescent="0.3">
      <c r="A42674">
        <v>36517295</v>
      </c>
      <c r="B42674">
        <v>47</v>
      </c>
      <c r="C42674" t="s">
        <v>27</v>
      </c>
      <c r="D42674" t="s">
        <v>19</v>
      </c>
      <c r="E42674">
        <v>0</v>
      </c>
      <c r="F42674">
        <v>0</v>
      </c>
      <c r="G42674">
        <v>0</v>
      </c>
      <c r="H42674" t="s">
        <v>25</v>
      </c>
      <c r="I42674">
        <v>185750</v>
      </c>
      <c r="J42674" t="s">
        <v>40</v>
      </c>
      <c r="K42674">
        <v>182</v>
      </c>
      <c r="L42674">
        <v>4</v>
      </c>
      <c r="M42674" t="s">
        <v>45</v>
      </c>
      <c r="N42674">
        <v>1</v>
      </c>
      <c r="O42674" s="4">
        <v>42778</v>
      </c>
      <c r="P42674" t="str">
        <f t="shared" si="666"/>
        <v>Feb</v>
      </c>
      <c r="Q42674" s="4" t="s">
        <v>36</v>
      </c>
      <c r="R42674">
        <v>171</v>
      </c>
    </row>
    <row r="42675" spans="1:18" x14ac:dyDescent="0.3">
      <c r="A42675">
        <v>54097496</v>
      </c>
      <c r="B42675">
        <v>52</v>
      </c>
      <c r="C42675" t="s">
        <v>18</v>
      </c>
      <c r="D42675" t="s">
        <v>19</v>
      </c>
      <c r="E42675">
        <v>0</v>
      </c>
      <c r="F42675">
        <v>0</v>
      </c>
      <c r="G42675">
        <v>0</v>
      </c>
      <c r="H42675" t="s">
        <v>20</v>
      </c>
      <c r="I42675">
        <v>233750</v>
      </c>
      <c r="J42675" t="s">
        <v>40</v>
      </c>
      <c r="K42675">
        <v>-1</v>
      </c>
      <c r="L42675">
        <v>0</v>
      </c>
      <c r="M42675" t="s">
        <v>21</v>
      </c>
      <c r="N42675">
        <v>1</v>
      </c>
      <c r="O42675" s="4">
        <v>42778</v>
      </c>
      <c r="P42675" t="str">
        <f t="shared" si="666"/>
        <v>Feb</v>
      </c>
      <c r="Q42675" s="4" t="s">
        <v>36</v>
      </c>
      <c r="R42675">
        <v>181</v>
      </c>
    </row>
    <row r="42676" spans="1:18" x14ac:dyDescent="0.3">
      <c r="A42676">
        <v>23213112</v>
      </c>
      <c r="B42676">
        <v>36</v>
      </c>
      <c r="C42676" t="s">
        <v>27</v>
      </c>
      <c r="D42676" t="s">
        <v>28</v>
      </c>
      <c r="E42676">
        <v>0</v>
      </c>
      <c r="F42676">
        <v>0</v>
      </c>
      <c r="G42676">
        <v>0</v>
      </c>
      <c r="H42676" t="s">
        <v>25</v>
      </c>
      <c r="I42676">
        <v>142150</v>
      </c>
      <c r="J42676" t="s">
        <v>40</v>
      </c>
      <c r="K42676">
        <v>182</v>
      </c>
      <c r="L42676">
        <v>1</v>
      </c>
      <c r="M42676" t="s">
        <v>47</v>
      </c>
      <c r="N42676">
        <v>0</v>
      </c>
      <c r="O42676" s="4">
        <v>42778</v>
      </c>
      <c r="P42676" t="str">
        <f t="shared" si="666"/>
        <v>Feb</v>
      </c>
      <c r="Q42676" s="4" t="s">
        <v>36</v>
      </c>
      <c r="R42676">
        <v>473</v>
      </c>
    </row>
    <row r="42677" spans="1:18" x14ac:dyDescent="0.3">
      <c r="A42677">
        <v>33987119</v>
      </c>
      <c r="B42677">
        <v>32</v>
      </c>
      <c r="C42677" t="s">
        <v>23</v>
      </c>
      <c r="D42677" t="s">
        <v>19</v>
      </c>
      <c r="E42677">
        <v>0</v>
      </c>
      <c r="F42677">
        <v>0</v>
      </c>
      <c r="G42677">
        <v>0</v>
      </c>
      <c r="H42677" t="s">
        <v>25</v>
      </c>
      <c r="I42677">
        <v>163550</v>
      </c>
      <c r="J42677" t="s">
        <v>40</v>
      </c>
      <c r="K42677">
        <v>374</v>
      </c>
      <c r="L42677">
        <v>1</v>
      </c>
      <c r="M42677" t="s">
        <v>45</v>
      </c>
      <c r="N42677">
        <v>1</v>
      </c>
      <c r="O42677" s="4">
        <v>42778</v>
      </c>
      <c r="P42677" t="str">
        <f t="shared" si="666"/>
        <v>Feb</v>
      </c>
      <c r="Q42677" s="4" t="s">
        <v>36</v>
      </c>
      <c r="R42677">
        <v>375</v>
      </c>
    </row>
    <row r="42678" spans="1:18" x14ac:dyDescent="0.3">
      <c r="A42678">
        <v>47420269</v>
      </c>
      <c r="B42678">
        <v>51</v>
      </c>
      <c r="C42678" t="s">
        <v>18</v>
      </c>
      <c r="D42678" t="s">
        <v>19</v>
      </c>
      <c r="E42678">
        <v>0</v>
      </c>
      <c r="F42678">
        <v>0</v>
      </c>
      <c r="G42678">
        <v>0</v>
      </c>
      <c r="H42678" t="s">
        <v>20</v>
      </c>
      <c r="I42678">
        <v>17300</v>
      </c>
      <c r="J42678" t="s">
        <v>40</v>
      </c>
      <c r="K42678">
        <v>92</v>
      </c>
      <c r="L42678">
        <v>5</v>
      </c>
      <c r="M42678" t="s">
        <v>47</v>
      </c>
      <c r="N42678">
        <v>1</v>
      </c>
      <c r="O42678" s="4">
        <v>42778</v>
      </c>
      <c r="P42678" t="str">
        <f t="shared" si="666"/>
        <v>Feb</v>
      </c>
      <c r="Q42678" s="4" t="s">
        <v>36</v>
      </c>
      <c r="R42678">
        <v>122</v>
      </c>
    </row>
    <row r="42679" spans="1:18" x14ac:dyDescent="0.3">
      <c r="A42679">
        <v>58680338</v>
      </c>
      <c r="B42679">
        <v>34</v>
      </c>
      <c r="C42679" t="s">
        <v>18</v>
      </c>
      <c r="D42679" t="s">
        <v>19</v>
      </c>
      <c r="E42679">
        <v>0</v>
      </c>
      <c r="F42679">
        <v>0</v>
      </c>
      <c r="G42679">
        <v>0</v>
      </c>
      <c r="H42679" t="s">
        <v>20</v>
      </c>
      <c r="I42679">
        <v>400000</v>
      </c>
      <c r="J42679" t="s">
        <v>40</v>
      </c>
      <c r="K42679">
        <v>260</v>
      </c>
      <c r="L42679">
        <v>2</v>
      </c>
      <c r="M42679" t="s">
        <v>44</v>
      </c>
      <c r="N42679">
        <v>1</v>
      </c>
      <c r="O42679" s="4">
        <v>42778</v>
      </c>
      <c r="P42679" t="str">
        <f t="shared" si="666"/>
        <v>Feb</v>
      </c>
      <c r="Q42679" s="4" t="s">
        <v>36</v>
      </c>
      <c r="R42679">
        <v>291</v>
      </c>
    </row>
    <row r="42680" spans="1:18" x14ac:dyDescent="0.3">
      <c r="A42680">
        <v>16209319</v>
      </c>
      <c r="B42680">
        <v>21</v>
      </c>
      <c r="C42680" t="s">
        <v>35</v>
      </c>
      <c r="D42680" t="s">
        <v>24</v>
      </c>
      <c r="E42680">
        <v>0</v>
      </c>
      <c r="F42680">
        <v>0</v>
      </c>
      <c r="G42680">
        <v>0</v>
      </c>
      <c r="H42680" t="s">
        <v>25</v>
      </c>
      <c r="I42680">
        <v>6150</v>
      </c>
      <c r="J42680" t="s">
        <v>41</v>
      </c>
      <c r="K42680">
        <v>93</v>
      </c>
      <c r="L42680">
        <v>2</v>
      </c>
      <c r="M42680" t="s">
        <v>47</v>
      </c>
      <c r="N42680">
        <v>1</v>
      </c>
      <c r="O42680" s="4">
        <v>42778</v>
      </c>
      <c r="P42680" t="str">
        <f t="shared" si="666"/>
        <v>Feb</v>
      </c>
      <c r="Q42680" s="4" t="s">
        <v>36</v>
      </c>
      <c r="R42680">
        <v>379</v>
      </c>
    </row>
    <row r="42681" spans="1:18" x14ac:dyDescent="0.3">
      <c r="A42681">
        <v>13516375</v>
      </c>
      <c r="B42681">
        <v>41</v>
      </c>
      <c r="C42681" t="s">
        <v>23</v>
      </c>
      <c r="D42681" t="s">
        <v>28</v>
      </c>
      <c r="E42681">
        <v>0</v>
      </c>
      <c r="F42681">
        <v>1</v>
      </c>
      <c r="G42681">
        <v>0</v>
      </c>
      <c r="H42681" t="s">
        <v>20</v>
      </c>
      <c r="I42681">
        <v>213800</v>
      </c>
      <c r="J42681" t="s">
        <v>40</v>
      </c>
      <c r="K42681">
        <v>-1</v>
      </c>
      <c r="L42681">
        <v>0</v>
      </c>
      <c r="M42681" t="s">
        <v>21</v>
      </c>
      <c r="N42681">
        <v>0</v>
      </c>
      <c r="O42681" s="4">
        <v>42778</v>
      </c>
      <c r="P42681" t="str">
        <f t="shared" si="666"/>
        <v>Feb</v>
      </c>
      <c r="Q42681" s="4" t="s">
        <v>36</v>
      </c>
      <c r="R42681">
        <v>103</v>
      </c>
    </row>
    <row r="42682" spans="1:18" x14ac:dyDescent="0.3">
      <c r="A42682">
        <v>37377687</v>
      </c>
      <c r="B42682">
        <v>54</v>
      </c>
      <c r="C42682" t="s">
        <v>23</v>
      </c>
      <c r="D42682" t="s">
        <v>19</v>
      </c>
      <c r="E42682">
        <v>0</v>
      </c>
      <c r="F42682">
        <v>0</v>
      </c>
      <c r="G42682">
        <v>0</v>
      </c>
      <c r="H42682" t="s">
        <v>25</v>
      </c>
      <c r="I42682">
        <v>509250</v>
      </c>
      <c r="J42682" t="s">
        <v>40</v>
      </c>
      <c r="K42682">
        <v>186</v>
      </c>
      <c r="L42682">
        <v>3</v>
      </c>
      <c r="M42682" t="s">
        <v>47</v>
      </c>
      <c r="N42682">
        <v>1</v>
      </c>
      <c r="O42682" s="4">
        <v>42778</v>
      </c>
      <c r="P42682" t="str">
        <f t="shared" si="666"/>
        <v>Feb</v>
      </c>
      <c r="Q42682" s="4" t="s">
        <v>36</v>
      </c>
      <c r="R42682">
        <v>251</v>
      </c>
    </row>
    <row r="42683" spans="1:18" x14ac:dyDescent="0.3">
      <c r="A42683">
        <v>57821218</v>
      </c>
      <c r="B42683">
        <v>35</v>
      </c>
      <c r="C42683" t="s">
        <v>23</v>
      </c>
      <c r="D42683" t="s">
        <v>24</v>
      </c>
      <c r="E42683">
        <v>0</v>
      </c>
      <c r="F42683">
        <v>1</v>
      </c>
      <c r="G42683">
        <v>0</v>
      </c>
      <c r="H42683" t="s">
        <v>20</v>
      </c>
      <c r="I42683">
        <v>49600</v>
      </c>
      <c r="J42683" t="s">
        <v>41</v>
      </c>
      <c r="K42683">
        <v>170</v>
      </c>
      <c r="L42683">
        <v>4</v>
      </c>
      <c r="M42683" t="s">
        <v>44</v>
      </c>
      <c r="N42683">
        <v>0</v>
      </c>
      <c r="O42683" s="4">
        <v>42778</v>
      </c>
      <c r="P42683" t="str">
        <f t="shared" si="666"/>
        <v>Feb</v>
      </c>
      <c r="Q42683" s="4" t="s">
        <v>36</v>
      </c>
      <c r="R42683">
        <v>1416</v>
      </c>
    </row>
    <row r="42684" spans="1:18" x14ac:dyDescent="0.3">
      <c r="A42684">
        <v>10997232</v>
      </c>
      <c r="B42684">
        <v>29</v>
      </c>
      <c r="C42684" t="s">
        <v>18</v>
      </c>
      <c r="D42684" t="s">
        <v>24</v>
      </c>
      <c r="E42684">
        <v>0</v>
      </c>
      <c r="F42684">
        <v>0</v>
      </c>
      <c r="G42684">
        <v>0</v>
      </c>
      <c r="H42684" t="s">
        <v>20</v>
      </c>
      <c r="I42684">
        <v>51300</v>
      </c>
      <c r="J42684" t="s">
        <v>40</v>
      </c>
      <c r="K42684">
        <v>92</v>
      </c>
      <c r="L42684">
        <v>2</v>
      </c>
      <c r="M42684" t="s">
        <v>47</v>
      </c>
      <c r="N42684">
        <v>1</v>
      </c>
      <c r="O42684" s="4">
        <v>42778</v>
      </c>
      <c r="P42684" t="str">
        <f t="shared" si="666"/>
        <v>Feb</v>
      </c>
      <c r="Q42684" s="4" t="s">
        <v>36</v>
      </c>
      <c r="R42684">
        <v>138</v>
      </c>
    </row>
    <row r="42685" spans="1:18" x14ac:dyDescent="0.3">
      <c r="A42685">
        <v>68533787</v>
      </c>
      <c r="B42685">
        <v>32</v>
      </c>
      <c r="C42685" t="s">
        <v>18</v>
      </c>
      <c r="D42685" t="s">
        <v>19</v>
      </c>
      <c r="E42685">
        <v>0</v>
      </c>
      <c r="F42685">
        <v>0</v>
      </c>
      <c r="G42685">
        <v>0</v>
      </c>
      <c r="H42685" t="s">
        <v>20</v>
      </c>
      <c r="I42685">
        <v>45250</v>
      </c>
      <c r="J42685" t="s">
        <v>40</v>
      </c>
      <c r="K42685">
        <v>-1</v>
      </c>
      <c r="L42685">
        <v>0</v>
      </c>
      <c r="M42685" t="s">
        <v>21</v>
      </c>
      <c r="N42685">
        <v>1</v>
      </c>
      <c r="O42685" s="4">
        <v>42778</v>
      </c>
      <c r="P42685" t="str">
        <f t="shared" si="666"/>
        <v>Feb</v>
      </c>
      <c r="Q42685" s="4" t="s">
        <v>36</v>
      </c>
      <c r="R42685">
        <v>666</v>
      </c>
    </row>
    <row r="42686" spans="1:18" x14ac:dyDescent="0.3">
      <c r="A42686">
        <v>60663083</v>
      </c>
      <c r="B42686">
        <v>38</v>
      </c>
      <c r="C42686" t="s">
        <v>32</v>
      </c>
      <c r="D42686" t="s">
        <v>19</v>
      </c>
      <c r="E42686">
        <v>0</v>
      </c>
      <c r="F42686">
        <v>0</v>
      </c>
      <c r="G42686">
        <v>0</v>
      </c>
      <c r="H42686" t="s">
        <v>25</v>
      </c>
      <c r="I42686">
        <v>38750</v>
      </c>
      <c r="J42686" t="s">
        <v>40</v>
      </c>
      <c r="K42686">
        <v>182</v>
      </c>
      <c r="L42686">
        <v>2</v>
      </c>
      <c r="M42686" t="s">
        <v>47</v>
      </c>
      <c r="N42686">
        <v>1</v>
      </c>
      <c r="O42686" s="4">
        <v>42778</v>
      </c>
      <c r="P42686" t="str">
        <f t="shared" si="666"/>
        <v>Feb</v>
      </c>
      <c r="Q42686" s="4" t="s">
        <v>36</v>
      </c>
      <c r="R42686">
        <v>1835</v>
      </c>
    </row>
    <row r="42687" spans="1:18" x14ac:dyDescent="0.3">
      <c r="A42687">
        <v>69236584</v>
      </c>
      <c r="B42687">
        <v>48</v>
      </c>
      <c r="C42687" t="s">
        <v>39</v>
      </c>
      <c r="D42687" t="s">
        <v>19</v>
      </c>
      <c r="E42687">
        <v>0</v>
      </c>
      <c r="F42687">
        <v>0</v>
      </c>
      <c r="G42687">
        <v>0</v>
      </c>
      <c r="H42687" t="s">
        <v>25</v>
      </c>
      <c r="I42687">
        <v>46300</v>
      </c>
      <c r="J42687" t="s">
        <v>40</v>
      </c>
      <c r="K42687">
        <v>185</v>
      </c>
      <c r="L42687">
        <v>6</v>
      </c>
      <c r="M42687" t="s">
        <v>47</v>
      </c>
      <c r="N42687">
        <v>1</v>
      </c>
      <c r="O42687" s="4">
        <v>42781</v>
      </c>
      <c r="P42687" t="str">
        <f t="shared" si="666"/>
        <v>Feb</v>
      </c>
      <c r="Q42687" s="4" t="s">
        <v>43</v>
      </c>
      <c r="R42687">
        <v>382</v>
      </c>
    </row>
    <row r="42688" spans="1:18" x14ac:dyDescent="0.3">
      <c r="A42688">
        <v>65119199</v>
      </c>
      <c r="B42688">
        <v>46</v>
      </c>
      <c r="C42688" t="s">
        <v>18</v>
      </c>
      <c r="D42688" t="s">
        <v>19</v>
      </c>
      <c r="E42688">
        <v>0</v>
      </c>
      <c r="F42688">
        <v>0</v>
      </c>
      <c r="G42688">
        <v>0</v>
      </c>
      <c r="H42688" t="s">
        <v>20</v>
      </c>
      <c r="I42688">
        <v>17450</v>
      </c>
      <c r="J42688" t="s">
        <v>40</v>
      </c>
      <c r="K42688">
        <v>616</v>
      </c>
      <c r="L42688">
        <v>1</v>
      </c>
      <c r="M42688" t="s">
        <v>44</v>
      </c>
      <c r="N42688">
        <v>1</v>
      </c>
      <c r="O42688" s="4">
        <v>42781</v>
      </c>
      <c r="P42688" t="str">
        <f t="shared" si="666"/>
        <v>Feb</v>
      </c>
      <c r="Q42688" s="4" t="s">
        <v>43</v>
      </c>
      <c r="R42688">
        <v>295</v>
      </c>
    </row>
    <row r="42689" spans="1:18" x14ac:dyDescent="0.3">
      <c r="A42689">
        <v>15550859</v>
      </c>
      <c r="B42689">
        <v>32</v>
      </c>
      <c r="C42689" t="s">
        <v>23</v>
      </c>
      <c r="D42689" t="s">
        <v>19</v>
      </c>
      <c r="E42689">
        <v>0</v>
      </c>
      <c r="F42689">
        <v>1</v>
      </c>
      <c r="G42689">
        <v>0</v>
      </c>
      <c r="H42689" t="s">
        <v>25</v>
      </c>
      <c r="I42689">
        <v>24200</v>
      </c>
      <c r="J42689" t="s">
        <v>40</v>
      </c>
      <c r="K42689">
        <v>187</v>
      </c>
      <c r="L42689">
        <v>3</v>
      </c>
      <c r="M42689" t="s">
        <v>47</v>
      </c>
      <c r="N42689">
        <v>1</v>
      </c>
      <c r="O42689" s="4">
        <v>42781</v>
      </c>
      <c r="P42689" t="str">
        <f t="shared" si="666"/>
        <v>Feb</v>
      </c>
      <c r="Q42689" s="4" t="s">
        <v>43</v>
      </c>
      <c r="R42689">
        <v>83</v>
      </c>
    </row>
    <row r="42690" spans="1:18" x14ac:dyDescent="0.3">
      <c r="A42690">
        <v>41064671</v>
      </c>
      <c r="B42690">
        <v>49</v>
      </c>
      <c r="C42690" t="s">
        <v>32</v>
      </c>
      <c r="D42690" t="s">
        <v>19</v>
      </c>
      <c r="E42690">
        <v>0</v>
      </c>
      <c r="F42690">
        <v>1</v>
      </c>
      <c r="G42690">
        <v>0</v>
      </c>
      <c r="H42690" t="s">
        <v>30</v>
      </c>
      <c r="I42690">
        <v>91500</v>
      </c>
      <c r="J42690" t="s">
        <v>40</v>
      </c>
      <c r="K42690">
        <v>-1</v>
      </c>
      <c r="L42690">
        <v>0</v>
      </c>
      <c r="M42690" t="s">
        <v>21</v>
      </c>
      <c r="N42690">
        <v>1</v>
      </c>
      <c r="O42690" s="4">
        <v>42781</v>
      </c>
      <c r="P42690" t="str">
        <f t="shared" si="666"/>
        <v>Feb</v>
      </c>
      <c r="Q42690" s="4" t="s">
        <v>43</v>
      </c>
      <c r="R42690">
        <v>136</v>
      </c>
    </row>
    <row r="42691" spans="1:18" x14ac:dyDescent="0.3">
      <c r="A42691">
        <v>50158357</v>
      </c>
      <c r="B42691">
        <v>75</v>
      </c>
      <c r="C42691" t="s">
        <v>29</v>
      </c>
      <c r="D42691" t="s">
        <v>19</v>
      </c>
      <c r="E42691">
        <v>0</v>
      </c>
      <c r="F42691">
        <v>0</v>
      </c>
      <c r="G42691">
        <v>0</v>
      </c>
      <c r="H42691" t="s">
        <v>21</v>
      </c>
      <c r="I42691">
        <v>390950</v>
      </c>
      <c r="J42691" t="s">
        <v>40</v>
      </c>
      <c r="K42691">
        <v>97</v>
      </c>
      <c r="L42691">
        <v>4</v>
      </c>
      <c r="M42691" t="s">
        <v>45</v>
      </c>
      <c r="N42691">
        <v>0</v>
      </c>
      <c r="O42691" s="4">
        <v>42781</v>
      </c>
      <c r="P42691" t="str">
        <f t="shared" ref="P42691:P42754" si="667">TEXT(O42691,"mmm")</f>
        <v>Feb</v>
      </c>
      <c r="Q42691" s="4" t="s">
        <v>43</v>
      </c>
      <c r="R42691">
        <v>261</v>
      </c>
    </row>
    <row r="42692" spans="1:18" x14ac:dyDescent="0.3">
      <c r="A42692">
        <v>26122228</v>
      </c>
      <c r="B42692">
        <v>37</v>
      </c>
      <c r="C42692" t="s">
        <v>18</v>
      </c>
      <c r="D42692" t="s">
        <v>19</v>
      </c>
      <c r="E42692">
        <v>0</v>
      </c>
      <c r="F42692">
        <v>1</v>
      </c>
      <c r="G42692">
        <v>0</v>
      </c>
      <c r="H42692" t="s">
        <v>20</v>
      </c>
      <c r="I42692">
        <v>149350</v>
      </c>
      <c r="J42692" t="s">
        <v>40</v>
      </c>
      <c r="K42692">
        <v>91</v>
      </c>
      <c r="L42692">
        <v>9</v>
      </c>
      <c r="M42692" t="s">
        <v>44</v>
      </c>
      <c r="N42692">
        <v>1</v>
      </c>
      <c r="O42692" s="4">
        <v>42781</v>
      </c>
      <c r="P42692" t="str">
        <f t="shared" si="667"/>
        <v>Feb</v>
      </c>
      <c r="Q42692" s="4" t="s">
        <v>43</v>
      </c>
      <c r="R42692">
        <v>93</v>
      </c>
    </row>
    <row r="42693" spans="1:18" x14ac:dyDescent="0.3">
      <c r="A42693">
        <v>70941976</v>
      </c>
      <c r="B42693">
        <v>37</v>
      </c>
      <c r="C42693" t="s">
        <v>23</v>
      </c>
      <c r="D42693" t="s">
        <v>24</v>
      </c>
      <c r="E42693">
        <v>0</v>
      </c>
      <c r="F42693">
        <v>0</v>
      </c>
      <c r="G42693">
        <v>0</v>
      </c>
      <c r="H42693" t="s">
        <v>20</v>
      </c>
      <c r="I42693">
        <v>9850</v>
      </c>
      <c r="J42693" t="s">
        <v>40</v>
      </c>
      <c r="K42693">
        <v>91</v>
      </c>
      <c r="L42693">
        <v>2</v>
      </c>
      <c r="M42693" t="s">
        <v>47</v>
      </c>
      <c r="N42693">
        <v>1</v>
      </c>
      <c r="O42693" s="4">
        <v>42781</v>
      </c>
      <c r="P42693" t="str">
        <f t="shared" si="667"/>
        <v>Feb</v>
      </c>
      <c r="Q42693" s="4" t="s">
        <v>43</v>
      </c>
      <c r="R42693">
        <v>531</v>
      </c>
    </row>
    <row r="42694" spans="1:18" x14ac:dyDescent="0.3">
      <c r="A42694">
        <v>45626316</v>
      </c>
      <c r="B42694">
        <v>23</v>
      </c>
      <c r="C42694" t="s">
        <v>35</v>
      </c>
      <c r="D42694" t="s">
        <v>24</v>
      </c>
      <c r="E42694">
        <v>0</v>
      </c>
      <c r="F42694">
        <v>0</v>
      </c>
      <c r="G42694">
        <v>0</v>
      </c>
      <c r="H42694" t="s">
        <v>25</v>
      </c>
      <c r="I42694">
        <v>21550</v>
      </c>
      <c r="J42694" t="s">
        <v>40</v>
      </c>
      <c r="K42694">
        <v>186</v>
      </c>
      <c r="L42694">
        <v>2</v>
      </c>
      <c r="M42694" t="s">
        <v>47</v>
      </c>
      <c r="N42694">
        <v>1</v>
      </c>
      <c r="O42694" s="4">
        <v>42781</v>
      </c>
      <c r="P42694" t="str">
        <f t="shared" si="667"/>
        <v>Feb</v>
      </c>
      <c r="Q42694" s="4" t="s">
        <v>43</v>
      </c>
      <c r="R42694">
        <v>201</v>
      </c>
    </row>
    <row r="42695" spans="1:18" x14ac:dyDescent="0.3">
      <c r="A42695">
        <v>54118083</v>
      </c>
      <c r="B42695">
        <v>58</v>
      </c>
      <c r="C42695" t="s">
        <v>31</v>
      </c>
      <c r="D42695" t="s">
        <v>19</v>
      </c>
      <c r="E42695">
        <v>0</v>
      </c>
      <c r="F42695">
        <v>0</v>
      </c>
      <c r="G42695">
        <v>0</v>
      </c>
      <c r="H42695" t="s">
        <v>25</v>
      </c>
      <c r="I42695">
        <v>8450</v>
      </c>
      <c r="J42695" t="s">
        <v>40</v>
      </c>
      <c r="K42695">
        <v>91</v>
      </c>
      <c r="L42695">
        <v>4</v>
      </c>
      <c r="M42695" t="s">
        <v>47</v>
      </c>
      <c r="N42695">
        <v>1</v>
      </c>
      <c r="O42695" s="4">
        <v>42781</v>
      </c>
      <c r="P42695" t="str">
        <f t="shared" si="667"/>
        <v>Feb</v>
      </c>
      <c r="Q42695" s="4" t="s">
        <v>43</v>
      </c>
      <c r="R42695">
        <v>216</v>
      </c>
    </row>
    <row r="42696" spans="1:18" x14ac:dyDescent="0.3">
      <c r="A42696">
        <v>54664745</v>
      </c>
      <c r="B42696">
        <v>45</v>
      </c>
      <c r="C42696" t="s">
        <v>18</v>
      </c>
      <c r="D42696" t="s">
        <v>19</v>
      </c>
      <c r="E42696">
        <v>0</v>
      </c>
      <c r="F42696">
        <v>1</v>
      </c>
      <c r="G42696">
        <v>0</v>
      </c>
      <c r="H42696" t="s">
        <v>20</v>
      </c>
      <c r="I42696">
        <v>11300</v>
      </c>
      <c r="J42696" t="s">
        <v>40</v>
      </c>
      <c r="K42696">
        <v>185</v>
      </c>
      <c r="L42696">
        <v>6</v>
      </c>
      <c r="M42696" t="s">
        <v>47</v>
      </c>
      <c r="N42696">
        <v>1</v>
      </c>
      <c r="O42696" s="4">
        <v>42781</v>
      </c>
      <c r="P42696" t="str">
        <f t="shared" si="667"/>
        <v>Feb</v>
      </c>
      <c r="Q42696" s="4" t="s">
        <v>43</v>
      </c>
      <c r="R42696">
        <v>91</v>
      </c>
    </row>
    <row r="42697" spans="1:18" x14ac:dyDescent="0.3">
      <c r="A42697">
        <v>18354208</v>
      </c>
      <c r="B42697">
        <v>47</v>
      </c>
      <c r="C42697" t="s">
        <v>39</v>
      </c>
      <c r="D42697" t="s">
        <v>24</v>
      </c>
      <c r="E42697">
        <v>0</v>
      </c>
      <c r="F42697">
        <v>0</v>
      </c>
      <c r="G42697">
        <v>0</v>
      </c>
      <c r="H42697" t="s">
        <v>20</v>
      </c>
      <c r="I42697">
        <v>2200</v>
      </c>
      <c r="J42697" t="s">
        <v>40</v>
      </c>
      <c r="K42697">
        <v>185</v>
      </c>
      <c r="L42697">
        <v>1</v>
      </c>
      <c r="M42697" t="s">
        <v>47</v>
      </c>
      <c r="N42697">
        <v>0</v>
      </c>
      <c r="O42697" s="4">
        <v>42781</v>
      </c>
      <c r="P42697" t="str">
        <f t="shared" si="667"/>
        <v>Feb</v>
      </c>
      <c r="Q42697" s="4" t="s">
        <v>43</v>
      </c>
      <c r="R42697">
        <v>374</v>
      </c>
    </row>
    <row r="42698" spans="1:18" x14ac:dyDescent="0.3">
      <c r="A42698">
        <v>28481366</v>
      </c>
      <c r="B42698">
        <v>30</v>
      </c>
      <c r="C42698" t="s">
        <v>31</v>
      </c>
      <c r="D42698" t="s">
        <v>24</v>
      </c>
      <c r="E42698">
        <v>0</v>
      </c>
      <c r="F42698">
        <v>1</v>
      </c>
      <c r="G42698">
        <v>0</v>
      </c>
      <c r="H42698" t="s">
        <v>20</v>
      </c>
      <c r="I42698">
        <v>2050</v>
      </c>
      <c r="J42698" t="s">
        <v>40</v>
      </c>
      <c r="K42698">
        <v>186</v>
      </c>
      <c r="L42698">
        <v>2</v>
      </c>
      <c r="M42698" t="s">
        <v>47</v>
      </c>
      <c r="N42698">
        <v>0</v>
      </c>
      <c r="O42698" s="4">
        <v>42781</v>
      </c>
      <c r="P42698" t="str">
        <f t="shared" si="667"/>
        <v>Feb</v>
      </c>
      <c r="Q42698" s="4" t="s">
        <v>43</v>
      </c>
      <c r="R42698">
        <v>68</v>
      </c>
    </row>
    <row r="42699" spans="1:18" x14ac:dyDescent="0.3">
      <c r="A42699">
        <v>73529121</v>
      </c>
      <c r="B42699">
        <v>25</v>
      </c>
      <c r="C42699" t="s">
        <v>32</v>
      </c>
      <c r="D42699" t="s">
        <v>24</v>
      </c>
      <c r="E42699">
        <v>0</v>
      </c>
      <c r="F42699">
        <v>0</v>
      </c>
      <c r="G42699">
        <v>0</v>
      </c>
      <c r="H42699" t="s">
        <v>25</v>
      </c>
      <c r="I42699">
        <v>9950</v>
      </c>
      <c r="J42699" t="s">
        <v>40</v>
      </c>
      <c r="K42699">
        <v>-1</v>
      </c>
      <c r="L42699">
        <v>0</v>
      </c>
      <c r="M42699" t="s">
        <v>21</v>
      </c>
      <c r="N42699">
        <v>0</v>
      </c>
      <c r="O42699" s="4">
        <v>42781</v>
      </c>
      <c r="P42699" t="str">
        <f t="shared" si="667"/>
        <v>Feb</v>
      </c>
      <c r="Q42699" s="4" t="s">
        <v>43</v>
      </c>
      <c r="R42699">
        <v>101</v>
      </c>
    </row>
    <row r="42700" spans="1:18" x14ac:dyDescent="0.3">
      <c r="A42700">
        <v>74710449</v>
      </c>
      <c r="B42700">
        <v>23</v>
      </c>
      <c r="C42700" t="s">
        <v>35</v>
      </c>
      <c r="D42700" t="s">
        <v>24</v>
      </c>
      <c r="E42700">
        <v>0</v>
      </c>
      <c r="F42700">
        <v>0</v>
      </c>
      <c r="G42700">
        <v>0</v>
      </c>
      <c r="H42700" t="s">
        <v>25</v>
      </c>
      <c r="I42700">
        <v>61700</v>
      </c>
      <c r="J42700" t="s">
        <v>40</v>
      </c>
      <c r="K42700">
        <v>91</v>
      </c>
      <c r="L42700">
        <v>1</v>
      </c>
      <c r="M42700" t="s">
        <v>47</v>
      </c>
      <c r="N42700">
        <v>1</v>
      </c>
      <c r="O42700" s="4">
        <v>42781</v>
      </c>
      <c r="P42700" t="str">
        <f t="shared" si="667"/>
        <v>Feb</v>
      </c>
      <c r="Q42700" s="4" t="s">
        <v>43</v>
      </c>
      <c r="R42700">
        <v>379</v>
      </c>
    </row>
    <row r="42701" spans="1:18" x14ac:dyDescent="0.3">
      <c r="A42701">
        <v>18867170</v>
      </c>
      <c r="B42701">
        <v>34</v>
      </c>
      <c r="C42701" t="s">
        <v>18</v>
      </c>
      <c r="D42701" t="s">
        <v>19</v>
      </c>
      <c r="E42701">
        <v>0</v>
      </c>
      <c r="F42701">
        <v>1</v>
      </c>
      <c r="G42701">
        <v>0</v>
      </c>
      <c r="H42701" t="s">
        <v>20</v>
      </c>
      <c r="I42701">
        <v>13550</v>
      </c>
      <c r="J42701" t="s">
        <v>40</v>
      </c>
      <c r="K42701">
        <v>94</v>
      </c>
      <c r="L42701">
        <v>4</v>
      </c>
      <c r="M42701" t="s">
        <v>47</v>
      </c>
      <c r="N42701">
        <v>1</v>
      </c>
      <c r="O42701" s="4">
        <v>42781</v>
      </c>
      <c r="P42701" t="str">
        <f t="shared" si="667"/>
        <v>Feb</v>
      </c>
      <c r="Q42701" s="4" t="s">
        <v>43</v>
      </c>
      <c r="R42701">
        <v>308</v>
      </c>
    </row>
    <row r="42702" spans="1:18" x14ac:dyDescent="0.3">
      <c r="A42702">
        <v>13018697</v>
      </c>
      <c r="B42702">
        <v>27</v>
      </c>
      <c r="C42702" t="s">
        <v>18</v>
      </c>
      <c r="D42702" t="s">
        <v>24</v>
      </c>
      <c r="E42702">
        <v>0</v>
      </c>
      <c r="F42702">
        <v>1</v>
      </c>
      <c r="G42702">
        <v>0</v>
      </c>
      <c r="H42702" t="s">
        <v>20</v>
      </c>
      <c r="I42702">
        <v>-3450</v>
      </c>
      <c r="J42702" t="s">
        <v>40</v>
      </c>
      <c r="K42702">
        <v>-1</v>
      </c>
      <c r="L42702">
        <v>0</v>
      </c>
      <c r="M42702" t="s">
        <v>21</v>
      </c>
      <c r="N42702">
        <v>1</v>
      </c>
      <c r="O42702" s="4">
        <v>42781</v>
      </c>
      <c r="P42702" t="str">
        <f t="shared" si="667"/>
        <v>Feb</v>
      </c>
      <c r="Q42702" s="4" t="s">
        <v>43</v>
      </c>
      <c r="R42702">
        <v>205</v>
      </c>
    </row>
    <row r="42703" spans="1:18" x14ac:dyDescent="0.3">
      <c r="A42703">
        <v>79678181</v>
      </c>
      <c r="B42703">
        <v>28</v>
      </c>
      <c r="C42703" t="s">
        <v>35</v>
      </c>
      <c r="D42703" t="s">
        <v>24</v>
      </c>
      <c r="E42703">
        <v>0</v>
      </c>
      <c r="F42703">
        <v>0</v>
      </c>
      <c r="G42703">
        <v>0</v>
      </c>
      <c r="H42703" t="s">
        <v>20</v>
      </c>
      <c r="I42703">
        <v>78100</v>
      </c>
      <c r="J42703" t="s">
        <v>40</v>
      </c>
      <c r="K42703">
        <v>-1</v>
      </c>
      <c r="L42703">
        <v>0</v>
      </c>
      <c r="M42703" t="s">
        <v>21</v>
      </c>
      <c r="N42703">
        <v>1</v>
      </c>
      <c r="O42703" s="4">
        <v>42781</v>
      </c>
      <c r="P42703" t="str">
        <f t="shared" si="667"/>
        <v>Feb</v>
      </c>
      <c r="Q42703" s="4" t="s">
        <v>43</v>
      </c>
      <c r="R42703">
        <v>659</v>
      </c>
    </row>
    <row r="42704" spans="1:18" x14ac:dyDescent="0.3">
      <c r="A42704">
        <v>67516361</v>
      </c>
      <c r="B42704">
        <v>65</v>
      </c>
      <c r="C42704" t="s">
        <v>29</v>
      </c>
      <c r="D42704" t="s">
        <v>19</v>
      </c>
      <c r="E42704">
        <v>0</v>
      </c>
      <c r="F42704">
        <v>0</v>
      </c>
      <c r="G42704">
        <v>0</v>
      </c>
      <c r="H42704" t="s">
        <v>25</v>
      </c>
      <c r="I42704">
        <v>170450</v>
      </c>
      <c r="J42704" t="s">
        <v>40</v>
      </c>
      <c r="K42704">
        <v>-1</v>
      </c>
      <c r="L42704">
        <v>0</v>
      </c>
      <c r="M42704" t="s">
        <v>21</v>
      </c>
      <c r="N42704">
        <v>0</v>
      </c>
      <c r="O42704" s="4">
        <v>42781</v>
      </c>
      <c r="P42704" t="str">
        <f t="shared" si="667"/>
        <v>Feb</v>
      </c>
      <c r="Q42704" s="4" t="s">
        <v>43</v>
      </c>
      <c r="R42704">
        <v>92</v>
      </c>
    </row>
    <row r="42705" spans="1:18" x14ac:dyDescent="0.3">
      <c r="A42705">
        <v>29124707</v>
      </c>
      <c r="B42705">
        <v>77</v>
      </c>
      <c r="C42705" t="s">
        <v>29</v>
      </c>
      <c r="D42705" t="s">
        <v>19</v>
      </c>
      <c r="E42705">
        <v>0</v>
      </c>
      <c r="F42705">
        <v>0</v>
      </c>
      <c r="G42705">
        <v>0</v>
      </c>
      <c r="H42705" t="s">
        <v>30</v>
      </c>
      <c r="I42705">
        <v>129500</v>
      </c>
      <c r="J42705" t="s">
        <v>41</v>
      </c>
      <c r="K42705">
        <v>94</v>
      </c>
      <c r="L42705">
        <v>15</v>
      </c>
      <c r="M42705" t="s">
        <v>47</v>
      </c>
      <c r="N42705">
        <v>0</v>
      </c>
      <c r="O42705" s="4">
        <v>42781</v>
      </c>
      <c r="P42705" t="str">
        <f t="shared" si="667"/>
        <v>Feb</v>
      </c>
      <c r="Q42705" s="4" t="s">
        <v>43</v>
      </c>
      <c r="R42705">
        <v>112</v>
      </c>
    </row>
    <row r="42706" spans="1:18" x14ac:dyDescent="0.3">
      <c r="A42706">
        <v>40096461</v>
      </c>
      <c r="B42706">
        <v>61</v>
      </c>
      <c r="C42706" t="s">
        <v>33</v>
      </c>
      <c r="D42706" t="s">
        <v>28</v>
      </c>
      <c r="E42706">
        <v>0</v>
      </c>
      <c r="F42706">
        <v>0</v>
      </c>
      <c r="G42706">
        <v>0</v>
      </c>
      <c r="H42706" t="s">
        <v>20</v>
      </c>
      <c r="I42706">
        <v>2629350</v>
      </c>
      <c r="J42706" t="s">
        <v>40</v>
      </c>
      <c r="K42706">
        <v>189</v>
      </c>
      <c r="L42706">
        <v>1</v>
      </c>
      <c r="M42706" t="s">
        <v>47</v>
      </c>
      <c r="N42706">
        <v>1</v>
      </c>
      <c r="O42706" s="4">
        <v>42781</v>
      </c>
      <c r="P42706" t="str">
        <f t="shared" si="667"/>
        <v>Feb</v>
      </c>
      <c r="Q42706" s="4" t="s">
        <v>43</v>
      </c>
      <c r="R42706">
        <v>394</v>
      </c>
    </row>
    <row r="42707" spans="1:18" x14ac:dyDescent="0.3">
      <c r="A42707">
        <v>52717273</v>
      </c>
      <c r="B42707">
        <v>27</v>
      </c>
      <c r="C42707" t="s">
        <v>27</v>
      </c>
      <c r="D42707" t="s">
        <v>24</v>
      </c>
      <c r="E42707">
        <v>0</v>
      </c>
      <c r="F42707">
        <v>0</v>
      </c>
      <c r="G42707">
        <v>0</v>
      </c>
      <c r="H42707" t="s">
        <v>25</v>
      </c>
      <c r="I42707">
        <v>26750</v>
      </c>
      <c r="J42707" t="s">
        <v>40</v>
      </c>
      <c r="K42707">
        <v>91</v>
      </c>
      <c r="L42707">
        <v>2</v>
      </c>
      <c r="M42707" t="s">
        <v>47</v>
      </c>
      <c r="N42707">
        <v>1</v>
      </c>
      <c r="O42707" s="4">
        <v>42781</v>
      </c>
      <c r="P42707" t="str">
        <f t="shared" si="667"/>
        <v>Feb</v>
      </c>
      <c r="Q42707" s="4" t="s">
        <v>43</v>
      </c>
      <c r="R42707">
        <v>171</v>
      </c>
    </row>
    <row r="42708" spans="1:18" x14ac:dyDescent="0.3">
      <c r="A42708">
        <v>51977544</v>
      </c>
      <c r="B42708">
        <v>34</v>
      </c>
      <c r="C42708" t="s">
        <v>18</v>
      </c>
      <c r="D42708" t="s">
        <v>24</v>
      </c>
      <c r="E42708">
        <v>0</v>
      </c>
      <c r="F42708">
        <v>0</v>
      </c>
      <c r="G42708">
        <v>0</v>
      </c>
      <c r="H42708" t="s">
        <v>20</v>
      </c>
      <c r="I42708">
        <v>107950</v>
      </c>
      <c r="J42708" t="s">
        <v>21</v>
      </c>
      <c r="K42708">
        <v>-1</v>
      </c>
      <c r="L42708">
        <v>0</v>
      </c>
      <c r="M42708" t="s">
        <v>21</v>
      </c>
      <c r="N42708">
        <v>1</v>
      </c>
      <c r="O42708" s="4">
        <v>42784</v>
      </c>
      <c r="P42708" t="str">
        <f t="shared" si="667"/>
        <v>Feb</v>
      </c>
      <c r="Q42708" s="4" t="s">
        <v>34</v>
      </c>
      <c r="R42708">
        <v>386</v>
      </c>
    </row>
    <row r="42709" spans="1:18" x14ac:dyDescent="0.3">
      <c r="A42709">
        <v>21660831</v>
      </c>
      <c r="B42709">
        <v>28</v>
      </c>
      <c r="C42709" t="s">
        <v>31</v>
      </c>
      <c r="D42709" t="s">
        <v>19</v>
      </c>
      <c r="E42709">
        <v>0</v>
      </c>
      <c r="F42709">
        <v>1</v>
      </c>
      <c r="G42709">
        <v>1</v>
      </c>
      <c r="H42709" t="s">
        <v>20</v>
      </c>
      <c r="I42709">
        <v>8350</v>
      </c>
      <c r="J42709" t="s">
        <v>40</v>
      </c>
      <c r="K42709">
        <v>-1</v>
      </c>
      <c r="L42709">
        <v>0</v>
      </c>
      <c r="M42709" t="s">
        <v>21</v>
      </c>
      <c r="N42709">
        <v>0</v>
      </c>
      <c r="O42709" s="4">
        <v>42784</v>
      </c>
      <c r="P42709" t="str">
        <f t="shared" si="667"/>
        <v>Feb</v>
      </c>
      <c r="Q42709" s="4" t="s">
        <v>34</v>
      </c>
      <c r="R42709">
        <v>126</v>
      </c>
    </row>
    <row r="42710" spans="1:18" x14ac:dyDescent="0.3">
      <c r="A42710">
        <v>68253978</v>
      </c>
      <c r="B42710">
        <v>50</v>
      </c>
      <c r="C42710" t="s">
        <v>31</v>
      </c>
      <c r="D42710" t="s">
        <v>19</v>
      </c>
      <c r="E42710">
        <v>0</v>
      </c>
      <c r="F42710">
        <v>0</v>
      </c>
      <c r="G42710">
        <v>0</v>
      </c>
      <c r="H42710" t="s">
        <v>25</v>
      </c>
      <c r="I42710">
        <v>268050</v>
      </c>
      <c r="J42710" t="s">
        <v>40</v>
      </c>
      <c r="K42710">
        <v>195</v>
      </c>
      <c r="L42710">
        <v>1</v>
      </c>
      <c r="M42710" t="s">
        <v>44</v>
      </c>
      <c r="N42710">
        <v>0</v>
      </c>
      <c r="O42710" s="4">
        <v>42784</v>
      </c>
      <c r="P42710" t="str">
        <f t="shared" si="667"/>
        <v>Feb</v>
      </c>
      <c r="Q42710" s="4" t="s">
        <v>34</v>
      </c>
      <c r="R42710">
        <v>276</v>
      </c>
    </row>
    <row r="42711" spans="1:18" x14ac:dyDescent="0.3">
      <c r="A42711">
        <v>20498751</v>
      </c>
      <c r="B42711">
        <v>58</v>
      </c>
      <c r="C42711" t="s">
        <v>18</v>
      </c>
      <c r="D42711" t="s">
        <v>19</v>
      </c>
      <c r="E42711">
        <v>0</v>
      </c>
      <c r="F42711">
        <v>0</v>
      </c>
      <c r="G42711">
        <v>0</v>
      </c>
      <c r="H42711" t="s">
        <v>20</v>
      </c>
      <c r="I42711">
        <v>23650</v>
      </c>
      <c r="J42711" t="s">
        <v>40</v>
      </c>
      <c r="K42711">
        <v>262</v>
      </c>
      <c r="L42711">
        <v>1</v>
      </c>
      <c r="M42711" t="s">
        <v>47</v>
      </c>
      <c r="N42711">
        <v>1</v>
      </c>
      <c r="O42711" s="4">
        <v>42784</v>
      </c>
      <c r="P42711" t="str">
        <f t="shared" si="667"/>
        <v>Feb</v>
      </c>
      <c r="Q42711" s="4" t="s">
        <v>34</v>
      </c>
      <c r="R42711">
        <v>1109</v>
      </c>
    </row>
    <row r="42712" spans="1:18" x14ac:dyDescent="0.3">
      <c r="A42712">
        <v>82882879</v>
      </c>
      <c r="B42712">
        <v>52</v>
      </c>
      <c r="C42712" t="s">
        <v>23</v>
      </c>
      <c r="D42712" t="s">
        <v>19</v>
      </c>
      <c r="E42712">
        <v>0</v>
      </c>
      <c r="F42712">
        <v>1</v>
      </c>
      <c r="G42712">
        <v>0</v>
      </c>
      <c r="H42712" t="s">
        <v>25</v>
      </c>
      <c r="I42712">
        <v>9750</v>
      </c>
      <c r="J42712" t="s">
        <v>40</v>
      </c>
      <c r="K42712">
        <v>63</v>
      </c>
      <c r="L42712">
        <v>5</v>
      </c>
      <c r="M42712" t="s">
        <v>44</v>
      </c>
      <c r="N42712">
        <v>1</v>
      </c>
      <c r="O42712" s="4">
        <v>42784</v>
      </c>
      <c r="P42712" t="str">
        <f t="shared" si="667"/>
        <v>Feb</v>
      </c>
      <c r="Q42712" s="4" t="s">
        <v>34</v>
      </c>
      <c r="R42712">
        <v>220</v>
      </c>
    </row>
    <row r="42713" spans="1:18" x14ac:dyDescent="0.3">
      <c r="A42713">
        <v>34430020</v>
      </c>
      <c r="B42713">
        <v>26</v>
      </c>
      <c r="C42713" t="s">
        <v>23</v>
      </c>
      <c r="D42713" t="s">
        <v>24</v>
      </c>
      <c r="E42713">
        <v>0</v>
      </c>
      <c r="F42713">
        <v>0</v>
      </c>
      <c r="G42713">
        <v>0</v>
      </c>
      <c r="H42713" t="s">
        <v>20</v>
      </c>
      <c r="I42713">
        <v>170550</v>
      </c>
      <c r="J42713" t="s">
        <v>40</v>
      </c>
      <c r="K42713">
        <v>183</v>
      </c>
      <c r="L42713">
        <v>2</v>
      </c>
      <c r="M42713" t="s">
        <v>47</v>
      </c>
      <c r="N42713">
        <v>0</v>
      </c>
      <c r="O42713" s="4">
        <v>42784</v>
      </c>
      <c r="P42713" t="str">
        <f t="shared" si="667"/>
        <v>Feb</v>
      </c>
      <c r="Q42713" s="4" t="s">
        <v>34</v>
      </c>
      <c r="R42713">
        <v>236</v>
      </c>
    </row>
    <row r="42714" spans="1:18" x14ac:dyDescent="0.3">
      <c r="A42714">
        <v>72343542</v>
      </c>
      <c r="B42714">
        <v>59</v>
      </c>
      <c r="C42714" t="s">
        <v>18</v>
      </c>
      <c r="D42714" t="s">
        <v>19</v>
      </c>
      <c r="E42714">
        <v>0</v>
      </c>
      <c r="F42714">
        <v>0</v>
      </c>
      <c r="G42714">
        <v>0</v>
      </c>
      <c r="H42714" t="s">
        <v>20</v>
      </c>
      <c r="I42714">
        <v>138200</v>
      </c>
      <c r="J42714" t="s">
        <v>40</v>
      </c>
      <c r="K42714">
        <v>56</v>
      </c>
      <c r="L42714">
        <v>3</v>
      </c>
      <c r="M42714" t="s">
        <v>44</v>
      </c>
      <c r="N42714">
        <v>0</v>
      </c>
      <c r="O42714" s="4">
        <v>42784</v>
      </c>
      <c r="P42714" t="str">
        <f t="shared" si="667"/>
        <v>Feb</v>
      </c>
      <c r="Q42714" s="4" t="s">
        <v>34</v>
      </c>
      <c r="R42714">
        <v>459</v>
      </c>
    </row>
    <row r="42715" spans="1:18" x14ac:dyDescent="0.3">
      <c r="A42715">
        <v>13743628</v>
      </c>
      <c r="B42715">
        <v>64</v>
      </c>
      <c r="C42715" t="s">
        <v>29</v>
      </c>
      <c r="D42715" t="s">
        <v>19</v>
      </c>
      <c r="E42715">
        <v>0</v>
      </c>
      <c r="F42715">
        <v>0</v>
      </c>
      <c r="G42715">
        <v>0</v>
      </c>
      <c r="H42715" t="s">
        <v>25</v>
      </c>
      <c r="I42715">
        <v>80600</v>
      </c>
      <c r="J42715" t="s">
        <v>40</v>
      </c>
      <c r="K42715">
        <v>183</v>
      </c>
      <c r="L42715">
        <v>4</v>
      </c>
      <c r="M42715" t="s">
        <v>44</v>
      </c>
      <c r="N42715">
        <v>0</v>
      </c>
      <c r="O42715" s="4">
        <v>42784</v>
      </c>
      <c r="P42715" t="str">
        <f t="shared" si="667"/>
        <v>Feb</v>
      </c>
      <c r="Q42715" s="4" t="s">
        <v>34</v>
      </c>
      <c r="R42715">
        <v>362</v>
      </c>
    </row>
    <row r="42716" spans="1:18" x14ac:dyDescent="0.3">
      <c r="A42716">
        <v>16140439</v>
      </c>
      <c r="B42716">
        <v>38</v>
      </c>
      <c r="C42716" t="s">
        <v>31</v>
      </c>
      <c r="D42716" t="s">
        <v>28</v>
      </c>
      <c r="E42716">
        <v>0</v>
      </c>
      <c r="F42716">
        <v>1</v>
      </c>
      <c r="G42716">
        <v>1</v>
      </c>
      <c r="H42716" t="s">
        <v>25</v>
      </c>
      <c r="I42716">
        <v>20350</v>
      </c>
      <c r="J42716" t="s">
        <v>40</v>
      </c>
      <c r="K42716">
        <v>183</v>
      </c>
      <c r="L42716">
        <v>1</v>
      </c>
      <c r="M42716" t="s">
        <v>44</v>
      </c>
      <c r="N42716">
        <v>0</v>
      </c>
      <c r="O42716" s="4">
        <v>42784</v>
      </c>
      <c r="P42716" t="str">
        <f t="shared" si="667"/>
        <v>Feb</v>
      </c>
      <c r="Q42716" s="4" t="s">
        <v>34</v>
      </c>
      <c r="R42716">
        <v>146</v>
      </c>
    </row>
    <row r="42717" spans="1:18" x14ac:dyDescent="0.3">
      <c r="A42717">
        <v>61675197</v>
      </c>
      <c r="B42717">
        <v>48</v>
      </c>
      <c r="C42717" t="s">
        <v>31</v>
      </c>
      <c r="D42717" t="s">
        <v>19</v>
      </c>
      <c r="E42717">
        <v>0</v>
      </c>
      <c r="F42717">
        <v>0</v>
      </c>
      <c r="G42717">
        <v>0</v>
      </c>
      <c r="H42717" t="s">
        <v>25</v>
      </c>
      <c r="I42717">
        <v>33000</v>
      </c>
      <c r="J42717" t="s">
        <v>40</v>
      </c>
      <c r="K42717">
        <v>561</v>
      </c>
      <c r="L42717">
        <v>2</v>
      </c>
      <c r="M42717" t="s">
        <v>47</v>
      </c>
      <c r="N42717">
        <v>1</v>
      </c>
      <c r="O42717" s="4">
        <v>42784</v>
      </c>
      <c r="P42717" t="str">
        <f t="shared" si="667"/>
        <v>Feb</v>
      </c>
      <c r="Q42717" s="4" t="s">
        <v>34</v>
      </c>
      <c r="R42717">
        <v>318</v>
      </c>
    </row>
    <row r="42718" spans="1:18" x14ac:dyDescent="0.3">
      <c r="A42718">
        <v>73167487</v>
      </c>
      <c r="B42718">
        <v>28</v>
      </c>
      <c r="C42718" t="s">
        <v>23</v>
      </c>
      <c r="D42718" t="s">
        <v>24</v>
      </c>
      <c r="E42718">
        <v>0</v>
      </c>
      <c r="F42718">
        <v>1</v>
      </c>
      <c r="G42718">
        <v>0</v>
      </c>
      <c r="H42718" t="s">
        <v>25</v>
      </c>
      <c r="I42718">
        <v>7700</v>
      </c>
      <c r="J42718" t="s">
        <v>40</v>
      </c>
      <c r="K42718">
        <v>-1</v>
      </c>
      <c r="L42718">
        <v>0</v>
      </c>
      <c r="M42718" t="s">
        <v>21</v>
      </c>
      <c r="N42718">
        <v>1</v>
      </c>
      <c r="O42718" s="4">
        <v>42784</v>
      </c>
      <c r="P42718" t="str">
        <f t="shared" si="667"/>
        <v>Feb</v>
      </c>
      <c r="Q42718" s="4" t="s">
        <v>34</v>
      </c>
      <c r="R42718">
        <v>416</v>
      </c>
    </row>
    <row r="42719" spans="1:18" x14ac:dyDescent="0.3">
      <c r="A42719">
        <v>26480619</v>
      </c>
      <c r="B42719">
        <v>35</v>
      </c>
      <c r="C42719" t="s">
        <v>18</v>
      </c>
      <c r="D42719" t="s">
        <v>24</v>
      </c>
      <c r="E42719">
        <v>0</v>
      </c>
      <c r="F42719">
        <v>0</v>
      </c>
      <c r="G42719">
        <v>0</v>
      </c>
      <c r="H42719" t="s">
        <v>20</v>
      </c>
      <c r="I42719">
        <v>34050</v>
      </c>
      <c r="J42719" t="s">
        <v>40</v>
      </c>
      <c r="K42719">
        <v>561</v>
      </c>
      <c r="L42719">
        <v>2</v>
      </c>
      <c r="M42719" t="s">
        <v>47</v>
      </c>
      <c r="N42719">
        <v>1</v>
      </c>
      <c r="O42719" s="4">
        <v>42784</v>
      </c>
      <c r="P42719" t="str">
        <f t="shared" si="667"/>
        <v>Feb</v>
      </c>
      <c r="Q42719" s="4" t="s">
        <v>34</v>
      </c>
      <c r="R42719">
        <v>737</v>
      </c>
    </row>
    <row r="42720" spans="1:18" x14ac:dyDescent="0.3">
      <c r="A42720">
        <v>12509659</v>
      </c>
      <c r="B42720">
        <v>66</v>
      </c>
      <c r="C42720" t="s">
        <v>29</v>
      </c>
      <c r="D42720" t="s">
        <v>19</v>
      </c>
      <c r="E42720">
        <v>0</v>
      </c>
      <c r="F42720">
        <v>0</v>
      </c>
      <c r="G42720">
        <v>1</v>
      </c>
      <c r="H42720" t="s">
        <v>25</v>
      </c>
      <c r="I42720">
        <v>116300</v>
      </c>
      <c r="J42720" t="s">
        <v>40</v>
      </c>
      <c r="K42720">
        <v>181</v>
      </c>
      <c r="L42720">
        <v>1</v>
      </c>
      <c r="M42720" t="s">
        <v>47</v>
      </c>
      <c r="N42720">
        <v>1</v>
      </c>
      <c r="O42720" s="4">
        <v>42784</v>
      </c>
      <c r="P42720" t="str">
        <f t="shared" si="667"/>
        <v>Feb</v>
      </c>
      <c r="Q42720" s="4" t="s">
        <v>34</v>
      </c>
      <c r="R42720">
        <v>232</v>
      </c>
    </row>
    <row r="42721" spans="1:18" x14ac:dyDescent="0.3">
      <c r="A42721">
        <v>79799597</v>
      </c>
      <c r="B42721">
        <v>25</v>
      </c>
      <c r="C42721" t="s">
        <v>33</v>
      </c>
      <c r="D42721" t="s">
        <v>24</v>
      </c>
      <c r="E42721">
        <v>0</v>
      </c>
      <c r="F42721">
        <v>0</v>
      </c>
      <c r="G42721">
        <v>0</v>
      </c>
      <c r="H42721" t="s">
        <v>21</v>
      </c>
      <c r="I42721">
        <v>58950</v>
      </c>
      <c r="J42721" t="s">
        <v>40</v>
      </c>
      <c r="K42721">
        <v>185</v>
      </c>
      <c r="L42721">
        <v>3</v>
      </c>
      <c r="M42721" t="s">
        <v>44</v>
      </c>
      <c r="N42721">
        <v>0</v>
      </c>
      <c r="O42721" s="4">
        <v>42784</v>
      </c>
      <c r="P42721" t="str">
        <f t="shared" si="667"/>
        <v>Feb</v>
      </c>
      <c r="Q42721" s="4" t="s">
        <v>34</v>
      </c>
      <c r="R42721">
        <v>150</v>
      </c>
    </row>
    <row r="42722" spans="1:18" x14ac:dyDescent="0.3">
      <c r="A42722">
        <v>43143363</v>
      </c>
      <c r="B42722">
        <v>33</v>
      </c>
      <c r="C42722" t="s">
        <v>18</v>
      </c>
      <c r="D42722" t="s">
        <v>19</v>
      </c>
      <c r="E42722">
        <v>0</v>
      </c>
      <c r="F42722">
        <v>0</v>
      </c>
      <c r="G42722">
        <v>0</v>
      </c>
      <c r="H42722" t="s">
        <v>20</v>
      </c>
      <c r="I42722">
        <v>110650</v>
      </c>
      <c r="J42722" t="s">
        <v>40</v>
      </c>
      <c r="K42722">
        <v>385</v>
      </c>
      <c r="L42722">
        <v>9</v>
      </c>
      <c r="M42722" t="s">
        <v>44</v>
      </c>
      <c r="N42722">
        <v>0</v>
      </c>
      <c r="O42722" s="4">
        <v>42784</v>
      </c>
      <c r="P42722" t="str">
        <f t="shared" si="667"/>
        <v>Feb</v>
      </c>
      <c r="Q42722" s="4" t="s">
        <v>34</v>
      </c>
      <c r="R42722">
        <v>240</v>
      </c>
    </row>
    <row r="42723" spans="1:18" x14ac:dyDescent="0.3">
      <c r="A42723">
        <v>44750315</v>
      </c>
      <c r="B42723">
        <v>52</v>
      </c>
      <c r="C42723" t="s">
        <v>32</v>
      </c>
      <c r="D42723" t="s">
        <v>19</v>
      </c>
      <c r="E42723">
        <v>0</v>
      </c>
      <c r="F42723">
        <v>0</v>
      </c>
      <c r="G42723">
        <v>1</v>
      </c>
      <c r="H42723" t="s">
        <v>25</v>
      </c>
      <c r="I42723">
        <v>48050</v>
      </c>
      <c r="J42723" t="s">
        <v>40</v>
      </c>
      <c r="K42723">
        <v>553</v>
      </c>
      <c r="L42723">
        <v>4</v>
      </c>
      <c r="M42723" t="s">
        <v>44</v>
      </c>
      <c r="N42723">
        <v>1</v>
      </c>
      <c r="O42723" s="4">
        <v>42784</v>
      </c>
      <c r="P42723" t="str">
        <f t="shared" si="667"/>
        <v>Feb</v>
      </c>
      <c r="Q42723" s="4" t="s">
        <v>34</v>
      </c>
      <c r="R42723">
        <v>222</v>
      </c>
    </row>
    <row r="42724" spans="1:18" x14ac:dyDescent="0.3">
      <c r="A42724">
        <v>71458115</v>
      </c>
      <c r="B42724">
        <v>26</v>
      </c>
      <c r="C42724" t="s">
        <v>31</v>
      </c>
      <c r="D42724" t="s">
        <v>24</v>
      </c>
      <c r="E42724">
        <v>0</v>
      </c>
      <c r="F42724">
        <v>1</v>
      </c>
      <c r="G42724">
        <v>1</v>
      </c>
      <c r="H42724" t="s">
        <v>20</v>
      </c>
      <c r="I42724">
        <v>126600</v>
      </c>
      <c r="J42724" t="s">
        <v>40</v>
      </c>
      <c r="K42724">
        <v>-1</v>
      </c>
      <c r="L42724">
        <v>0</v>
      </c>
      <c r="M42724" t="s">
        <v>21</v>
      </c>
      <c r="N42724">
        <v>1</v>
      </c>
      <c r="O42724" s="4">
        <v>42784</v>
      </c>
      <c r="P42724" t="str">
        <f t="shared" si="667"/>
        <v>Feb</v>
      </c>
      <c r="Q42724" s="4" t="s">
        <v>34</v>
      </c>
      <c r="R42724">
        <v>269</v>
      </c>
    </row>
    <row r="42725" spans="1:18" x14ac:dyDescent="0.3">
      <c r="A42725">
        <v>81672366</v>
      </c>
      <c r="B42725">
        <v>36</v>
      </c>
      <c r="C42725" t="s">
        <v>39</v>
      </c>
      <c r="D42725" t="s">
        <v>19</v>
      </c>
      <c r="E42725">
        <v>0</v>
      </c>
      <c r="F42725">
        <v>1</v>
      </c>
      <c r="G42725">
        <v>0</v>
      </c>
      <c r="H42725" t="s">
        <v>25</v>
      </c>
      <c r="I42725">
        <v>73300</v>
      </c>
      <c r="J42725" t="s">
        <v>21</v>
      </c>
      <c r="K42725">
        <v>-1</v>
      </c>
      <c r="L42725">
        <v>0</v>
      </c>
      <c r="M42725" t="s">
        <v>21</v>
      </c>
      <c r="N42725">
        <v>0</v>
      </c>
      <c r="O42725" s="4">
        <v>42785</v>
      </c>
      <c r="P42725" t="str">
        <f t="shared" si="667"/>
        <v>Feb</v>
      </c>
      <c r="Q42725" s="4" t="s">
        <v>36</v>
      </c>
      <c r="R42725">
        <v>124</v>
      </c>
    </row>
    <row r="42726" spans="1:18" x14ac:dyDescent="0.3">
      <c r="A42726">
        <v>39878265</v>
      </c>
      <c r="B42726">
        <v>38</v>
      </c>
      <c r="C42726" t="s">
        <v>18</v>
      </c>
      <c r="D42726" t="s">
        <v>24</v>
      </c>
      <c r="E42726">
        <v>0</v>
      </c>
      <c r="F42726">
        <v>1</v>
      </c>
      <c r="G42726">
        <v>0</v>
      </c>
      <c r="H42726" t="s">
        <v>20</v>
      </c>
      <c r="I42726">
        <v>22750</v>
      </c>
      <c r="J42726" t="s">
        <v>40</v>
      </c>
      <c r="K42726">
        <v>555</v>
      </c>
      <c r="L42726">
        <v>6</v>
      </c>
      <c r="M42726" t="s">
        <v>47</v>
      </c>
      <c r="N42726">
        <v>1</v>
      </c>
      <c r="O42726" s="4">
        <v>42785</v>
      </c>
      <c r="P42726" t="str">
        <f t="shared" si="667"/>
        <v>Feb</v>
      </c>
      <c r="Q42726" s="4" t="s">
        <v>36</v>
      </c>
      <c r="R42726">
        <v>255</v>
      </c>
    </row>
    <row r="42727" spans="1:18" x14ac:dyDescent="0.3">
      <c r="A42727">
        <v>20937740</v>
      </c>
      <c r="B42727">
        <v>59</v>
      </c>
      <c r="C42727" t="s">
        <v>33</v>
      </c>
      <c r="D42727" t="s">
        <v>19</v>
      </c>
      <c r="E42727">
        <v>0</v>
      </c>
      <c r="F42727">
        <v>0</v>
      </c>
      <c r="G42727">
        <v>0</v>
      </c>
      <c r="H42727" t="s">
        <v>20</v>
      </c>
      <c r="I42727">
        <v>100650</v>
      </c>
      <c r="J42727" t="s">
        <v>40</v>
      </c>
      <c r="K42727">
        <v>94</v>
      </c>
      <c r="L42727">
        <v>2</v>
      </c>
      <c r="M42727" t="s">
        <v>47</v>
      </c>
      <c r="N42727">
        <v>1</v>
      </c>
      <c r="O42727" s="4">
        <v>42785</v>
      </c>
      <c r="P42727" t="str">
        <f t="shared" si="667"/>
        <v>Feb</v>
      </c>
      <c r="Q42727" s="4" t="s">
        <v>36</v>
      </c>
      <c r="R42727">
        <v>222</v>
      </c>
    </row>
    <row r="42728" spans="1:18" x14ac:dyDescent="0.3">
      <c r="A42728">
        <v>32907118</v>
      </c>
      <c r="B42728">
        <v>53</v>
      </c>
      <c r="C42728" t="s">
        <v>23</v>
      </c>
      <c r="D42728" t="s">
        <v>19</v>
      </c>
      <c r="E42728">
        <v>0</v>
      </c>
      <c r="F42728">
        <v>0</v>
      </c>
      <c r="G42728">
        <v>0</v>
      </c>
      <c r="H42728" t="s">
        <v>25</v>
      </c>
      <c r="I42728">
        <v>240350</v>
      </c>
      <c r="J42728" t="s">
        <v>41</v>
      </c>
      <c r="K42728">
        <v>-1</v>
      </c>
      <c r="L42728">
        <v>0</v>
      </c>
      <c r="M42728" t="s">
        <v>21</v>
      </c>
      <c r="N42728">
        <v>0</v>
      </c>
      <c r="O42728" s="4">
        <v>42785</v>
      </c>
      <c r="P42728" t="str">
        <f t="shared" si="667"/>
        <v>Feb</v>
      </c>
      <c r="Q42728" s="4" t="s">
        <v>36</v>
      </c>
      <c r="R42728">
        <v>255</v>
      </c>
    </row>
    <row r="42729" spans="1:18" x14ac:dyDescent="0.3">
      <c r="A42729">
        <v>88392395</v>
      </c>
      <c r="B42729">
        <v>47</v>
      </c>
      <c r="C42729" t="s">
        <v>27</v>
      </c>
      <c r="D42729" t="s">
        <v>19</v>
      </c>
      <c r="E42729">
        <v>0</v>
      </c>
      <c r="F42729">
        <v>1</v>
      </c>
      <c r="G42729">
        <v>0</v>
      </c>
      <c r="H42729" t="s">
        <v>25</v>
      </c>
      <c r="I42729">
        <v>78400</v>
      </c>
      <c r="J42729" t="s">
        <v>40</v>
      </c>
      <c r="K42729">
        <v>262</v>
      </c>
      <c r="L42729">
        <v>7</v>
      </c>
      <c r="M42729" t="s">
        <v>47</v>
      </c>
      <c r="N42729">
        <v>1</v>
      </c>
      <c r="O42729" s="4">
        <v>42785</v>
      </c>
      <c r="P42729" t="str">
        <f t="shared" si="667"/>
        <v>Feb</v>
      </c>
      <c r="Q42729" s="4" t="s">
        <v>36</v>
      </c>
      <c r="R42729">
        <v>388</v>
      </c>
    </row>
    <row r="42730" spans="1:18" x14ac:dyDescent="0.3">
      <c r="A42730">
        <v>45193464</v>
      </c>
      <c r="B42730">
        <v>48</v>
      </c>
      <c r="C42730" t="s">
        <v>18</v>
      </c>
      <c r="D42730" t="s">
        <v>19</v>
      </c>
      <c r="E42730">
        <v>0</v>
      </c>
      <c r="F42730">
        <v>0</v>
      </c>
      <c r="G42730">
        <v>1</v>
      </c>
      <c r="H42730" t="s">
        <v>20</v>
      </c>
      <c r="I42730">
        <v>0</v>
      </c>
      <c r="J42730" t="s">
        <v>40</v>
      </c>
      <c r="K42730">
        <v>182</v>
      </c>
      <c r="L42730">
        <v>1</v>
      </c>
      <c r="M42730" t="s">
        <v>47</v>
      </c>
      <c r="N42730">
        <v>1</v>
      </c>
      <c r="O42730" s="4">
        <v>42785</v>
      </c>
      <c r="P42730" t="str">
        <f t="shared" si="667"/>
        <v>Feb</v>
      </c>
      <c r="Q42730" s="4" t="s">
        <v>36</v>
      </c>
      <c r="R42730">
        <v>204</v>
      </c>
    </row>
    <row r="42731" spans="1:18" x14ac:dyDescent="0.3">
      <c r="A42731">
        <v>79850808</v>
      </c>
      <c r="B42731">
        <v>56</v>
      </c>
      <c r="C42731" t="s">
        <v>29</v>
      </c>
      <c r="D42731" t="s">
        <v>19</v>
      </c>
      <c r="E42731">
        <v>0</v>
      </c>
      <c r="F42731">
        <v>0</v>
      </c>
      <c r="G42731">
        <v>0</v>
      </c>
      <c r="H42731" t="s">
        <v>30</v>
      </c>
      <c r="I42731">
        <v>821600</v>
      </c>
      <c r="J42731" t="s">
        <v>40</v>
      </c>
      <c r="K42731">
        <v>189</v>
      </c>
      <c r="L42731">
        <v>2</v>
      </c>
      <c r="M42731" t="s">
        <v>44</v>
      </c>
      <c r="N42731">
        <v>0</v>
      </c>
      <c r="O42731" s="4">
        <v>42785</v>
      </c>
      <c r="P42731" t="str">
        <f t="shared" si="667"/>
        <v>Feb</v>
      </c>
      <c r="Q42731" s="4" t="s">
        <v>36</v>
      </c>
      <c r="R42731">
        <v>702</v>
      </c>
    </row>
    <row r="42732" spans="1:18" x14ac:dyDescent="0.3">
      <c r="A42732">
        <v>77062688</v>
      </c>
      <c r="B42732">
        <v>22</v>
      </c>
      <c r="C42732" t="s">
        <v>35</v>
      </c>
      <c r="D42732" t="s">
        <v>24</v>
      </c>
      <c r="E42732">
        <v>0</v>
      </c>
      <c r="F42732">
        <v>0</v>
      </c>
      <c r="G42732">
        <v>0</v>
      </c>
      <c r="H42732" t="s">
        <v>21</v>
      </c>
      <c r="I42732">
        <v>60750</v>
      </c>
      <c r="J42732" t="s">
        <v>40</v>
      </c>
      <c r="K42732">
        <v>192</v>
      </c>
      <c r="L42732">
        <v>1</v>
      </c>
      <c r="M42732" t="s">
        <v>44</v>
      </c>
      <c r="N42732">
        <v>1</v>
      </c>
      <c r="O42732" s="4">
        <v>42785</v>
      </c>
      <c r="P42732" t="str">
        <f t="shared" si="667"/>
        <v>Feb</v>
      </c>
      <c r="Q42732" s="4" t="s">
        <v>36</v>
      </c>
      <c r="R42732">
        <v>145</v>
      </c>
    </row>
    <row r="42733" spans="1:18" x14ac:dyDescent="0.3">
      <c r="A42733">
        <v>73763779</v>
      </c>
      <c r="B42733">
        <v>82</v>
      </c>
      <c r="C42733" t="s">
        <v>29</v>
      </c>
      <c r="D42733" t="s">
        <v>19</v>
      </c>
      <c r="E42733">
        <v>0</v>
      </c>
      <c r="F42733">
        <v>0</v>
      </c>
      <c r="G42733">
        <v>0</v>
      </c>
      <c r="H42733" t="s">
        <v>25</v>
      </c>
      <c r="I42733">
        <v>6050</v>
      </c>
      <c r="J42733" t="s">
        <v>41</v>
      </c>
      <c r="K42733">
        <v>-1</v>
      </c>
      <c r="L42733">
        <v>0</v>
      </c>
      <c r="M42733" t="s">
        <v>21</v>
      </c>
      <c r="N42733">
        <v>1</v>
      </c>
      <c r="O42733" s="4">
        <v>42785</v>
      </c>
      <c r="P42733" t="str">
        <f t="shared" si="667"/>
        <v>Feb</v>
      </c>
      <c r="Q42733" s="4" t="s">
        <v>36</v>
      </c>
      <c r="R42733">
        <v>330</v>
      </c>
    </row>
    <row r="42734" spans="1:18" x14ac:dyDescent="0.3">
      <c r="A42734">
        <v>76237762</v>
      </c>
      <c r="B42734">
        <v>27</v>
      </c>
      <c r="C42734" t="s">
        <v>27</v>
      </c>
      <c r="D42734" t="s">
        <v>24</v>
      </c>
      <c r="E42734">
        <v>0</v>
      </c>
      <c r="F42734">
        <v>0</v>
      </c>
      <c r="G42734">
        <v>0</v>
      </c>
      <c r="H42734" t="s">
        <v>30</v>
      </c>
      <c r="I42734">
        <v>18850</v>
      </c>
      <c r="J42734" t="s">
        <v>40</v>
      </c>
      <c r="K42734">
        <v>-1</v>
      </c>
      <c r="L42734">
        <v>0</v>
      </c>
      <c r="M42734" t="s">
        <v>21</v>
      </c>
      <c r="N42734">
        <v>1</v>
      </c>
      <c r="O42734" s="4">
        <v>42785</v>
      </c>
      <c r="P42734" t="str">
        <f t="shared" si="667"/>
        <v>Feb</v>
      </c>
      <c r="Q42734" s="4" t="s">
        <v>36</v>
      </c>
      <c r="R42734">
        <v>645</v>
      </c>
    </row>
    <row r="42735" spans="1:18" x14ac:dyDescent="0.3">
      <c r="A42735">
        <v>54165013</v>
      </c>
      <c r="B42735">
        <v>60</v>
      </c>
      <c r="C42735" t="s">
        <v>29</v>
      </c>
      <c r="D42735" t="s">
        <v>28</v>
      </c>
      <c r="E42735">
        <v>0</v>
      </c>
      <c r="F42735">
        <v>0</v>
      </c>
      <c r="G42735">
        <v>0</v>
      </c>
      <c r="H42735" t="s">
        <v>25</v>
      </c>
      <c r="I42735">
        <v>50</v>
      </c>
      <c r="J42735" t="s">
        <v>40</v>
      </c>
      <c r="K42735">
        <v>184</v>
      </c>
      <c r="L42735">
        <v>1</v>
      </c>
      <c r="M42735" t="s">
        <v>47</v>
      </c>
      <c r="N42735">
        <v>1</v>
      </c>
      <c r="O42735" s="4">
        <v>42785</v>
      </c>
      <c r="P42735" t="str">
        <f t="shared" si="667"/>
        <v>Feb</v>
      </c>
      <c r="Q42735" s="4" t="s">
        <v>36</v>
      </c>
      <c r="R42735">
        <v>302</v>
      </c>
    </row>
    <row r="42736" spans="1:18" x14ac:dyDescent="0.3">
      <c r="A42736">
        <v>79602653</v>
      </c>
      <c r="B42736">
        <v>44</v>
      </c>
      <c r="C42736" t="s">
        <v>27</v>
      </c>
      <c r="D42736" t="s">
        <v>19</v>
      </c>
      <c r="E42736">
        <v>0</v>
      </c>
      <c r="F42736">
        <v>1</v>
      </c>
      <c r="G42736">
        <v>0</v>
      </c>
      <c r="H42736" t="s">
        <v>30</v>
      </c>
      <c r="I42736">
        <v>31100</v>
      </c>
      <c r="J42736" t="s">
        <v>21</v>
      </c>
      <c r="K42736">
        <v>-1</v>
      </c>
      <c r="L42736">
        <v>0</v>
      </c>
      <c r="M42736" t="s">
        <v>21</v>
      </c>
      <c r="N42736">
        <v>0</v>
      </c>
      <c r="O42736" s="4">
        <v>42787</v>
      </c>
      <c r="P42736" t="str">
        <f t="shared" si="667"/>
        <v>Feb</v>
      </c>
      <c r="Q42736" s="4" t="s">
        <v>37</v>
      </c>
      <c r="R42736">
        <v>66</v>
      </c>
    </row>
    <row r="42737" spans="1:18" x14ac:dyDescent="0.3">
      <c r="A42737">
        <v>50169362</v>
      </c>
      <c r="B42737">
        <v>53</v>
      </c>
      <c r="C42737" t="s">
        <v>18</v>
      </c>
      <c r="D42737" t="s">
        <v>19</v>
      </c>
      <c r="E42737">
        <v>0</v>
      </c>
      <c r="F42737">
        <v>0</v>
      </c>
      <c r="G42737">
        <v>0</v>
      </c>
      <c r="H42737" t="s">
        <v>20</v>
      </c>
      <c r="I42737">
        <v>29850</v>
      </c>
      <c r="J42737" t="s">
        <v>21</v>
      </c>
      <c r="K42737">
        <v>-1</v>
      </c>
      <c r="L42737">
        <v>0</v>
      </c>
      <c r="M42737" t="s">
        <v>21</v>
      </c>
      <c r="N42737">
        <v>1</v>
      </c>
      <c r="O42737" s="4">
        <v>42788</v>
      </c>
      <c r="P42737" t="str">
        <f t="shared" si="667"/>
        <v>Feb</v>
      </c>
      <c r="Q42737" s="4" t="s">
        <v>43</v>
      </c>
      <c r="R42737">
        <v>392</v>
      </c>
    </row>
    <row r="42738" spans="1:18" x14ac:dyDescent="0.3">
      <c r="A42738">
        <v>14674750</v>
      </c>
      <c r="B42738">
        <v>27</v>
      </c>
      <c r="C42738" t="s">
        <v>35</v>
      </c>
      <c r="D42738" t="s">
        <v>24</v>
      </c>
      <c r="E42738">
        <v>0</v>
      </c>
      <c r="F42738">
        <v>0</v>
      </c>
      <c r="G42738">
        <v>0</v>
      </c>
      <c r="H42738" t="s">
        <v>20</v>
      </c>
      <c r="I42738">
        <v>287050</v>
      </c>
      <c r="J42738" t="s">
        <v>40</v>
      </c>
      <c r="K42738">
        <v>185</v>
      </c>
      <c r="L42738">
        <v>2</v>
      </c>
      <c r="M42738" t="s">
        <v>44</v>
      </c>
      <c r="N42738">
        <v>0</v>
      </c>
      <c r="O42738" s="4">
        <v>42788</v>
      </c>
      <c r="P42738" t="str">
        <f t="shared" si="667"/>
        <v>Feb</v>
      </c>
      <c r="Q42738" s="4" t="s">
        <v>43</v>
      </c>
      <c r="R42738">
        <v>368</v>
      </c>
    </row>
    <row r="42739" spans="1:18" x14ac:dyDescent="0.3">
      <c r="A42739">
        <v>87683020</v>
      </c>
      <c r="B42739">
        <v>57</v>
      </c>
      <c r="C42739" t="s">
        <v>29</v>
      </c>
      <c r="D42739" t="s">
        <v>19</v>
      </c>
      <c r="E42739">
        <v>0</v>
      </c>
      <c r="F42739">
        <v>0</v>
      </c>
      <c r="G42739">
        <v>0</v>
      </c>
      <c r="H42739" t="s">
        <v>25</v>
      </c>
      <c r="I42739">
        <v>61500</v>
      </c>
      <c r="J42739" t="s">
        <v>40</v>
      </c>
      <c r="K42739">
        <v>-1</v>
      </c>
      <c r="L42739">
        <v>0</v>
      </c>
      <c r="M42739" t="s">
        <v>21</v>
      </c>
      <c r="N42739">
        <v>0</v>
      </c>
      <c r="O42739" s="4">
        <v>42788</v>
      </c>
      <c r="P42739" t="str">
        <f t="shared" si="667"/>
        <v>Feb</v>
      </c>
      <c r="Q42739" s="4" t="s">
        <v>43</v>
      </c>
      <c r="R42739">
        <v>200</v>
      </c>
    </row>
    <row r="42740" spans="1:18" x14ac:dyDescent="0.3">
      <c r="A42740">
        <v>88352979</v>
      </c>
      <c r="B42740">
        <v>59</v>
      </c>
      <c r="C42740" t="s">
        <v>39</v>
      </c>
      <c r="D42740" t="s">
        <v>28</v>
      </c>
      <c r="E42740">
        <v>0</v>
      </c>
      <c r="F42740">
        <v>0</v>
      </c>
      <c r="G42740">
        <v>0</v>
      </c>
      <c r="H42740" t="s">
        <v>25</v>
      </c>
      <c r="I42740">
        <v>373450</v>
      </c>
      <c r="J42740" t="s">
        <v>40</v>
      </c>
      <c r="K42740">
        <v>130</v>
      </c>
      <c r="L42740">
        <v>1</v>
      </c>
      <c r="M42740" t="s">
        <v>44</v>
      </c>
      <c r="N42740">
        <v>0</v>
      </c>
      <c r="O42740" s="4">
        <v>42788</v>
      </c>
      <c r="P42740" t="str">
        <f t="shared" si="667"/>
        <v>Feb</v>
      </c>
      <c r="Q42740" s="4" t="s">
        <v>43</v>
      </c>
      <c r="R42740">
        <v>287</v>
      </c>
    </row>
    <row r="42741" spans="1:18" x14ac:dyDescent="0.3">
      <c r="A42741">
        <v>82431502</v>
      </c>
      <c r="B42741">
        <v>39</v>
      </c>
      <c r="C42741" t="s">
        <v>18</v>
      </c>
      <c r="D42741" t="s">
        <v>24</v>
      </c>
      <c r="E42741">
        <v>0</v>
      </c>
      <c r="F42741">
        <v>0</v>
      </c>
      <c r="G42741">
        <v>0</v>
      </c>
      <c r="H42741" t="s">
        <v>20</v>
      </c>
      <c r="I42741">
        <v>38150</v>
      </c>
      <c r="J42741" t="s">
        <v>40</v>
      </c>
      <c r="K42741">
        <v>189</v>
      </c>
      <c r="L42741">
        <v>1</v>
      </c>
      <c r="M42741" t="s">
        <v>44</v>
      </c>
      <c r="N42741">
        <v>1</v>
      </c>
      <c r="O42741" s="4">
        <v>42788</v>
      </c>
      <c r="P42741" t="str">
        <f t="shared" si="667"/>
        <v>Feb</v>
      </c>
      <c r="Q42741" s="4" t="s">
        <v>43</v>
      </c>
      <c r="R42741">
        <v>543</v>
      </c>
    </row>
    <row r="42742" spans="1:18" x14ac:dyDescent="0.3">
      <c r="A42742">
        <v>39596959</v>
      </c>
      <c r="B42742">
        <v>27</v>
      </c>
      <c r="C42742" t="s">
        <v>21</v>
      </c>
      <c r="D42742" t="s">
        <v>24</v>
      </c>
      <c r="E42742">
        <v>0</v>
      </c>
      <c r="F42742">
        <v>0</v>
      </c>
      <c r="G42742">
        <v>0</v>
      </c>
      <c r="H42742" t="s">
        <v>21</v>
      </c>
      <c r="I42742">
        <v>16300</v>
      </c>
      <c r="J42742" t="s">
        <v>40</v>
      </c>
      <c r="K42742">
        <v>-1</v>
      </c>
      <c r="L42742">
        <v>0</v>
      </c>
      <c r="M42742" t="s">
        <v>21</v>
      </c>
      <c r="N42742">
        <v>1</v>
      </c>
      <c r="O42742" s="4">
        <v>42788</v>
      </c>
      <c r="P42742" t="str">
        <f t="shared" si="667"/>
        <v>Feb</v>
      </c>
      <c r="Q42742" s="4" t="s">
        <v>43</v>
      </c>
      <c r="R42742">
        <v>326</v>
      </c>
    </row>
    <row r="42743" spans="1:18" x14ac:dyDescent="0.3">
      <c r="A42743">
        <v>24303607</v>
      </c>
      <c r="B42743">
        <v>39</v>
      </c>
      <c r="C42743" t="s">
        <v>31</v>
      </c>
      <c r="D42743" t="s">
        <v>28</v>
      </c>
      <c r="E42743">
        <v>0</v>
      </c>
      <c r="F42743">
        <v>0</v>
      </c>
      <c r="G42743">
        <v>0</v>
      </c>
      <c r="H42743" t="s">
        <v>20</v>
      </c>
      <c r="I42743">
        <v>58800</v>
      </c>
      <c r="J42743" t="s">
        <v>40</v>
      </c>
      <c r="K42743">
        <v>-1</v>
      </c>
      <c r="L42743">
        <v>0</v>
      </c>
      <c r="M42743" t="s">
        <v>21</v>
      </c>
      <c r="N42743">
        <v>0</v>
      </c>
      <c r="O42743" s="4">
        <v>42788</v>
      </c>
      <c r="P42743" t="str">
        <f t="shared" si="667"/>
        <v>Feb</v>
      </c>
      <c r="Q42743" s="4" t="s">
        <v>43</v>
      </c>
      <c r="R42743">
        <v>327</v>
      </c>
    </row>
    <row r="42744" spans="1:18" x14ac:dyDescent="0.3">
      <c r="A42744">
        <v>10271036</v>
      </c>
      <c r="B42744">
        <v>64</v>
      </c>
      <c r="C42744" t="s">
        <v>29</v>
      </c>
      <c r="D42744" t="s">
        <v>19</v>
      </c>
      <c r="E42744">
        <v>0</v>
      </c>
      <c r="F42744">
        <v>0</v>
      </c>
      <c r="G42744">
        <v>0</v>
      </c>
      <c r="H42744" t="s">
        <v>25</v>
      </c>
      <c r="I42744">
        <v>12150</v>
      </c>
      <c r="J42744" t="s">
        <v>40</v>
      </c>
      <c r="K42744">
        <v>175</v>
      </c>
      <c r="L42744">
        <v>1</v>
      </c>
      <c r="M42744" t="s">
        <v>44</v>
      </c>
      <c r="N42744">
        <v>0</v>
      </c>
      <c r="O42744" s="4">
        <v>42788</v>
      </c>
      <c r="P42744" t="str">
        <f t="shared" si="667"/>
        <v>Feb</v>
      </c>
      <c r="Q42744" s="4" t="s">
        <v>43</v>
      </c>
      <c r="R42744">
        <v>144</v>
      </c>
    </row>
    <row r="42745" spans="1:18" x14ac:dyDescent="0.3">
      <c r="A42745">
        <v>30977056</v>
      </c>
      <c r="B42745">
        <v>55</v>
      </c>
      <c r="C42745" t="s">
        <v>29</v>
      </c>
      <c r="D42745" t="s">
        <v>28</v>
      </c>
      <c r="E42745">
        <v>0</v>
      </c>
      <c r="F42745">
        <v>0</v>
      </c>
      <c r="G42745">
        <v>0</v>
      </c>
      <c r="H42745" t="s">
        <v>25</v>
      </c>
      <c r="I42745">
        <v>110200</v>
      </c>
      <c r="J42745" t="s">
        <v>40</v>
      </c>
      <c r="K42745">
        <v>264</v>
      </c>
      <c r="L42745">
        <v>1</v>
      </c>
      <c r="M42745" t="s">
        <v>44</v>
      </c>
      <c r="N42745">
        <v>1</v>
      </c>
      <c r="O42745" s="4">
        <v>42788</v>
      </c>
      <c r="P42745" t="str">
        <f t="shared" si="667"/>
        <v>Feb</v>
      </c>
      <c r="Q42745" s="4" t="s">
        <v>43</v>
      </c>
      <c r="R42745">
        <v>261</v>
      </c>
    </row>
    <row r="42746" spans="1:18" x14ac:dyDescent="0.3">
      <c r="A42746">
        <v>50183270</v>
      </c>
      <c r="B42746">
        <v>57</v>
      </c>
      <c r="C42746" t="s">
        <v>27</v>
      </c>
      <c r="D42746" t="s">
        <v>19</v>
      </c>
      <c r="E42746">
        <v>0</v>
      </c>
      <c r="F42746">
        <v>0</v>
      </c>
      <c r="G42746">
        <v>0</v>
      </c>
      <c r="H42746" t="s">
        <v>25</v>
      </c>
      <c r="I42746">
        <v>84300</v>
      </c>
      <c r="J42746" t="s">
        <v>41</v>
      </c>
      <c r="K42746">
        <v>311</v>
      </c>
      <c r="L42746">
        <v>2</v>
      </c>
      <c r="M42746" t="s">
        <v>44</v>
      </c>
      <c r="N42746">
        <v>0</v>
      </c>
      <c r="O42746" s="4">
        <v>42788</v>
      </c>
      <c r="P42746" t="str">
        <f t="shared" si="667"/>
        <v>Feb</v>
      </c>
      <c r="Q42746" s="4" t="s">
        <v>43</v>
      </c>
      <c r="R42746">
        <v>219</v>
      </c>
    </row>
    <row r="42747" spans="1:18" x14ac:dyDescent="0.3">
      <c r="A42747">
        <v>82127147</v>
      </c>
      <c r="B42747">
        <v>51</v>
      </c>
      <c r="C42747" t="s">
        <v>18</v>
      </c>
      <c r="D42747" t="s">
        <v>24</v>
      </c>
      <c r="E42747">
        <v>0</v>
      </c>
      <c r="F42747">
        <v>0</v>
      </c>
      <c r="G42747">
        <v>0</v>
      </c>
      <c r="H42747" t="s">
        <v>21</v>
      </c>
      <c r="I42747">
        <v>63850</v>
      </c>
      <c r="J42747" t="s">
        <v>40</v>
      </c>
      <c r="K42747">
        <v>294</v>
      </c>
      <c r="L42747">
        <v>1</v>
      </c>
      <c r="M42747" t="s">
        <v>44</v>
      </c>
      <c r="N42747">
        <v>0</v>
      </c>
      <c r="O42747" s="4">
        <v>42788</v>
      </c>
      <c r="P42747" t="str">
        <f t="shared" si="667"/>
        <v>Feb</v>
      </c>
      <c r="Q42747" s="4" t="s">
        <v>43</v>
      </c>
      <c r="R42747">
        <v>143</v>
      </c>
    </row>
    <row r="42748" spans="1:18" x14ac:dyDescent="0.3">
      <c r="A42748">
        <v>59213442</v>
      </c>
      <c r="B42748">
        <v>37</v>
      </c>
      <c r="C42748" t="s">
        <v>27</v>
      </c>
      <c r="D42748" t="s">
        <v>19</v>
      </c>
      <c r="E42748">
        <v>0</v>
      </c>
      <c r="F42748">
        <v>0</v>
      </c>
      <c r="G42748">
        <v>0</v>
      </c>
      <c r="H42748" t="s">
        <v>25</v>
      </c>
      <c r="I42748">
        <v>216050</v>
      </c>
      <c r="J42748" t="s">
        <v>40</v>
      </c>
      <c r="K42748">
        <v>167</v>
      </c>
      <c r="L42748">
        <v>3</v>
      </c>
      <c r="M42748" t="s">
        <v>44</v>
      </c>
      <c r="N42748">
        <v>0</v>
      </c>
      <c r="O42748" s="4">
        <v>42788</v>
      </c>
      <c r="P42748" t="str">
        <f t="shared" si="667"/>
        <v>Feb</v>
      </c>
      <c r="Q42748" s="4" t="s">
        <v>43</v>
      </c>
      <c r="R42748">
        <v>276</v>
      </c>
    </row>
    <row r="42749" spans="1:18" x14ac:dyDescent="0.3">
      <c r="A42749">
        <v>42066090</v>
      </c>
      <c r="B42749">
        <v>33</v>
      </c>
      <c r="C42749" t="s">
        <v>39</v>
      </c>
      <c r="D42749" t="s">
        <v>24</v>
      </c>
      <c r="E42749">
        <v>0</v>
      </c>
      <c r="F42749">
        <v>0</v>
      </c>
      <c r="G42749">
        <v>0</v>
      </c>
      <c r="H42749" t="s">
        <v>20</v>
      </c>
      <c r="I42749">
        <v>243700</v>
      </c>
      <c r="J42749" t="s">
        <v>41</v>
      </c>
      <c r="K42749">
        <v>-1</v>
      </c>
      <c r="L42749">
        <v>0</v>
      </c>
      <c r="M42749" t="s">
        <v>21</v>
      </c>
      <c r="N42749">
        <v>0</v>
      </c>
      <c r="O42749" s="4">
        <v>42788</v>
      </c>
      <c r="P42749" t="str">
        <f t="shared" si="667"/>
        <v>Feb</v>
      </c>
      <c r="Q42749" s="4" t="s">
        <v>43</v>
      </c>
      <c r="R42749">
        <v>363</v>
      </c>
    </row>
    <row r="42750" spans="1:18" x14ac:dyDescent="0.3">
      <c r="A42750">
        <v>86211972</v>
      </c>
      <c r="B42750">
        <v>60</v>
      </c>
      <c r="C42750" t="s">
        <v>18</v>
      </c>
      <c r="D42750" t="s">
        <v>19</v>
      </c>
      <c r="E42750">
        <v>0</v>
      </c>
      <c r="F42750">
        <v>0</v>
      </c>
      <c r="G42750">
        <v>0</v>
      </c>
      <c r="H42750" t="s">
        <v>25</v>
      </c>
      <c r="I42750">
        <v>0</v>
      </c>
      <c r="J42750" t="s">
        <v>41</v>
      </c>
      <c r="K42750">
        <v>126</v>
      </c>
      <c r="L42750">
        <v>6</v>
      </c>
      <c r="M42750" t="s">
        <v>44</v>
      </c>
      <c r="N42750">
        <v>0</v>
      </c>
      <c r="O42750" s="4">
        <v>42788</v>
      </c>
      <c r="P42750" t="str">
        <f t="shared" si="667"/>
        <v>Feb</v>
      </c>
      <c r="Q42750" s="4" t="s">
        <v>43</v>
      </c>
      <c r="R42750">
        <v>230</v>
      </c>
    </row>
    <row r="42751" spans="1:18" x14ac:dyDescent="0.3">
      <c r="A42751">
        <v>83365172</v>
      </c>
      <c r="B42751">
        <v>33</v>
      </c>
      <c r="C42751" t="s">
        <v>39</v>
      </c>
      <c r="D42751" t="s">
        <v>24</v>
      </c>
      <c r="E42751">
        <v>0</v>
      </c>
      <c r="F42751">
        <v>0</v>
      </c>
      <c r="G42751">
        <v>0</v>
      </c>
      <c r="H42751" t="s">
        <v>30</v>
      </c>
      <c r="I42751">
        <v>19800</v>
      </c>
      <c r="J42751" t="s">
        <v>40</v>
      </c>
      <c r="K42751">
        <v>-1</v>
      </c>
      <c r="L42751">
        <v>0</v>
      </c>
      <c r="M42751" t="s">
        <v>21</v>
      </c>
      <c r="N42751">
        <v>0</v>
      </c>
      <c r="O42751" s="4">
        <v>42788</v>
      </c>
      <c r="P42751" t="str">
        <f t="shared" si="667"/>
        <v>Feb</v>
      </c>
      <c r="Q42751" s="4" t="s">
        <v>43</v>
      </c>
      <c r="R42751">
        <v>382</v>
      </c>
    </row>
    <row r="42752" spans="1:18" x14ac:dyDescent="0.3">
      <c r="A42752">
        <v>56619780</v>
      </c>
      <c r="B42752">
        <v>35</v>
      </c>
      <c r="C42752" t="s">
        <v>18</v>
      </c>
      <c r="D42752" t="s">
        <v>19</v>
      </c>
      <c r="E42752">
        <v>0</v>
      </c>
      <c r="F42752">
        <v>0</v>
      </c>
      <c r="G42752">
        <v>0</v>
      </c>
      <c r="H42752" t="s">
        <v>20</v>
      </c>
      <c r="I42752">
        <v>69000</v>
      </c>
      <c r="J42752" t="s">
        <v>40</v>
      </c>
      <c r="K42752">
        <v>-1</v>
      </c>
      <c r="L42752">
        <v>0</v>
      </c>
      <c r="M42752" t="s">
        <v>21</v>
      </c>
      <c r="N42752">
        <v>1</v>
      </c>
      <c r="O42752" s="4">
        <v>42789</v>
      </c>
      <c r="P42752" t="str">
        <f t="shared" si="667"/>
        <v>Feb</v>
      </c>
      <c r="Q42752" s="4" t="s">
        <v>46</v>
      </c>
      <c r="R42752">
        <v>155</v>
      </c>
    </row>
    <row r="42753" spans="1:18" x14ac:dyDescent="0.3">
      <c r="A42753">
        <v>35899074</v>
      </c>
      <c r="B42753">
        <v>26</v>
      </c>
      <c r="C42753" t="s">
        <v>18</v>
      </c>
      <c r="D42753" t="s">
        <v>24</v>
      </c>
      <c r="E42753">
        <v>0</v>
      </c>
      <c r="F42753">
        <v>0</v>
      </c>
      <c r="G42753">
        <v>0</v>
      </c>
      <c r="H42753" t="s">
        <v>20</v>
      </c>
      <c r="I42753">
        <v>0</v>
      </c>
      <c r="J42753" t="s">
        <v>40</v>
      </c>
      <c r="K42753">
        <v>-1</v>
      </c>
      <c r="L42753">
        <v>0</v>
      </c>
      <c r="M42753" t="s">
        <v>21</v>
      </c>
      <c r="N42753">
        <v>0</v>
      </c>
      <c r="O42753" s="4">
        <v>42789</v>
      </c>
      <c r="P42753" t="str">
        <f t="shared" si="667"/>
        <v>Feb</v>
      </c>
      <c r="Q42753" s="4" t="s">
        <v>46</v>
      </c>
      <c r="R42753">
        <v>176</v>
      </c>
    </row>
    <row r="42754" spans="1:18" x14ac:dyDescent="0.3">
      <c r="A42754">
        <v>14816332</v>
      </c>
      <c r="B42754">
        <v>30</v>
      </c>
      <c r="C42754" t="s">
        <v>23</v>
      </c>
      <c r="D42754" t="s">
        <v>24</v>
      </c>
      <c r="E42754">
        <v>0</v>
      </c>
      <c r="F42754">
        <v>0</v>
      </c>
      <c r="G42754">
        <v>0</v>
      </c>
      <c r="H42754" t="s">
        <v>25</v>
      </c>
      <c r="I42754">
        <v>17050</v>
      </c>
      <c r="J42754" t="s">
        <v>21</v>
      </c>
      <c r="K42754">
        <v>-1</v>
      </c>
      <c r="L42754">
        <v>0</v>
      </c>
      <c r="M42754" t="s">
        <v>21</v>
      </c>
      <c r="N42754">
        <v>0</v>
      </c>
      <c r="O42754" s="4">
        <v>42789</v>
      </c>
      <c r="P42754" t="str">
        <f t="shared" si="667"/>
        <v>Feb</v>
      </c>
      <c r="Q42754" s="4" t="s">
        <v>46</v>
      </c>
      <c r="R42754">
        <v>20</v>
      </c>
    </row>
    <row r="42755" spans="1:18" x14ac:dyDescent="0.3">
      <c r="A42755">
        <v>25479586</v>
      </c>
      <c r="B42755">
        <v>23</v>
      </c>
      <c r="C42755" t="s">
        <v>35</v>
      </c>
      <c r="D42755" t="s">
        <v>24</v>
      </c>
      <c r="E42755">
        <v>0</v>
      </c>
      <c r="F42755">
        <v>0</v>
      </c>
      <c r="G42755">
        <v>0</v>
      </c>
      <c r="H42755" t="s">
        <v>25</v>
      </c>
      <c r="I42755">
        <v>19050</v>
      </c>
      <c r="J42755" t="s">
        <v>40</v>
      </c>
      <c r="K42755">
        <v>189</v>
      </c>
      <c r="L42755">
        <v>2</v>
      </c>
      <c r="M42755" t="s">
        <v>45</v>
      </c>
      <c r="N42755">
        <v>1</v>
      </c>
      <c r="O42755" s="4">
        <v>42789</v>
      </c>
      <c r="P42755" t="str">
        <f t="shared" ref="P42755:P42818" si="668">TEXT(O42755,"mmm")</f>
        <v>Feb</v>
      </c>
      <c r="Q42755" s="4" t="s">
        <v>46</v>
      </c>
      <c r="R42755">
        <v>696</v>
      </c>
    </row>
    <row r="42756" spans="1:18" x14ac:dyDescent="0.3">
      <c r="A42756">
        <v>52931062</v>
      </c>
      <c r="B42756">
        <v>80</v>
      </c>
      <c r="C42756" t="s">
        <v>42</v>
      </c>
      <c r="D42756" t="s">
        <v>19</v>
      </c>
      <c r="E42756">
        <v>0</v>
      </c>
      <c r="F42756">
        <v>0</v>
      </c>
      <c r="G42756">
        <v>0</v>
      </c>
      <c r="H42756" t="s">
        <v>30</v>
      </c>
      <c r="I42756">
        <v>0</v>
      </c>
      <c r="J42756" t="s">
        <v>40</v>
      </c>
      <c r="K42756">
        <v>189</v>
      </c>
      <c r="L42756">
        <v>1</v>
      </c>
      <c r="M42756" t="s">
        <v>44</v>
      </c>
      <c r="N42756">
        <v>1</v>
      </c>
      <c r="O42756" s="4">
        <v>42789</v>
      </c>
      <c r="P42756" t="str">
        <f t="shared" si="668"/>
        <v>Feb</v>
      </c>
      <c r="Q42756" s="4" t="s">
        <v>46</v>
      </c>
      <c r="R42756">
        <v>639</v>
      </c>
    </row>
    <row r="42757" spans="1:18" x14ac:dyDescent="0.3">
      <c r="A42757">
        <v>34685277</v>
      </c>
      <c r="B42757">
        <v>29</v>
      </c>
      <c r="C42757" t="s">
        <v>35</v>
      </c>
      <c r="D42757" t="s">
        <v>24</v>
      </c>
      <c r="E42757">
        <v>0</v>
      </c>
      <c r="F42757">
        <v>0</v>
      </c>
      <c r="G42757">
        <v>0</v>
      </c>
      <c r="H42757" t="s">
        <v>25</v>
      </c>
      <c r="I42757">
        <v>3350</v>
      </c>
      <c r="J42757" t="s">
        <v>40</v>
      </c>
      <c r="K42757">
        <v>187</v>
      </c>
      <c r="L42757">
        <v>5</v>
      </c>
      <c r="M42757" t="s">
        <v>47</v>
      </c>
      <c r="N42757">
        <v>1</v>
      </c>
      <c r="O42757" s="4">
        <v>42789</v>
      </c>
      <c r="P42757" t="str">
        <f t="shared" si="668"/>
        <v>Feb</v>
      </c>
      <c r="Q42757" s="4" t="s">
        <v>46</v>
      </c>
      <c r="R42757">
        <v>211</v>
      </c>
    </row>
    <row r="42758" spans="1:18" x14ac:dyDescent="0.3">
      <c r="A42758">
        <v>29980528</v>
      </c>
      <c r="B42758">
        <v>47</v>
      </c>
      <c r="C42758" t="s">
        <v>31</v>
      </c>
      <c r="D42758" t="s">
        <v>19</v>
      </c>
      <c r="E42758">
        <v>0</v>
      </c>
      <c r="F42758">
        <v>0</v>
      </c>
      <c r="G42758">
        <v>0</v>
      </c>
      <c r="H42758" t="s">
        <v>25</v>
      </c>
      <c r="I42758">
        <v>18400</v>
      </c>
      <c r="J42758" t="s">
        <v>40</v>
      </c>
      <c r="K42758">
        <v>187</v>
      </c>
      <c r="L42758">
        <v>5</v>
      </c>
      <c r="M42758" t="s">
        <v>47</v>
      </c>
      <c r="N42758">
        <v>1</v>
      </c>
      <c r="O42758" s="4">
        <v>42789</v>
      </c>
      <c r="P42758" t="str">
        <f t="shared" si="668"/>
        <v>Feb</v>
      </c>
      <c r="Q42758" s="4" t="s">
        <v>46</v>
      </c>
      <c r="R42758">
        <v>269</v>
      </c>
    </row>
    <row r="42759" spans="1:18" x14ac:dyDescent="0.3">
      <c r="A42759">
        <v>80544994</v>
      </c>
      <c r="B42759">
        <v>72</v>
      </c>
      <c r="C42759" t="s">
        <v>29</v>
      </c>
      <c r="D42759" t="s">
        <v>28</v>
      </c>
      <c r="E42759">
        <v>0</v>
      </c>
      <c r="F42759">
        <v>0</v>
      </c>
      <c r="G42759">
        <v>0</v>
      </c>
      <c r="H42759" t="s">
        <v>20</v>
      </c>
      <c r="I42759">
        <v>21900</v>
      </c>
      <c r="J42759" t="s">
        <v>40</v>
      </c>
      <c r="K42759">
        <v>-1</v>
      </c>
      <c r="L42759">
        <v>0</v>
      </c>
      <c r="M42759" t="s">
        <v>21</v>
      </c>
      <c r="N42759">
        <v>1</v>
      </c>
      <c r="O42759" s="4">
        <v>42789</v>
      </c>
      <c r="P42759" t="str">
        <f t="shared" si="668"/>
        <v>Feb</v>
      </c>
      <c r="Q42759" s="4" t="s">
        <v>46</v>
      </c>
      <c r="R42759">
        <v>279</v>
      </c>
    </row>
    <row r="42760" spans="1:18" x14ac:dyDescent="0.3">
      <c r="A42760">
        <v>41478617</v>
      </c>
      <c r="B42760">
        <v>45</v>
      </c>
      <c r="C42760" t="s">
        <v>18</v>
      </c>
      <c r="D42760" t="s">
        <v>24</v>
      </c>
      <c r="E42760">
        <v>0</v>
      </c>
      <c r="F42760">
        <v>0</v>
      </c>
      <c r="G42760">
        <v>0</v>
      </c>
      <c r="H42760" t="s">
        <v>20</v>
      </c>
      <c r="I42760">
        <v>24150</v>
      </c>
      <c r="J42760" t="s">
        <v>40</v>
      </c>
      <c r="K42760">
        <v>265</v>
      </c>
      <c r="L42760">
        <v>11</v>
      </c>
      <c r="M42760" t="s">
        <v>45</v>
      </c>
      <c r="N42760">
        <v>1</v>
      </c>
      <c r="O42760" s="4">
        <v>42789</v>
      </c>
      <c r="P42760" t="str">
        <f t="shared" si="668"/>
        <v>Feb</v>
      </c>
      <c r="Q42760" s="4" t="s">
        <v>46</v>
      </c>
      <c r="R42760">
        <v>95</v>
      </c>
    </row>
    <row r="42761" spans="1:18" x14ac:dyDescent="0.3">
      <c r="A42761">
        <v>21946354</v>
      </c>
      <c r="B42761">
        <v>35</v>
      </c>
      <c r="C42761" t="s">
        <v>42</v>
      </c>
      <c r="D42761" t="s">
        <v>19</v>
      </c>
      <c r="E42761">
        <v>0</v>
      </c>
      <c r="F42761">
        <v>0</v>
      </c>
      <c r="G42761">
        <v>0</v>
      </c>
      <c r="H42761" t="s">
        <v>20</v>
      </c>
      <c r="I42761">
        <v>560950</v>
      </c>
      <c r="J42761" t="s">
        <v>40</v>
      </c>
      <c r="K42761">
        <v>195</v>
      </c>
      <c r="L42761">
        <v>3</v>
      </c>
      <c r="M42761" t="s">
        <v>44</v>
      </c>
      <c r="N42761">
        <v>0</v>
      </c>
      <c r="O42761" s="4">
        <v>42789</v>
      </c>
      <c r="P42761" t="str">
        <f t="shared" si="668"/>
        <v>Feb</v>
      </c>
      <c r="Q42761" s="4" t="s">
        <v>46</v>
      </c>
      <c r="R42761">
        <v>135</v>
      </c>
    </row>
    <row r="42762" spans="1:18" x14ac:dyDescent="0.3">
      <c r="A42762">
        <v>47111094</v>
      </c>
      <c r="B42762">
        <v>37</v>
      </c>
      <c r="C42762" t="s">
        <v>39</v>
      </c>
      <c r="D42762" t="s">
        <v>19</v>
      </c>
      <c r="E42762">
        <v>0</v>
      </c>
      <c r="F42762">
        <v>0</v>
      </c>
      <c r="G42762">
        <v>0</v>
      </c>
      <c r="H42762" t="s">
        <v>20</v>
      </c>
      <c r="I42762">
        <v>381000</v>
      </c>
      <c r="J42762" t="s">
        <v>41</v>
      </c>
      <c r="K42762">
        <v>176</v>
      </c>
      <c r="L42762">
        <v>6</v>
      </c>
      <c r="M42762" t="s">
        <v>44</v>
      </c>
      <c r="N42762">
        <v>1</v>
      </c>
      <c r="O42762" s="4">
        <v>42789</v>
      </c>
      <c r="P42762" t="str">
        <f t="shared" si="668"/>
        <v>Feb</v>
      </c>
      <c r="Q42762" s="4" t="s">
        <v>46</v>
      </c>
      <c r="R42762">
        <v>367</v>
      </c>
    </row>
    <row r="42763" spans="1:18" x14ac:dyDescent="0.3">
      <c r="A42763">
        <v>36589965</v>
      </c>
      <c r="B42763">
        <v>29</v>
      </c>
      <c r="C42763" t="s">
        <v>33</v>
      </c>
      <c r="D42763" t="s">
        <v>24</v>
      </c>
      <c r="E42763">
        <v>0</v>
      </c>
      <c r="F42763">
        <v>0</v>
      </c>
      <c r="G42763">
        <v>0</v>
      </c>
      <c r="H42763" t="s">
        <v>20</v>
      </c>
      <c r="I42763">
        <v>40250</v>
      </c>
      <c r="J42763" t="s">
        <v>40</v>
      </c>
      <c r="K42763">
        <v>103</v>
      </c>
      <c r="L42763">
        <v>7</v>
      </c>
      <c r="M42763" t="s">
        <v>44</v>
      </c>
      <c r="N42763">
        <v>1</v>
      </c>
      <c r="O42763" s="4">
        <v>42789</v>
      </c>
      <c r="P42763" t="str">
        <f t="shared" si="668"/>
        <v>Feb</v>
      </c>
      <c r="Q42763" s="4" t="s">
        <v>46</v>
      </c>
      <c r="R42763">
        <v>132</v>
      </c>
    </row>
    <row r="42764" spans="1:18" x14ac:dyDescent="0.3">
      <c r="A42764">
        <v>56417837</v>
      </c>
      <c r="B42764">
        <v>40</v>
      </c>
      <c r="C42764" t="s">
        <v>18</v>
      </c>
      <c r="D42764" t="s">
        <v>24</v>
      </c>
      <c r="E42764">
        <v>0</v>
      </c>
      <c r="F42764">
        <v>1</v>
      </c>
      <c r="G42764">
        <v>0</v>
      </c>
      <c r="H42764" t="s">
        <v>20</v>
      </c>
      <c r="I42764">
        <v>0</v>
      </c>
      <c r="J42764" t="s">
        <v>40</v>
      </c>
      <c r="K42764">
        <v>182</v>
      </c>
      <c r="L42764">
        <v>6</v>
      </c>
      <c r="M42764" t="s">
        <v>44</v>
      </c>
      <c r="N42764">
        <v>1</v>
      </c>
      <c r="O42764" s="4">
        <v>42789</v>
      </c>
      <c r="P42764" t="str">
        <f t="shared" si="668"/>
        <v>Feb</v>
      </c>
      <c r="Q42764" s="4" t="s">
        <v>46</v>
      </c>
      <c r="R42764">
        <v>228</v>
      </c>
    </row>
    <row r="42765" spans="1:18" x14ac:dyDescent="0.3">
      <c r="A42765">
        <v>49085321</v>
      </c>
      <c r="B42765">
        <v>32</v>
      </c>
      <c r="C42765" t="s">
        <v>23</v>
      </c>
      <c r="D42765" t="s">
        <v>24</v>
      </c>
      <c r="E42765">
        <v>0</v>
      </c>
      <c r="F42765">
        <v>0</v>
      </c>
      <c r="G42765">
        <v>1</v>
      </c>
      <c r="H42765" t="s">
        <v>25</v>
      </c>
      <c r="I42765">
        <v>16200</v>
      </c>
      <c r="J42765" t="s">
        <v>40</v>
      </c>
      <c r="K42765">
        <v>-1</v>
      </c>
      <c r="L42765">
        <v>0</v>
      </c>
      <c r="M42765" t="s">
        <v>21</v>
      </c>
      <c r="N42765">
        <v>1</v>
      </c>
      <c r="O42765" s="4">
        <v>42789</v>
      </c>
      <c r="P42765" t="str">
        <f t="shared" si="668"/>
        <v>Feb</v>
      </c>
      <c r="Q42765" s="4" t="s">
        <v>46</v>
      </c>
      <c r="R42765">
        <v>432</v>
      </c>
    </row>
    <row r="42766" spans="1:18" x14ac:dyDescent="0.3">
      <c r="A42766">
        <v>42221634</v>
      </c>
      <c r="B42766">
        <v>35</v>
      </c>
      <c r="C42766" t="s">
        <v>18</v>
      </c>
      <c r="D42766" t="s">
        <v>24</v>
      </c>
      <c r="E42766">
        <v>0</v>
      </c>
      <c r="F42766">
        <v>0</v>
      </c>
      <c r="G42766">
        <v>0</v>
      </c>
      <c r="H42766" t="s">
        <v>20</v>
      </c>
      <c r="I42766">
        <v>37350</v>
      </c>
      <c r="J42766" t="s">
        <v>40</v>
      </c>
      <c r="K42766">
        <v>176</v>
      </c>
      <c r="L42766">
        <v>3</v>
      </c>
      <c r="M42766" t="s">
        <v>44</v>
      </c>
      <c r="N42766">
        <v>0</v>
      </c>
      <c r="O42766" s="4">
        <v>42789</v>
      </c>
      <c r="P42766" t="str">
        <f t="shared" si="668"/>
        <v>Feb</v>
      </c>
      <c r="Q42766" s="4" t="s">
        <v>46</v>
      </c>
      <c r="R42766">
        <v>141</v>
      </c>
    </row>
    <row r="42767" spans="1:18" x14ac:dyDescent="0.3">
      <c r="A42767">
        <v>13371845</v>
      </c>
      <c r="B42767">
        <v>32</v>
      </c>
      <c r="C42767" t="s">
        <v>18</v>
      </c>
      <c r="D42767" t="s">
        <v>19</v>
      </c>
      <c r="E42767">
        <v>0</v>
      </c>
      <c r="F42767">
        <v>1</v>
      </c>
      <c r="G42767">
        <v>1</v>
      </c>
      <c r="H42767" t="s">
        <v>20</v>
      </c>
      <c r="I42767">
        <v>15100</v>
      </c>
      <c r="J42767" t="s">
        <v>21</v>
      </c>
      <c r="K42767">
        <v>384</v>
      </c>
      <c r="L42767">
        <v>2</v>
      </c>
      <c r="M42767" t="s">
        <v>44</v>
      </c>
      <c r="N42767">
        <v>1</v>
      </c>
      <c r="O42767" s="4">
        <v>42789</v>
      </c>
      <c r="P42767" t="str">
        <f t="shared" si="668"/>
        <v>Feb</v>
      </c>
      <c r="Q42767" s="4" t="s">
        <v>46</v>
      </c>
      <c r="R42767">
        <v>61</v>
      </c>
    </row>
    <row r="42768" spans="1:18" x14ac:dyDescent="0.3">
      <c r="A42768">
        <v>59942258</v>
      </c>
      <c r="B42768">
        <v>40</v>
      </c>
      <c r="C42768" t="s">
        <v>27</v>
      </c>
      <c r="D42768" t="s">
        <v>24</v>
      </c>
      <c r="E42768">
        <v>0</v>
      </c>
      <c r="F42768">
        <v>0</v>
      </c>
      <c r="G42768">
        <v>0</v>
      </c>
      <c r="H42768" t="s">
        <v>30</v>
      </c>
      <c r="I42768">
        <v>5900</v>
      </c>
      <c r="J42768" t="s">
        <v>21</v>
      </c>
      <c r="K42768">
        <v>-1</v>
      </c>
      <c r="L42768">
        <v>0</v>
      </c>
      <c r="M42768" t="s">
        <v>21</v>
      </c>
      <c r="N42768">
        <v>0</v>
      </c>
      <c r="O42768" s="4">
        <v>42789</v>
      </c>
      <c r="P42768" t="str">
        <f t="shared" si="668"/>
        <v>Feb</v>
      </c>
      <c r="Q42768" s="4" t="s">
        <v>46</v>
      </c>
      <c r="R42768">
        <v>16</v>
      </c>
    </row>
    <row r="42769" spans="1:18" x14ac:dyDescent="0.3">
      <c r="A42769">
        <v>75164886</v>
      </c>
      <c r="B42769">
        <v>79</v>
      </c>
      <c r="C42769" t="s">
        <v>29</v>
      </c>
      <c r="D42769" t="s">
        <v>28</v>
      </c>
      <c r="E42769">
        <v>0</v>
      </c>
      <c r="F42769">
        <v>0</v>
      </c>
      <c r="G42769">
        <v>0</v>
      </c>
      <c r="H42769" t="s">
        <v>30</v>
      </c>
      <c r="I42769">
        <v>95500</v>
      </c>
      <c r="J42769" t="s">
        <v>41</v>
      </c>
      <c r="K42769">
        <v>-1</v>
      </c>
      <c r="L42769">
        <v>0</v>
      </c>
      <c r="M42769" t="s">
        <v>21</v>
      </c>
      <c r="N42769">
        <v>0</v>
      </c>
      <c r="O42769" s="4">
        <v>42790</v>
      </c>
      <c r="P42769" t="str">
        <f t="shared" si="668"/>
        <v>Feb</v>
      </c>
      <c r="Q42769" s="4" t="s">
        <v>22</v>
      </c>
      <c r="R42769">
        <v>98</v>
      </c>
    </row>
    <row r="42770" spans="1:18" x14ac:dyDescent="0.3">
      <c r="A42770">
        <v>58287663</v>
      </c>
      <c r="B42770">
        <v>48</v>
      </c>
      <c r="C42770" t="s">
        <v>39</v>
      </c>
      <c r="D42770" t="s">
        <v>19</v>
      </c>
      <c r="E42770">
        <v>0</v>
      </c>
      <c r="F42770">
        <v>1</v>
      </c>
      <c r="G42770">
        <v>0</v>
      </c>
      <c r="H42770" t="s">
        <v>20</v>
      </c>
      <c r="I42770">
        <v>78550</v>
      </c>
      <c r="J42770" t="s">
        <v>40</v>
      </c>
      <c r="K42770">
        <v>-1</v>
      </c>
      <c r="L42770">
        <v>0</v>
      </c>
      <c r="M42770" t="s">
        <v>21</v>
      </c>
      <c r="N42770">
        <v>0</v>
      </c>
      <c r="O42770" s="4">
        <v>42790</v>
      </c>
      <c r="P42770" t="str">
        <f t="shared" si="668"/>
        <v>Feb</v>
      </c>
      <c r="Q42770" s="4" t="s">
        <v>22</v>
      </c>
      <c r="R42770">
        <v>104</v>
      </c>
    </row>
    <row r="42771" spans="1:18" x14ac:dyDescent="0.3">
      <c r="A42771">
        <v>15482241</v>
      </c>
      <c r="B42771">
        <v>43</v>
      </c>
      <c r="C42771" t="s">
        <v>33</v>
      </c>
      <c r="D42771" t="s">
        <v>19</v>
      </c>
      <c r="E42771">
        <v>0</v>
      </c>
      <c r="F42771">
        <v>0</v>
      </c>
      <c r="G42771">
        <v>0</v>
      </c>
      <c r="H42771" t="s">
        <v>20</v>
      </c>
      <c r="I42771">
        <v>503600</v>
      </c>
      <c r="J42771" t="s">
        <v>40</v>
      </c>
      <c r="K42771">
        <v>100</v>
      </c>
      <c r="L42771">
        <v>4</v>
      </c>
      <c r="M42771" t="s">
        <v>44</v>
      </c>
      <c r="N42771">
        <v>0</v>
      </c>
      <c r="O42771" s="4">
        <v>42790</v>
      </c>
      <c r="P42771" t="str">
        <f t="shared" si="668"/>
        <v>Feb</v>
      </c>
      <c r="Q42771" s="4" t="s">
        <v>22</v>
      </c>
      <c r="R42771">
        <v>145</v>
      </c>
    </row>
    <row r="42772" spans="1:18" x14ac:dyDescent="0.3">
      <c r="A42772">
        <v>68003071</v>
      </c>
      <c r="B42772">
        <v>54</v>
      </c>
      <c r="C42772" t="s">
        <v>23</v>
      </c>
      <c r="D42772" t="s">
        <v>19</v>
      </c>
      <c r="E42772">
        <v>0</v>
      </c>
      <c r="F42772">
        <v>0</v>
      </c>
      <c r="G42772">
        <v>0</v>
      </c>
      <c r="H42772" t="s">
        <v>25</v>
      </c>
      <c r="I42772">
        <v>3250</v>
      </c>
      <c r="J42772" t="s">
        <v>40</v>
      </c>
      <c r="K42772">
        <v>91</v>
      </c>
      <c r="L42772">
        <v>3</v>
      </c>
      <c r="M42772" t="s">
        <v>44</v>
      </c>
      <c r="N42772">
        <v>0</v>
      </c>
      <c r="O42772" s="4">
        <v>42790</v>
      </c>
      <c r="P42772" t="str">
        <f t="shared" si="668"/>
        <v>Feb</v>
      </c>
      <c r="Q42772" s="4" t="s">
        <v>22</v>
      </c>
      <c r="R42772">
        <v>87</v>
      </c>
    </row>
    <row r="42773" spans="1:18" x14ac:dyDescent="0.3">
      <c r="A42773">
        <v>18453258</v>
      </c>
      <c r="B42773">
        <v>40</v>
      </c>
      <c r="C42773" t="s">
        <v>23</v>
      </c>
      <c r="D42773" t="s">
        <v>19</v>
      </c>
      <c r="E42773">
        <v>0</v>
      </c>
      <c r="F42773">
        <v>0</v>
      </c>
      <c r="G42773">
        <v>0</v>
      </c>
      <c r="H42773" t="s">
        <v>25</v>
      </c>
      <c r="I42773">
        <v>41300</v>
      </c>
      <c r="J42773" t="s">
        <v>21</v>
      </c>
      <c r="K42773">
        <v>267</v>
      </c>
      <c r="L42773">
        <v>2</v>
      </c>
      <c r="M42773" t="s">
        <v>45</v>
      </c>
      <c r="N42773">
        <v>0</v>
      </c>
      <c r="O42773" s="4">
        <v>42790</v>
      </c>
      <c r="P42773" t="str">
        <f t="shared" si="668"/>
        <v>Feb</v>
      </c>
      <c r="Q42773" s="4" t="s">
        <v>22</v>
      </c>
      <c r="R42773">
        <v>174</v>
      </c>
    </row>
    <row r="42774" spans="1:18" x14ac:dyDescent="0.3">
      <c r="A42774">
        <v>58966974</v>
      </c>
      <c r="B42774">
        <v>20</v>
      </c>
      <c r="C42774" t="s">
        <v>35</v>
      </c>
      <c r="D42774" t="s">
        <v>24</v>
      </c>
      <c r="E42774">
        <v>0</v>
      </c>
      <c r="F42774">
        <v>0</v>
      </c>
      <c r="G42774">
        <v>0</v>
      </c>
      <c r="H42774" t="s">
        <v>25</v>
      </c>
      <c r="I42774">
        <v>10750</v>
      </c>
      <c r="J42774" t="s">
        <v>40</v>
      </c>
      <c r="K42774">
        <v>92</v>
      </c>
      <c r="L42774">
        <v>6</v>
      </c>
      <c r="M42774" t="s">
        <v>47</v>
      </c>
      <c r="N42774">
        <v>1</v>
      </c>
      <c r="O42774" s="4">
        <v>42790</v>
      </c>
      <c r="P42774" t="str">
        <f t="shared" si="668"/>
        <v>Feb</v>
      </c>
      <c r="Q42774" s="4" t="s">
        <v>22</v>
      </c>
      <c r="R42774">
        <v>175</v>
      </c>
    </row>
    <row r="42775" spans="1:18" x14ac:dyDescent="0.3">
      <c r="A42775">
        <v>51482667</v>
      </c>
      <c r="B42775">
        <v>48</v>
      </c>
      <c r="C42775" t="s">
        <v>42</v>
      </c>
      <c r="D42775" t="s">
        <v>19</v>
      </c>
      <c r="E42775">
        <v>0</v>
      </c>
      <c r="F42775">
        <v>0</v>
      </c>
      <c r="G42775">
        <v>0</v>
      </c>
      <c r="H42775" t="s">
        <v>20</v>
      </c>
      <c r="I42775">
        <v>273650</v>
      </c>
      <c r="J42775" t="s">
        <v>40</v>
      </c>
      <c r="K42775">
        <v>184</v>
      </c>
      <c r="L42775">
        <v>2</v>
      </c>
      <c r="M42775" t="s">
        <v>47</v>
      </c>
      <c r="N42775">
        <v>1</v>
      </c>
      <c r="O42775" s="4">
        <v>42790</v>
      </c>
      <c r="P42775" t="str">
        <f t="shared" si="668"/>
        <v>Feb</v>
      </c>
      <c r="Q42775" s="4" t="s">
        <v>22</v>
      </c>
      <c r="R42775">
        <v>127</v>
      </c>
    </row>
    <row r="42776" spans="1:18" x14ac:dyDescent="0.3">
      <c r="A42776">
        <v>10113826</v>
      </c>
      <c r="B42776">
        <v>38</v>
      </c>
      <c r="C42776" t="s">
        <v>27</v>
      </c>
      <c r="D42776" t="s">
        <v>24</v>
      </c>
      <c r="E42776">
        <v>0</v>
      </c>
      <c r="F42776">
        <v>1</v>
      </c>
      <c r="G42776">
        <v>0</v>
      </c>
      <c r="H42776" t="s">
        <v>25</v>
      </c>
      <c r="I42776">
        <v>35550</v>
      </c>
      <c r="J42776" t="s">
        <v>40</v>
      </c>
      <c r="K42776">
        <v>140</v>
      </c>
      <c r="L42776">
        <v>1</v>
      </c>
      <c r="M42776" t="s">
        <v>45</v>
      </c>
      <c r="N42776">
        <v>0</v>
      </c>
      <c r="O42776" s="4">
        <v>42790</v>
      </c>
      <c r="P42776" t="str">
        <f t="shared" si="668"/>
        <v>Feb</v>
      </c>
      <c r="Q42776" s="4" t="s">
        <v>22</v>
      </c>
      <c r="R42776">
        <v>254</v>
      </c>
    </row>
    <row r="42777" spans="1:18" x14ac:dyDescent="0.3">
      <c r="A42777">
        <v>79163354</v>
      </c>
      <c r="B42777">
        <v>53</v>
      </c>
      <c r="C42777" t="s">
        <v>31</v>
      </c>
      <c r="D42777" t="s">
        <v>19</v>
      </c>
      <c r="E42777">
        <v>0</v>
      </c>
      <c r="F42777">
        <v>1</v>
      </c>
      <c r="G42777">
        <v>0</v>
      </c>
      <c r="H42777" t="s">
        <v>20</v>
      </c>
      <c r="I42777">
        <v>47200</v>
      </c>
      <c r="J42777" t="s">
        <v>40</v>
      </c>
      <c r="K42777">
        <v>-1</v>
      </c>
      <c r="L42777">
        <v>0</v>
      </c>
      <c r="M42777" t="s">
        <v>21</v>
      </c>
      <c r="N42777">
        <v>0</v>
      </c>
      <c r="O42777" s="4">
        <v>42790</v>
      </c>
      <c r="P42777" t="str">
        <f t="shared" si="668"/>
        <v>Feb</v>
      </c>
      <c r="Q42777" s="4" t="s">
        <v>22</v>
      </c>
      <c r="R42777">
        <v>128</v>
      </c>
    </row>
    <row r="42778" spans="1:18" x14ac:dyDescent="0.3">
      <c r="A42778">
        <v>51360229</v>
      </c>
      <c r="B42778">
        <v>60</v>
      </c>
      <c r="C42778" t="s">
        <v>31</v>
      </c>
      <c r="D42778" t="s">
        <v>19</v>
      </c>
      <c r="E42778">
        <v>0</v>
      </c>
      <c r="F42778">
        <v>0</v>
      </c>
      <c r="G42778">
        <v>0</v>
      </c>
      <c r="H42778" t="s">
        <v>25</v>
      </c>
      <c r="I42778">
        <v>5300</v>
      </c>
      <c r="J42778" t="s">
        <v>40</v>
      </c>
      <c r="K42778">
        <v>187</v>
      </c>
      <c r="L42778">
        <v>4</v>
      </c>
      <c r="M42778" t="s">
        <v>47</v>
      </c>
      <c r="N42778">
        <v>1</v>
      </c>
      <c r="O42778" s="4">
        <v>42790</v>
      </c>
      <c r="P42778" t="str">
        <f t="shared" si="668"/>
        <v>Feb</v>
      </c>
      <c r="Q42778" s="4" t="s">
        <v>22</v>
      </c>
      <c r="R42778">
        <v>137</v>
      </c>
    </row>
    <row r="42779" spans="1:18" x14ac:dyDescent="0.3">
      <c r="A42779">
        <v>44424587</v>
      </c>
      <c r="B42779">
        <v>34</v>
      </c>
      <c r="C42779" t="s">
        <v>23</v>
      </c>
      <c r="D42779" t="s">
        <v>19</v>
      </c>
      <c r="E42779">
        <v>0</v>
      </c>
      <c r="F42779">
        <v>0</v>
      </c>
      <c r="G42779">
        <v>0</v>
      </c>
      <c r="H42779" t="s">
        <v>20</v>
      </c>
      <c r="I42779">
        <v>1550</v>
      </c>
      <c r="J42779" t="s">
        <v>21</v>
      </c>
      <c r="K42779">
        <v>-1</v>
      </c>
      <c r="L42779">
        <v>0</v>
      </c>
      <c r="M42779" t="s">
        <v>21</v>
      </c>
      <c r="N42779">
        <v>0</v>
      </c>
      <c r="O42779" s="4">
        <v>42790</v>
      </c>
      <c r="P42779" t="str">
        <f t="shared" si="668"/>
        <v>Feb</v>
      </c>
      <c r="Q42779" s="4" t="s">
        <v>22</v>
      </c>
      <c r="R42779">
        <v>108</v>
      </c>
    </row>
    <row r="42780" spans="1:18" x14ac:dyDescent="0.3">
      <c r="A42780">
        <v>18283881</v>
      </c>
      <c r="B42780">
        <v>70</v>
      </c>
      <c r="C42780" t="s">
        <v>29</v>
      </c>
      <c r="D42780" t="s">
        <v>19</v>
      </c>
      <c r="E42780">
        <v>0</v>
      </c>
      <c r="F42780">
        <v>0</v>
      </c>
      <c r="G42780">
        <v>0</v>
      </c>
      <c r="H42780" t="s">
        <v>30</v>
      </c>
      <c r="I42780">
        <v>117300</v>
      </c>
      <c r="J42780" t="s">
        <v>40</v>
      </c>
      <c r="K42780">
        <v>184</v>
      </c>
      <c r="L42780">
        <v>5</v>
      </c>
      <c r="M42780" t="s">
        <v>44</v>
      </c>
      <c r="N42780">
        <v>1</v>
      </c>
      <c r="O42780" s="4">
        <v>42790</v>
      </c>
      <c r="P42780" t="str">
        <f t="shared" si="668"/>
        <v>Feb</v>
      </c>
      <c r="Q42780" s="4" t="s">
        <v>22</v>
      </c>
      <c r="R42780">
        <v>694</v>
      </c>
    </row>
    <row r="42781" spans="1:18" x14ac:dyDescent="0.3">
      <c r="A42781">
        <v>77228899</v>
      </c>
      <c r="B42781">
        <v>78</v>
      </c>
      <c r="C42781" t="s">
        <v>29</v>
      </c>
      <c r="D42781" t="s">
        <v>28</v>
      </c>
      <c r="E42781">
        <v>0</v>
      </c>
      <c r="F42781">
        <v>0</v>
      </c>
      <c r="G42781">
        <v>0</v>
      </c>
      <c r="H42781" t="s">
        <v>25</v>
      </c>
      <c r="I42781">
        <v>160950</v>
      </c>
      <c r="J42781" t="s">
        <v>40</v>
      </c>
      <c r="K42781">
        <v>-1</v>
      </c>
      <c r="L42781">
        <v>0</v>
      </c>
      <c r="M42781" t="s">
        <v>21</v>
      </c>
      <c r="N42781">
        <v>1</v>
      </c>
      <c r="O42781" s="4">
        <v>42790</v>
      </c>
      <c r="P42781" t="str">
        <f t="shared" si="668"/>
        <v>Feb</v>
      </c>
      <c r="Q42781" s="4" t="s">
        <v>22</v>
      </c>
      <c r="R42781">
        <v>151</v>
      </c>
    </row>
    <row r="42782" spans="1:18" x14ac:dyDescent="0.3">
      <c r="A42782">
        <v>51310187</v>
      </c>
      <c r="B42782">
        <v>61</v>
      </c>
      <c r="C42782" t="s">
        <v>18</v>
      </c>
      <c r="D42782" t="s">
        <v>19</v>
      </c>
      <c r="E42782">
        <v>0</v>
      </c>
      <c r="F42782">
        <v>1</v>
      </c>
      <c r="G42782">
        <v>0</v>
      </c>
      <c r="H42782" t="s">
        <v>20</v>
      </c>
      <c r="I42782">
        <v>4350</v>
      </c>
      <c r="J42782" t="s">
        <v>40</v>
      </c>
      <c r="K42782">
        <v>-1</v>
      </c>
      <c r="L42782">
        <v>0</v>
      </c>
      <c r="M42782" t="s">
        <v>21</v>
      </c>
      <c r="N42782">
        <v>0</v>
      </c>
      <c r="O42782" s="4">
        <v>42790</v>
      </c>
      <c r="P42782" t="str">
        <f t="shared" si="668"/>
        <v>Feb</v>
      </c>
      <c r="Q42782" s="4" t="s">
        <v>22</v>
      </c>
      <c r="R42782">
        <v>190</v>
      </c>
    </row>
    <row r="42783" spans="1:18" x14ac:dyDescent="0.3">
      <c r="A42783">
        <v>19981922</v>
      </c>
      <c r="B42783">
        <v>52</v>
      </c>
      <c r="C42783" t="s">
        <v>31</v>
      </c>
      <c r="D42783" t="s">
        <v>24</v>
      </c>
      <c r="E42783">
        <v>0</v>
      </c>
      <c r="F42783">
        <v>0</v>
      </c>
      <c r="G42783">
        <v>0</v>
      </c>
      <c r="H42783" t="s">
        <v>21</v>
      </c>
      <c r="I42783">
        <v>111350</v>
      </c>
      <c r="J42783" t="s">
        <v>40</v>
      </c>
      <c r="K42783">
        <v>-1</v>
      </c>
      <c r="L42783">
        <v>0</v>
      </c>
      <c r="M42783" t="s">
        <v>21</v>
      </c>
      <c r="N42783">
        <v>1</v>
      </c>
      <c r="O42783" s="4">
        <v>42790</v>
      </c>
      <c r="P42783" t="str">
        <f t="shared" si="668"/>
        <v>Feb</v>
      </c>
      <c r="Q42783" s="4" t="s">
        <v>22</v>
      </c>
      <c r="R42783">
        <v>242</v>
      </c>
    </row>
    <row r="42784" spans="1:18" x14ac:dyDescent="0.3">
      <c r="A42784">
        <v>60786027</v>
      </c>
      <c r="B42784">
        <v>61</v>
      </c>
      <c r="C42784" t="s">
        <v>33</v>
      </c>
      <c r="D42784" t="s">
        <v>28</v>
      </c>
      <c r="E42784">
        <v>0</v>
      </c>
      <c r="F42784">
        <v>0</v>
      </c>
      <c r="G42784">
        <v>0</v>
      </c>
      <c r="H42784" t="s">
        <v>20</v>
      </c>
      <c r="I42784">
        <v>330500</v>
      </c>
      <c r="J42784" t="s">
        <v>40</v>
      </c>
      <c r="K42784">
        <v>-1</v>
      </c>
      <c r="L42784">
        <v>0</v>
      </c>
      <c r="M42784" t="s">
        <v>21</v>
      </c>
      <c r="N42784">
        <v>1</v>
      </c>
      <c r="O42784" s="4">
        <v>42790</v>
      </c>
      <c r="P42784" t="str">
        <f t="shared" si="668"/>
        <v>Feb</v>
      </c>
      <c r="Q42784" s="4" t="s">
        <v>22</v>
      </c>
      <c r="R42784">
        <v>481</v>
      </c>
    </row>
    <row r="42785" spans="1:18" x14ac:dyDescent="0.3">
      <c r="A42785">
        <v>43164577</v>
      </c>
      <c r="B42785">
        <v>52</v>
      </c>
      <c r="C42785" t="s">
        <v>23</v>
      </c>
      <c r="D42785" t="s">
        <v>19</v>
      </c>
      <c r="E42785">
        <v>0</v>
      </c>
      <c r="F42785">
        <v>1</v>
      </c>
      <c r="G42785">
        <v>1</v>
      </c>
      <c r="H42785" t="s">
        <v>25</v>
      </c>
      <c r="I42785">
        <v>9800</v>
      </c>
      <c r="J42785" t="s">
        <v>40</v>
      </c>
      <c r="K42785">
        <v>273</v>
      </c>
      <c r="L42785">
        <v>3</v>
      </c>
      <c r="M42785" t="s">
        <v>44</v>
      </c>
      <c r="N42785">
        <v>0</v>
      </c>
      <c r="O42785" s="4">
        <v>42790</v>
      </c>
      <c r="P42785" t="str">
        <f t="shared" si="668"/>
        <v>Feb</v>
      </c>
      <c r="Q42785" s="4" t="s">
        <v>22</v>
      </c>
      <c r="R42785">
        <v>116</v>
      </c>
    </row>
    <row r="42786" spans="1:18" x14ac:dyDescent="0.3">
      <c r="A42786">
        <v>35994054</v>
      </c>
      <c r="B42786">
        <v>58</v>
      </c>
      <c r="C42786" t="s">
        <v>18</v>
      </c>
      <c r="D42786" t="s">
        <v>19</v>
      </c>
      <c r="E42786">
        <v>0</v>
      </c>
      <c r="F42786">
        <v>0</v>
      </c>
      <c r="G42786">
        <v>0</v>
      </c>
      <c r="H42786" t="s">
        <v>20</v>
      </c>
      <c r="I42786">
        <v>230300</v>
      </c>
      <c r="J42786" t="s">
        <v>41</v>
      </c>
      <c r="K42786">
        <v>-1</v>
      </c>
      <c r="L42786">
        <v>0</v>
      </c>
      <c r="M42786" t="s">
        <v>21</v>
      </c>
      <c r="N42786">
        <v>0</v>
      </c>
      <c r="O42786" s="4">
        <v>42790</v>
      </c>
      <c r="P42786" t="str">
        <f t="shared" si="668"/>
        <v>Feb</v>
      </c>
      <c r="Q42786" s="4" t="s">
        <v>22</v>
      </c>
      <c r="R42786">
        <v>601</v>
      </c>
    </row>
    <row r="42787" spans="1:18" x14ac:dyDescent="0.3">
      <c r="A42787">
        <v>41901229</v>
      </c>
      <c r="B42787">
        <v>25</v>
      </c>
      <c r="C42787" t="s">
        <v>35</v>
      </c>
      <c r="D42787" t="s">
        <v>24</v>
      </c>
      <c r="E42787">
        <v>0</v>
      </c>
      <c r="F42787">
        <v>0</v>
      </c>
      <c r="G42787">
        <v>0</v>
      </c>
      <c r="H42787" t="s">
        <v>25</v>
      </c>
      <c r="I42787">
        <v>23450</v>
      </c>
      <c r="J42787" t="s">
        <v>40</v>
      </c>
      <c r="K42787">
        <v>187</v>
      </c>
      <c r="L42787">
        <v>2</v>
      </c>
      <c r="M42787" t="s">
        <v>47</v>
      </c>
      <c r="N42787">
        <v>0</v>
      </c>
      <c r="O42787" s="4">
        <v>42790</v>
      </c>
      <c r="P42787" t="str">
        <f t="shared" si="668"/>
        <v>Feb</v>
      </c>
      <c r="Q42787" s="4" t="s">
        <v>22</v>
      </c>
      <c r="R42787">
        <v>524</v>
      </c>
    </row>
    <row r="42788" spans="1:18" x14ac:dyDescent="0.3">
      <c r="A42788">
        <v>69171365</v>
      </c>
      <c r="B42788">
        <v>77</v>
      </c>
      <c r="C42788" t="s">
        <v>29</v>
      </c>
      <c r="D42788" t="s">
        <v>19</v>
      </c>
      <c r="E42788">
        <v>0</v>
      </c>
      <c r="F42788">
        <v>0</v>
      </c>
      <c r="G42788">
        <v>0</v>
      </c>
      <c r="H42788" t="s">
        <v>30</v>
      </c>
      <c r="I42788">
        <v>34000</v>
      </c>
      <c r="J42788" t="s">
        <v>41</v>
      </c>
      <c r="K42788">
        <v>89</v>
      </c>
      <c r="L42788">
        <v>7</v>
      </c>
      <c r="M42788" t="s">
        <v>44</v>
      </c>
      <c r="N42788">
        <v>0</v>
      </c>
      <c r="O42788" s="4">
        <v>42790</v>
      </c>
      <c r="P42788" t="str">
        <f t="shared" si="668"/>
        <v>Feb</v>
      </c>
      <c r="Q42788" s="4" t="s">
        <v>22</v>
      </c>
      <c r="R42788">
        <v>513</v>
      </c>
    </row>
    <row r="42789" spans="1:18" x14ac:dyDescent="0.3">
      <c r="A42789">
        <v>66452299</v>
      </c>
      <c r="B42789">
        <v>46</v>
      </c>
      <c r="C42789" t="s">
        <v>31</v>
      </c>
      <c r="D42789" t="s">
        <v>19</v>
      </c>
      <c r="E42789">
        <v>0</v>
      </c>
      <c r="F42789">
        <v>0</v>
      </c>
      <c r="G42789">
        <v>0</v>
      </c>
      <c r="H42789" t="s">
        <v>21</v>
      </c>
      <c r="I42789">
        <v>101650</v>
      </c>
      <c r="J42789" t="s">
        <v>40</v>
      </c>
      <c r="K42789">
        <v>86</v>
      </c>
      <c r="L42789">
        <v>5</v>
      </c>
      <c r="M42789" t="s">
        <v>44</v>
      </c>
      <c r="N42789">
        <v>0</v>
      </c>
      <c r="O42789" s="4">
        <v>42790</v>
      </c>
      <c r="P42789" t="str">
        <f t="shared" si="668"/>
        <v>Feb</v>
      </c>
      <c r="Q42789" s="4" t="s">
        <v>22</v>
      </c>
      <c r="R42789">
        <v>99</v>
      </c>
    </row>
    <row r="42790" spans="1:18" x14ac:dyDescent="0.3">
      <c r="A42790">
        <v>80616335</v>
      </c>
      <c r="B42790">
        <v>64</v>
      </c>
      <c r="C42790" t="s">
        <v>29</v>
      </c>
      <c r="D42790" t="s">
        <v>19</v>
      </c>
      <c r="E42790">
        <v>0</v>
      </c>
      <c r="F42790">
        <v>0</v>
      </c>
      <c r="G42790">
        <v>0</v>
      </c>
      <c r="H42790" t="s">
        <v>30</v>
      </c>
      <c r="I42790">
        <v>98850</v>
      </c>
      <c r="J42790" t="s">
        <v>40</v>
      </c>
      <c r="K42790">
        <v>-1</v>
      </c>
      <c r="L42790">
        <v>0</v>
      </c>
      <c r="M42790" t="s">
        <v>21</v>
      </c>
      <c r="N42790">
        <v>0</v>
      </c>
      <c r="O42790" s="4">
        <v>42790</v>
      </c>
      <c r="P42790" t="str">
        <f t="shared" si="668"/>
        <v>Feb</v>
      </c>
      <c r="Q42790" s="4" t="s">
        <v>22</v>
      </c>
      <c r="R42790">
        <v>160</v>
      </c>
    </row>
    <row r="42791" spans="1:18" x14ac:dyDescent="0.3">
      <c r="A42791">
        <v>32800760</v>
      </c>
      <c r="B42791">
        <v>37</v>
      </c>
      <c r="C42791" t="s">
        <v>18</v>
      </c>
      <c r="D42791" t="s">
        <v>19</v>
      </c>
      <c r="E42791">
        <v>0</v>
      </c>
      <c r="F42791">
        <v>0</v>
      </c>
      <c r="G42791">
        <v>0</v>
      </c>
      <c r="H42791" t="s">
        <v>20</v>
      </c>
      <c r="I42791">
        <v>12750</v>
      </c>
      <c r="J42791" t="s">
        <v>40</v>
      </c>
      <c r="K42791">
        <v>183</v>
      </c>
      <c r="L42791">
        <v>10</v>
      </c>
      <c r="M42791" t="s">
        <v>47</v>
      </c>
      <c r="N42791">
        <v>1</v>
      </c>
      <c r="O42791" s="4">
        <v>42790</v>
      </c>
      <c r="P42791" t="str">
        <f t="shared" si="668"/>
        <v>Feb</v>
      </c>
      <c r="Q42791" s="4" t="s">
        <v>22</v>
      </c>
      <c r="R42791">
        <v>562</v>
      </c>
    </row>
    <row r="42792" spans="1:18" x14ac:dyDescent="0.3">
      <c r="A42792">
        <v>54709178</v>
      </c>
      <c r="B42792">
        <v>33</v>
      </c>
      <c r="C42792" t="s">
        <v>32</v>
      </c>
      <c r="D42792" t="s">
        <v>24</v>
      </c>
      <c r="E42792">
        <v>0</v>
      </c>
      <c r="F42792">
        <v>0</v>
      </c>
      <c r="G42792">
        <v>0</v>
      </c>
      <c r="H42792" t="s">
        <v>25</v>
      </c>
      <c r="I42792">
        <v>92600</v>
      </c>
      <c r="J42792" t="s">
        <v>41</v>
      </c>
      <c r="K42792">
        <v>204</v>
      </c>
      <c r="L42792">
        <v>3</v>
      </c>
      <c r="M42792" t="s">
        <v>45</v>
      </c>
      <c r="N42792">
        <v>0</v>
      </c>
      <c r="O42792" s="4">
        <v>42791</v>
      </c>
      <c r="P42792" t="str">
        <f t="shared" si="668"/>
        <v>Feb</v>
      </c>
      <c r="Q42792" s="4" t="s">
        <v>34</v>
      </c>
      <c r="R42792">
        <v>371</v>
      </c>
    </row>
    <row r="42793" spans="1:18" x14ac:dyDescent="0.3">
      <c r="A42793">
        <v>47241805</v>
      </c>
      <c r="B42793">
        <v>25</v>
      </c>
      <c r="C42793" t="s">
        <v>32</v>
      </c>
      <c r="D42793" t="s">
        <v>24</v>
      </c>
      <c r="E42793">
        <v>0</v>
      </c>
      <c r="F42793">
        <v>0</v>
      </c>
      <c r="G42793">
        <v>0</v>
      </c>
      <c r="H42793" t="s">
        <v>25</v>
      </c>
      <c r="I42793">
        <v>4700</v>
      </c>
      <c r="J42793" t="s">
        <v>21</v>
      </c>
      <c r="K42793">
        <v>-1</v>
      </c>
      <c r="L42793">
        <v>0</v>
      </c>
      <c r="M42793" t="s">
        <v>21</v>
      </c>
      <c r="N42793">
        <v>0</v>
      </c>
      <c r="O42793" s="4">
        <v>42791</v>
      </c>
      <c r="P42793" t="str">
        <f t="shared" si="668"/>
        <v>Feb</v>
      </c>
      <c r="Q42793" s="4" t="s">
        <v>34</v>
      </c>
      <c r="R42793">
        <v>32</v>
      </c>
    </row>
    <row r="42794" spans="1:18" x14ac:dyDescent="0.3">
      <c r="A42794">
        <v>77208062</v>
      </c>
      <c r="B42794">
        <v>71</v>
      </c>
      <c r="C42794" t="s">
        <v>26</v>
      </c>
      <c r="D42794" t="s">
        <v>19</v>
      </c>
      <c r="E42794">
        <v>0</v>
      </c>
      <c r="F42794">
        <v>0</v>
      </c>
      <c r="G42794">
        <v>0</v>
      </c>
      <c r="H42794" t="s">
        <v>20</v>
      </c>
      <c r="I42794">
        <v>763250</v>
      </c>
      <c r="J42794" t="s">
        <v>40</v>
      </c>
      <c r="K42794">
        <v>192</v>
      </c>
      <c r="L42794">
        <v>2</v>
      </c>
      <c r="M42794" t="s">
        <v>44</v>
      </c>
      <c r="N42794">
        <v>0</v>
      </c>
      <c r="O42794" s="4">
        <v>42791</v>
      </c>
      <c r="P42794" t="str">
        <f t="shared" si="668"/>
        <v>Feb</v>
      </c>
      <c r="Q42794" s="4" t="s">
        <v>34</v>
      </c>
      <c r="R42794">
        <v>865</v>
      </c>
    </row>
    <row r="42795" spans="1:18" x14ac:dyDescent="0.3">
      <c r="A42795">
        <v>29381001</v>
      </c>
      <c r="B42795">
        <v>63</v>
      </c>
      <c r="C42795" t="s">
        <v>29</v>
      </c>
      <c r="D42795" t="s">
        <v>19</v>
      </c>
      <c r="E42795">
        <v>0</v>
      </c>
      <c r="F42795">
        <v>0</v>
      </c>
      <c r="G42795">
        <v>0</v>
      </c>
      <c r="H42795" t="s">
        <v>21</v>
      </c>
      <c r="I42795">
        <v>92450</v>
      </c>
      <c r="J42795" t="s">
        <v>40</v>
      </c>
      <c r="K42795">
        <v>177</v>
      </c>
      <c r="L42795">
        <v>2</v>
      </c>
      <c r="M42795" t="s">
        <v>44</v>
      </c>
      <c r="N42795">
        <v>0</v>
      </c>
      <c r="O42795" s="4">
        <v>42791</v>
      </c>
      <c r="P42795" t="str">
        <f t="shared" si="668"/>
        <v>Feb</v>
      </c>
      <c r="Q42795" s="4" t="s">
        <v>34</v>
      </c>
      <c r="R42795">
        <v>125</v>
      </c>
    </row>
    <row r="42796" spans="1:18" x14ac:dyDescent="0.3">
      <c r="A42796">
        <v>36107194</v>
      </c>
      <c r="B42796">
        <v>27</v>
      </c>
      <c r="C42796" t="s">
        <v>32</v>
      </c>
      <c r="D42796" t="s">
        <v>24</v>
      </c>
      <c r="E42796">
        <v>0</v>
      </c>
      <c r="F42796">
        <v>1</v>
      </c>
      <c r="G42796">
        <v>0</v>
      </c>
      <c r="H42796" t="s">
        <v>25</v>
      </c>
      <c r="I42796">
        <v>9750</v>
      </c>
      <c r="J42796" t="s">
        <v>40</v>
      </c>
      <c r="K42796">
        <v>-1</v>
      </c>
      <c r="L42796">
        <v>0</v>
      </c>
      <c r="M42796" t="s">
        <v>21</v>
      </c>
      <c r="N42796">
        <v>1</v>
      </c>
      <c r="O42796" s="4">
        <v>42791</v>
      </c>
      <c r="P42796" t="str">
        <f t="shared" si="668"/>
        <v>Feb</v>
      </c>
      <c r="Q42796" s="4" t="s">
        <v>34</v>
      </c>
      <c r="R42796">
        <v>416</v>
      </c>
    </row>
    <row r="42797" spans="1:18" x14ac:dyDescent="0.3">
      <c r="A42797">
        <v>55682186</v>
      </c>
      <c r="B42797">
        <v>33</v>
      </c>
      <c r="C42797" t="s">
        <v>23</v>
      </c>
      <c r="D42797" t="s">
        <v>19</v>
      </c>
      <c r="E42797">
        <v>0</v>
      </c>
      <c r="F42797">
        <v>0</v>
      </c>
      <c r="G42797">
        <v>0</v>
      </c>
      <c r="H42797" t="s">
        <v>20</v>
      </c>
      <c r="I42797">
        <v>401150</v>
      </c>
      <c r="J42797" t="s">
        <v>40</v>
      </c>
      <c r="K42797">
        <v>87</v>
      </c>
      <c r="L42797">
        <v>4</v>
      </c>
      <c r="M42797" t="s">
        <v>44</v>
      </c>
      <c r="N42797">
        <v>0</v>
      </c>
      <c r="O42797" s="4">
        <v>42791</v>
      </c>
      <c r="P42797" t="str">
        <f t="shared" si="668"/>
        <v>Feb</v>
      </c>
      <c r="Q42797" s="4" t="s">
        <v>34</v>
      </c>
      <c r="R42797">
        <v>196</v>
      </c>
    </row>
    <row r="42798" spans="1:18" x14ac:dyDescent="0.3">
      <c r="A42798">
        <v>41093249</v>
      </c>
      <c r="B42798">
        <v>56</v>
      </c>
      <c r="C42798" t="s">
        <v>18</v>
      </c>
      <c r="D42798" t="s">
        <v>19</v>
      </c>
      <c r="E42798">
        <v>0</v>
      </c>
      <c r="F42798">
        <v>0</v>
      </c>
      <c r="G42798">
        <v>0</v>
      </c>
      <c r="H42798" t="s">
        <v>21</v>
      </c>
      <c r="I42798">
        <v>231150</v>
      </c>
      <c r="J42798" t="s">
        <v>40</v>
      </c>
      <c r="K42798">
        <v>192</v>
      </c>
      <c r="L42798">
        <v>1</v>
      </c>
      <c r="M42798" t="s">
        <v>47</v>
      </c>
      <c r="N42798">
        <v>1</v>
      </c>
      <c r="O42798" s="4">
        <v>42791</v>
      </c>
      <c r="P42798" t="str">
        <f t="shared" si="668"/>
        <v>Feb</v>
      </c>
      <c r="Q42798" s="4" t="s">
        <v>34</v>
      </c>
      <c r="R42798">
        <v>305</v>
      </c>
    </row>
    <row r="42799" spans="1:18" x14ac:dyDescent="0.3">
      <c r="A42799">
        <v>79721419</v>
      </c>
      <c r="B42799">
        <v>63</v>
      </c>
      <c r="C42799" t="s">
        <v>23</v>
      </c>
      <c r="D42799" t="s">
        <v>19</v>
      </c>
      <c r="E42799">
        <v>0</v>
      </c>
      <c r="F42799">
        <v>0</v>
      </c>
      <c r="G42799">
        <v>0</v>
      </c>
      <c r="H42799" t="s">
        <v>25</v>
      </c>
      <c r="I42799">
        <v>48650</v>
      </c>
      <c r="J42799" t="s">
        <v>40</v>
      </c>
      <c r="K42799">
        <v>388</v>
      </c>
      <c r="L42799">
        <v>1</v>
      </c>
      <c r="M42799" t="s">
        <v>47</v>
      </c>
      <c r="N42799">
        <v>1</v>
      </c>
      <c r="O42799" s="4">
        <v>42791</v>
      </c>
      <c r="P42799" t="str">
        <f t="shared" si="668"/>
        <v>Feb</v>
      </c>
      <c r="Q42799" s="4" t="s">
        <v>34</v>
      </c>
      <c r="R42799">
        <v>318</v>
      </c>
    </row>
    <row r="42800" spans="1:18" x14ac:dyDescent="0.3">
      <c r="A42800">
        <v>39784498</v>
      </c>
      <c r="B42800">
        <v>59</v>
      </c>
      <c r="C42800" t="s">
        <v>23</v>
      </c>
      <c r="D42800" t="s">
        <v>19</v>
      </c>
      <c r="E42800">
        <v>0</v>
      </c>
      <c r="F42800">
        <v>1</v>
      </c>
      <c r="G42800">
        <v>0</v>
      </c>
      <c r="H42800" t="s">
        <v>25</v>
      </c>
      <c r="I42800">
        <v>388300</v>
      </c>
      <c r="J42800" t="s">
        <v>40</v>
      </c>
      <c r="K42800">
        <v>461</v>
      </c>
      <c r="L42800">
        <v>1</v>
      </c>
      <c r="M42800" t="s">
        <v>44</v>
      </c>
      <c r="N42800">
        <v>1</v>
      </c>
      <c r="O42800" s="4">
        <v>42791</v>
      </c>
      <c r="P42800" t="str">
        <f t="shared" si="668"/>
        <v>Feb</v>
      </c>
      <c r="Q42800" s="4" t="s">
        <v>34</v>
      </c>
      <c r="R42800">
        <v>1422</v>
      </c>
    </row>
    <row r="42801" spans="1:18" x14ac:dyDescent="0.3">
      <c r="A42801">
        <v>73089428</v>
      </c>
      <c r="B42801">
        <v>22</v>
      </c>
      <c r="C42801" t="s">
        <v>35</v>
      </c>
      <c r="D42801" t="s">
        <v>24</v>
      </c>
      <c r="E42801">
        <v>0</v>
      </c>
      <c r="F42801">
        <v>0</v>
      </c>
      <c r="G42801">
        <v>0</v>
      </c>
      <c r="H42801" t="s">
        <v>25</v>
      </c>
      <c r="I42801">
        <v>47400</v>
      </c>
      <c r="J42801" t="s">
        <v>41</v>
      </c>
      <c r="K42801">
        <v>191</v>
      </c>
      <c r="L42801">
        <v>3</v>
      </c>
      <c r="M42801" t="s">
        <v>47</v>
      </c>
      <c r="N42801">
        <v>1</v>
      </c>
      <c r="O42801" s="4">
        <v>42791</v>
      </c>
      <c r="P42801" t="str">
        <f t="shared" si="668"/>
        <v>Feb</v>
      </c>
      <c r="Q42801" s="4" t="s">
        <v>34</v>
      </c>
      <c r="R42801">
        <v>169</v>
      </c>
    </row>
    <row r="42802" spans="1:18" x14ac:dyDescent="0.3">
      <c r="A42802">
        <v>69428069</v>
      </c>
      <c r="B42802">
        <v>30</v>
      </c>
      <c r="C42802" t="s">
        <v>35</v>
      </c>
      <c r="D42802" t="s">
        <v>24</v>
      </c>
      <c r="E42802">
        <v>0</v>
      </c>
      <c r="F42802">
        <v>0</v>
      </c>
      <c r="G42802">
        <v>0</v>
      </c>
      <c r="H42802" t="s">
        <v>25</v>
      </c>
      <c r="I42802">
        <v>2400</v>
      </c>
      <c r="J42802" t="s">
        <v>40</v>
      </c>
      <c r="K42802">
        <v>191</v>
      </c>
      <c r="L42802">
        <v>2</v>
      </c>
      <c r="M42802" t="s">
        <v>47</v>
      </c>
      <c r="N42802">
        <v>1</v>
      </c>
      <c r="O42802" s="4">
        <v>42791</v>
      </c>
      <c r="P42802" t="str">
        <f t="shared" si="668"/>
        <v>Feb</v>
      </c>
      <c r="Q42802" s="4" t="s">
        <v>34</v>
      </c>
      <c r="R42802">
        <v>217</v>
      </c>
    </row>
    <row r="42803" spans="1:18" x14ac:dyDescent="0.3">
      <c r="A42803">
        <v>23535774</v>
      </c>
      <c r="B42803">
        <v>66</v>
      </c>
      <c r="C42803" t="s">
        <v>18</v>
      </c>
      <c r="D42803" t="s">
        <v>19</v>
      </c>
      <c r="E42803">
        <v>0</v>
      </c>
      <c r="F42803">
        <v>1</v>
      </c>
      <c r="G42803">
        <v>0</v>
      </c>
      <c r="H42803" t="s">
        <v>21</v>
      </c>
      <c r="I42803">
        <v>107450</v>
      </c>
      <c r="J42803" t="s">
        <v>40</v>
      </c>
      <c r="K42803">
        <v>87</v>
      </c>
      <c r="L42803">
        <v>10</v>
      </c>
      <c r="M42803" t="s">
        <v>44</v>
      </c>
      <c r="N42803">
        <v>1</v>
      </c>
      <c r="O42803" s="4">
        <v>42791</v>
      </c>
      <c r="P42803" t="str">
        <f t="shared" si="668"/>
        <v>Feb</v>
      </c>
      <c r="Q42803" s="4" t="s">
        <v>34</v>
      </c>
      <c r="R42803">
        <v>98</v>
      </c>
    </row>
    <row r="42804" spans="1:18" x14ac:dyDescent="0.3">
      <c r="A42804">
        <v>36658397</v>
      </c>
      <c r="B42804">
        <v>70</v>
      </c>
      <c r="C42804" t="s">
        <v>18</v>
      </c>
      <c r="D42804" t="s">
        <v>19</v>
      </c>
      <c r="E42804">
        <v>0</v>
      </c>
      <c r="F42804">
        <v>0</v>
      </c>
      <c r="G42804">
        <v>0</v>
      </c>
      <c r="H42804" t="s">
        <v>25</v>
      </c>
      <c r="I42804">
        <v>200</v>
      </c>
      <c r="J42804" t="s">
        <v>40</v>
      </c>
      <c r="K42804">
        <v>125</v>
      </c>
      <c r="L42804">
        <v>4</v>
      </c>
      <c r="M42804" t="s">
        <v>44</v>
      </c>
      <c r="N42804">
        <v>0</v>
      </c>
      <c r="O42804" s="4">
        <v>42791</v>
      </c>
      <c r="P42804" t="str">
        <f t="shared" si="668"/>
        <v>Feb</v>
      </c>
      <c r="Q42804" s="4" t="s">
        <v>34</v>
      </c>
      <c r="R42804">
        <v>511</v>
      </c>
    </row>
    <row r="42805" spans="1:18" x14ac:dyDescent="0.3">
      <c r="A42805">
        <v>12993534</v>
      </c>
      <c r="B42805">
        <v>36</v>
      </c>
      <c r="C42805" t="s">
        <v>18</v>
      </c>
      <c r="D42805" t="s">
        <v>24</v>
      </c>
      <c r="E42805">
        <v>0</v>
      </c>
      <c r="F42805">
        <v>0</v>
      </c>
      <c r="G42805">
        <v>0</v>
      </c>
      <c r="H42805" t="s">
        <v>20</v>
      </c>
      <c r="I42805">
        <v>34400</v>
      </c>
      <c r="J42805" t="s">
        <v>40</v>
      </c>
      <c r="K42805">
        <v>268</v>
      </c>
      <c r="L42805">
        <v>2</v>
      </c>
      <c r="M42805" t="s">
        <v>44</v>
      </c>
      <c r="N42805">
        <v>0</v>
      </c>
      <c r="O42805" s="4">
        <v>42791</v>
      </c>
      <c r="P42805" t="str">
        <f t="shared" si="668"/>
        <v>Feb</v>
      </c>
      <c r="Q42805" s="4" t="s">
        <v>34</v>
      </c>
      <c r="R42805">
        <v>293</v>
      </c>
    </row>
    <row r="42806" spans="1:18" x14ac:dyDescent="0.3">
      <c r="A42806">
        <v>47754873</v>
      </c>
      <c r="B42806">
        <v>74</v>
      </c>
      <c r="C42806" t="s">
        <v>29</v>
      </c>
      <c r="D42806" t="s">
        <v>19</v>
      </c>
      <c r="E42806">
        <v>0</v>
      </c>
      <c r="F42806">
        <v>0</v>
      </c>
      <c r="G42806">
        <v>0</v>
      </c>
      <c r="H42806" t="s">
        <v>30</v>
      </c>
      <c r="I42806">
        <v>70650</v>
      </c>
      <c r="J42806" t="s">
        <v>40</v>
      </c>
      <c r="K42806">
        <v>-1</v>
      </c>
      <c r="L42806">
        <v>0</v>
      </c>
      <c r="M42806" t="s">
        <v>21</v>
      </c>
      <c r="N42806">
        <v>1</v>
      </c>
      <c r="O42806" s="4">
        <v>42791</v>
      </c>
      <c r="P42806" t="str">
        <f t="shared" si="668"/>
        <v>Feb</v>
      </c>
      <c r="Q42806" s="4" t="s">
        <v>34</v>
      </c>
      <c r="R42806">
        <v>385</v>
      </c>
    </row>
    <row r="42807" spans="1:18" x14ac:dyDescent="0.3">
      <c r="A42807">
        <v>18148949</v>
      </c>
      <c r="B42807">
        <v>27</v>
      </c>
      <c r="C42807" t="s">
        <v>23</v>
      </c>
      <c r="D42807" t="s">
        <v>19</v>
      </c>
      <c r="E42807">
        <v>0</v>
      </c>
      <c r="F42807">
        <v>0</v>
      </c>
      <c r="G42807">
        <v>1</v>
      </c>
      <c r="H42807" t="s">
        <v>25</v>
      </c>
      <c r="I42807">
        <v>12050</v>
      </c>
      <c r="J42807" t="s">
        <v>21</v>
      </c>
      <c r="K42807">
        <v>-1</v>
      </c>
      <c r="L42807">
        <v>0</v>
      </c>
      <c r="M42807" t="s">
        <v>21</v>
      </c>
      <c r="N42807">
        <v>0</v>
      </c>
      <c r="O42807" s="4">
        <v>42792</v>
      </c>
      <c r="P42807" t="str">
        <f t="shared" si="668"/>
        <v>Feb</v>
      </c>
      <c r="Q42807" s="4" t="s">
        <v>36</v>
      </c>
      <c r="R42807">
        <v>889</v>
      </c>
    </row>
    <row r="42808" spans="1:18" x14ac:dyDescent="0.3">
      <c r="A42808">
        <v>69767065</v>
      </c>
      <c r="B42808">
        <v>24</v>
      </c>
      <c r="C42808" t="s">
        <v>35</v>
      </c>
      <c r="D42808" t="s">
        <v>24</v>
      </c>
      <c r="E42808">
        <v>0</v>
      </c>
      <c r="F42808">
        <v>0</v>
      </c>
      <c r="G42808">
        <v>0</v>
      </c>
      <c r="H42808" t="s">
        <v>25</v>
      </c>
      <c r="I42808">
        <v>24300</v>
      </c>
      <c r="J42808" t="s">
        <v>40</v>
      </c>
      <c r="K42808">
        <v>270</v>
      </c>
      <c r="L42808">
        <v>2</v>
      </c>
      <c r="M42808" t="s">
        <v>45</v>
      </c>
      <c r="N42808">
        <v>0</v>
      </c>
      <c r="O42808" s="4">
        <v>42792</v>
      </c>
      <c r="P42808" t="str">
        <f t="shared" si="668"/>
        <v>Feb</v>
      </c>
      <c r="Q42808" s="4" t="s">
        <v>36</v>
      </c>
      <c r="R42808">
        <v>281</v>
      </c>
    </row>
    <row r="42809" spans="1:18" x14ac:dyDescent="0.3">
      <c r="A42809">
        <v>57656111</v>
      </c>
      <c r="B42809">
        <v>52</v>
      </c>
      <c r="C42809" t="s">
        <v>23</v>
      </c>
      <c r="D42809" t="s">
        <v>19</v>
      </c>
      <c r="E42809">
        <v>0</v>
      </c>
      <c r="F42809">
        <v>0</v>
      </c>
      <c r="G42809">
        <v>0</v>
      </c>
      <c r="H42809" t="s">
        <v>25</v>
      </c>
      <c r="I42809">
        <v>5850</v>
      </c>
      <c r="J42809" t="s">
        <v>40</v>
      </c>
      <c r="K42809">
        <v>186</v>
      </c>
      <c r="L42809">
        <v>6</v>
      </c>
      <c r="M42809" t="s">
        <v>47</v>
      </c>
      <c r="N42809">
        <v>1</v>
      </c>
      <c r="O42809" s="4">
        <v>42792</v>
      </c>
      <c r="P42809" t="str">
        <f t="shared" si="668"/>
        <v>Feb</v>
      </c>
      <c r="Q42809" s="4" t="s">
        <v>36</v>
      </c>
      <c r="R42809">
        <v>959</v>
      </c>
    </row>
    <row r="42810" spans="1:18" x14ac:dyDescent="0.3">
      <c r="A42810">
        <v>37088590</v>
      </c>
      <c r="B42810">
        <v>71</v>
      </c>
      <c r="C42810" t="s">
        <v>29</v>
      </c>
      <c r="D42810" t="s">
        <v>28</v>
      </c>
      <c r="E42810">
        <v>0</v>
      </c>
      <c r="F42810">
        <v>0</v>
      </c>
      <c r="G42810">
        <v>0</v>
      </c>
      <c r="H42810" t="s">
        <v>25</v>
      </c>
      <c r="I42810">
        <v>0</v>
      </c>
      <c r="J42810" t="s">
        <v>40</v>
      </c>
      <c r="K42810">
        <v>171</v>
      </c>
      <c r="L42810">
        <v>1</v>
      </c>
      <c r="M42810" t="s">
        <v>47</v>
      </c>
      <c r="N42810">
        <v>1</v>
      </c>
      <c r="O42810" s="4">
        <v>42792</v>
      </c>
      <c r="P42810" t="str">
        <f t="shared" si="668"/>
        <v>Feb</v>
      </c>
      <c r="Q42810" s="4" t="s">
        <v>36</v>
      </c>
      <c r="R42810">
        <v>771</v>
      </c>
    </row>
    <row r="42811" spans="1:18" x14ac:dyDescent="0.3">
      <c r="A42811">
        <v>42407228</v>
      </c>
      <c r="B42811">
        <v>33</v>
      </c>
      <c r="C42811" t="s">
        <v>18</v>
      </c>
      <c r="D42811" t="s">
        <v>19</v>
      </c>
      <c r="E42811">
        <v>0</v>
      </c>
      <c r="F42811">
        <v>0</v>
      </c>
      <c r="G42811">
        <v>0</v>
      </c>
      <c r="H42811" t="s">
        <v>20</v>
      </c>
      <c r="I42811">
        <v>3550</v>
      </c>
      <c r="J42811" t="s">
        <v>40</v>
      </c>
      <c r="K42811">
        <v>102</v>
      </c>
      <c r="L42811">
        <v>2</v>
      </c>
      <c r="M42811" t="s">
        <v>44</v>
      </c>
      <c r="N42811">
        <v>1</v>
      </c>
      <c r="O42811" s="4">
        <v>42792</v>
      </c>
      <c r="P42811" t="str">
        <f t="shared" si="668"/>
        <v>Feb</v>
      </c>
      <c r="Q42811" s="4" t="s">
        <v>36</v>
      </c>
      <c r="R42811">
        <v>335</v>
      </c>
    </row>
    <row r="42812" spans="1:18" x14ac:dyDescent="0.3">
      <c r="A42812">
        <v>67870873</v>
      </c>
      <c r="B42812">
        <v>56</v>
      </c>
      <c r="C42812" t="s">
        <v>23</v>
      </c>
      <c r="D42812" t="s">
        <v>19</v>
      </c>
      <c r="E42812">
        <v>0</v>
      </c>
      <c r="F42812">
        <v>0</v>
      </c>
      <c r="G42812">
        <v>1</v>
      </c>
      <c r="H42812" t="s">
        <v>25</v>
      </c>
      <c r="I42812">
        <v>96900</v>
      </c>
      <c r="J42812" t="s">
        <v>40</v>
      </c>
      <c r="K42812">
        <v>192</v>
      </c>
      <c r="L42812">
        <v>4</v>
      </c>
      <c r="M42812" t="s">
        <v>47</v>
      </c>
      <c r="N42812">
        <v>1</v>
      </c>
      <c r="O42812" s="4">
        <v>42792</v>
      </c>
      <c r="P42812" t="str">
        <f t="shared" si="668"/>
        <v>Feb</v>
      </c>
      <c r="Q42812" s="4" t="s">
        <v>36</v>
      </c>
      <c r="R42812">
        <v>229</v>
      </c>
    </row>
    <row r="42813" spans="1:18" x14ac:dyDescent="0.3">
      <c r="A42813">
        <v>71509816</v>
      </c>
      <c r="B42813">
        <v>47</v>
      </c>
      <c r="C42813" t="s">
        <v>31</v>
      </c>
      <c r="D42813" t="s">
        <v>19</v>
      </c>
      <c r="E42813">
        <v>0</v>
      </c>
      <c r="F42813">
        <v>0</v>
      </c>
      <c r="G42813">
        <v>0</v>
      </c>
      <c r="H42813" t="s">
        <v>21</v>
      </c>
      <c r="I42813">
        <v>3300</v>
      </c>
      <c r="J42813" t="s">
        <v>40</v>
      </c>
      <c r="K42813">
        <v>203</v>
      </c>
      <c r="L42813">
        <v>1</v>
      </c>
      <c r="M42813" t="s">
        <v>47</v>
      </c>
      <c r="N42813">
        <v>0</v>
      </c>
      <c r="O42813" s="4">
        <v>42792</v>
      </c>
      <c r="P42813" t="str">
        <f t="shared" si="668"/>
        <v>Feb</v>
      </c>
      <c r="Q42813" s="4" t="s">
        <v>36</v>
      </c>
      <c r="R42813">
        <v>297</v>
      </c>
    </row>
    <row r="42814" spans="1:18" x14ac:dyDescent="0.3">
      <c r="A42814">
        <v>80110997</v>
      </c>
      <c r="B42814">
        <v>34</v>
      </c>
      <c r="C42814" t="s">
        <v>33</v>
      </c>
      <c r="D42814" t="s">
        <v>19</v>
      </c>
      <c r="E42814">
        <v>0</v>
      </c>
      <c r="F42814">
        <v>0</v>
      </c>
      <c r="G42814">
        <v>0</v>
      </c>
      <c r="H42814" t="s">
        <v>25</v>
      </c>
      <c r="I42814">
        <v>8650</v>
      </c>
      <c r="J42814" t="s">
        <v>21</v>
      </c>
      <c r="K42814">
        <v>-1</v>
      </c>
      <c r="L42814">
        <v>0</v>
      </c>
      <c r="M42814" t="s">
        <v>21</v>
      </c>
      <c r="N42814">
        <v>0</v>
      </c>
      <c r="O42814" s="4">
        <v>42792</v>
      </c>
      <c r="P42814" t="str">
        <f t="shared" si="668"/>
        <v>Feb</v>
      </c>
      <c r="Q42814" s="4" t="s">
        <v>36</v>
      </c>
      <c r="R42814">
        <v>36</v>
      </c>
    </row>
    <row r="42815" spans="1:18" x14ac:dyDescent="0.3">
      <c r="A42815">
        <v>68872100</v>
      </c>
      <c r="B42815">
        <v>37</v>
      </c>
      <c r="C42815" t="s">
        <v>18</v>
      </c>
      <c r="D42815" t="s">
        <v>19</v>
      </c>
      <c r="E42815">
        <v>0</v>
      </c>
      <c r="F42815">
        <v>0</v>
      </c>
      <c r="G42815">
        <v>0</v>
      </c>
      <c r="H42815" t="s">
        <v>20</v>
      </c>
      <c r="I42815">
        <v>182700</v>
      </c>
      <c r="J42815" t="s">
        <v>40</v>
      </c>
      <c r="K42815">
        <v>274</v>
      </c>
      <c r="L42815">
        <v>2</v>
      </c>
      <c r="M42815" t="s">
        <v>45</v>
      </c>
      <c r="N42815">
        <v>0</v>
      </c>
      <c r="O42815" s="4">
        <v>42792</v>
      </c>
      <c r="P42815" t="str">
        <f t="shared" si="668"/>
        <v>Feb</v>
      </c>
      <c r="Q42815" s="4" t="s">
        <v>36</v>
      </c>
      <c r="R42815">
        <v>262</v>
      </c>
    </row>
    <row r="42816" spans="1:18" x14ac:dyDescent="0.3">
      <c r="A42816">
        <v>65580109</v>
      </c>
      <c r="B42816">
        <v>30</v>
      </c>
      <c r="C42816" t="s">
        <v>18</v>
      </c>
      <c r="D42816" t="s">
        <v>24</v>
      </c>
      <c r="E42816">
        <v>0</v>
      </c>
      <c r="F42816">
        <v>0</v>
      </c>
      <c r="G42816">
        <v>0</v>
      </c>
      <c r="H42816" t="s">
        <v>20</v>
      </c>
      <c r="I42816">
        <v>267950</v>
      </c>
      <c r="J42816" t="s">
        <v>40</v>
      </c>
      <c r="K42816">
        <v>191</v>
      </c>
      <c r="L42816">
        <v>3</v>
      </c>
      <c r="M42816" t="s">
        <v>47</v>
      </c>
      <c r="N42816">
        <v>1</v>
      </c>
      <c r="O42816" s="4">
        <v>42792</v>
      </c>
      <c r="P42816" t="str">
        <f t="shared" si="668"/>
        <v>Feb</v>
      </c>
      <c r="Q42816" s="4" t="s">
        <v>36</v>
      </c>
      <c r="R42816">
        <v>427</v>
      </c>
    </row>
    <row r="42817" spans="1:18" x14ac:dyDescent="0.3">
      <c r="A42817">
        <v>36209082</v>
      </c>
      <c r="B42817">
        <v>28</v>
      </c>
      <c r="C42817" t="s">
        <v>35</v>
      </c>
      <c r="D42817" t="s">
        <v>24</v>
      </c>
      <c r="E42817">
        <v>0</v>
      </c>
      <c r="F42817">
        <v>0</v>
      </c>
      <c r="G42817">
        <v>0</v>
      </c>
      <c r="H42817" t="s">
        <v>25</v>
      </c>
      <c r="I42817">
        <v>96250</v>
      </c>
      <c r="J42817" t="s">
        <v>40</v>
      </c>
      <c r="K42817">
        <v>93</v>
      </c>
      <c r="L42817">
        <v>3</v>
      </c>
      <c r="M42817" t="s">
        <v>47</v>
      </c>
      <c r="N42817">
        <v>0</v>
      </c>
      <c r="O42817" s="4">
        <v>42792</v>
      </c>
      <c r="P42817" t="str">
        <f t="shared" si="668"/>
        <v>Feb</v>
      </c>
      <c r="Q42817" s="4" t="s">
        <v>36</v>
      </c>
      <c r="R42817">
        <v>139</v>
      </c>
    </row>
    <row r="42818" spans="1:18" x14ac:dyDescent="0.3">
      <c r="A42818">
        <v>18431895</v>
      </c>
      <c r="B42818">
        <v>27</v>
      </c>
      <c r="C42818" t="s">
        <v>27</v>
      </c>
      <c r="D42818" t="s">
        <v>24</v>
      </c>
      <c r="E42818">
        <v>0</v>
      </c>
      <c r="F42818">
        <v>0</v>
      </c>
      <c r="G42818">
        <v>0</v>
      </c>
      <c r="H42818" t="s">
        <v>25</v>
      </c>
      <c r="I42818">
        <v>1150</v>
      </c>
      <c r="J42818" t="s">
        <v>40</v>
      </c>
      <c r="K42818">
        <v>-1</v>
      </c>
      <c r="L42818">
        <v>0</v>
      </c>
      <c r="M42818" t="s">
        <v>21</v>
      </c>
      <c r="N42818">
        <v>0</v>
      </c>
      <c r="O42818" s="4">
        <v>42792</v>
      </c>
      <c r="P42818" t="str">
        <f t="shared" si="668"/>
        <v>Feb</v>
      </c>
      <c r="Q42818" s="4" t="s">
        <v>36</v>
      </c>
      <c r="R42818">
        <v>590</v>
      </c>
    </row>
    <row r="42819" spans="1:18" x14ac:dyDescent="0.3">
      <c r="A42819">
        <v>29180121</v>
      </c>
      <c r="B42819">
        <v>73</v>
      </c>
      <c r="C42819" t="s">
        <v>29</v>
      </c>
      <c r="D42819" t="s">
        <v>19</v>
      </c>
      <c r="E42819">
        <v>0</v>
      </c>
      <c r="F42819">
        <v>0</v>
      </c>
      <c r="G42819">
        <v>0</v>
      </c>
      <c r="H42819" t="s">
        <v>21</v>
      </c>
      <c r="I42819">
        <v>25950</v>
      </c>
      <c r="J42819" t="s">
        <v>41</v>
      </c>
      <c r="K42819">
        <v>133</v>
      </c>
      <c r="L42819">
        <v>2</v>
      </c>
      <c r="M42819" t="s">
        <v>47</v>
      </c>
      <c r="N42819">
        <v>1</v>
      </c>
      <c r="O42819" s="4">
        <v>42792</v>
      </c>
      <c r="P42819" t="str">
        <f t="shared" ref="P42819:P42882" si="669">TEXT(O42819,"mmm")</f>
        <v>Feb</v>
      </c>
      <c r="Q42819" s="4" t="s">
        <v>36</v>
      </c>
      <c r="R42819">
        <v>270</v>
      </c>
    </row>
    <row r="42820" spans="1:18" x14ac:dyDescent="0.3">
      <c r="A42820">
        <v>34737307</v>
      </c>
      <c r="B42820">
        <v>48</v>
      </c>
      <c r="C42820" t="s">
        <v>23</v>
      </c>
      <c r="D42820" t="s">
        <v>19</v>
      </c>
      <c r="E42820">
        <v>0</v>
      </c>
      <c r="F42820">
        <v>0</v>
      </c>
      <c r="G42820">
        <v>1</v>
      </c>
      <c r="H42820" t="s">
        <v>25</v>
      </c>
      <c r="I42820">
        <v>175950</v>
      </c>
      <c r="J42820" t="s">
        <v>40</v>
      </c>
      <c r="K42820">
        <v>60</v>
      </c>
      <c r="L42820">
        <v>2</v>
      </c>
      <c r="M42820" t="s">
        <v>44</v>
      </c>
      <c r="N42820">
        <v>0</v>
      </c>
      <c r="O42820" s="4">
        <v>42792</v>
      </c>
      <c r="P42820" t="str">
        <f t="shared" si="669"/>
        <v>Feb</v>
      </c>
      <c r="Q42820" s="4" t="s">
        <v>36</v>
      </c>
      <c r="R42820">
        <v>229</v>
      </c>
    </row>
    <row r="42821" spans="1:18" x14ac:dyDescent="0.3">
      <c r="A42821">
        <v>11936144</v>
      </c>
      <c r="B42821">
        <v>67</v>
      </c>
      <c r="C42821" t="s">
        <v>29</v>
      </c>
      <c r="D42821" t="s">
        <v>19</v>
      </c>
      <c r="E42821">
        <v>0</v>
      </c>
      <c r="F42821">
        <v>0</v>
      </c>
      <c r="G42821">
        <v>0</v>
      </c>
      <c r="H42821" t="s">
        <v>30</v>
      </c>
      <c r="I42821">
        <v>423250</v>
      </c>
      <c r="J42821" t="s">
        <v>40</v>
      </c>
      <c r="K42821">
        <v>-1</v>
      </c>
      <c r="L42821">
        <v>0</v>
      </c>
      <c r="M42821" t="s">
        <v>21</v>
      </c>
      <c r="N42821">
        <v>0</v>
      </c>
      <c r="O42821" s="4">
        <v>42792</v>
      </c>
      <c r="P42821" t="str">
        <f t="shared" si="669"/>
        <v>Feb</v>
      </c>
      <c r="Q42821" s="4" t="s">
        <v>36</v>
      </c>
      <c r="R42821">
        <v>234</v>
      </c>
    </row>
    <row r="42822" spans="1:18" x14ac:dyDescent="0.3">
      <c r="A42822">
        <v>74943669</v>
      </c>
      <c r="B42822">
        <v>60</v>
      </c>
      <c r="C42822" t="s">
        <v>42</v>
      </c>
      <c r="D42822" t="s">
        <v>19</v>
      </c>
      <c r="E42822">
        <v>0</v>
      </c>
      <c r="F42822">
        <v>0</v>
      </c>
      <c r="G42822">
        <v>0</v>
      </c>
      <c r="H42822" t="s">
        <v>30</v>
      </c>
      <c r="I42822">
        <v>10550</v>
      </c>
      <c r="J42822" t="s">
        <v>40</v>
      </c>
      <c r="K42822">
        <v>189</v>
      </c>
      <c r="L42822">
        <v>1</v>
      </c>
      <c r="M42822" t="s">
        <v>44</v>
      </c>
      <c r="N42822">
        <v>0</v>
      </c>
      <c r="O42822" s="4">
        <v>42792</v>
      </c>
      <c r="P42822" t="str">
        <f t="shared" si="669"/>
        <v>Feb</v>
      </c>
      <c r="Q42822" s="4" t="s">
        <v>36</v>
      </c>
      <c r="R42822">
        <v>480</v>
      </c>
    </row>
    <row r="42823" spans="1:18" x14ac:dyDescent="0.3">
      <c r="A42823">
        <v>18500511</v>
      </c>
      <c r="B42823">
        <v>57</v>
      </c>
      <c r="C42823" t="s">
        <v>39</v>
      </c>
      <c r="D42823" t="s">
        <v>28</v>
      </c>
      <c r="E42823">
        <v>0</v>
      </c>
      <c r="F42823">
        <v>1</v>
      </c>
      <c r="G42823">
        <v>0</v>
      </c>
      <c r="H42823" t="s">
        <v>25</v>
      </c>
      <c r="I42823">
        <v>3950</v>
      </c>
      <c r="J42823" t="s">
        <v>21</v>
      </c>
      <c r="K42823">
        <v>592</v>
      </c>
      <c r="L42823">
        <v>2</v>
      </c>
      <c r="M42823" t="s">
        <v>44</v>
      </c>
      <c r="N42823">
        <v>0</v>
      </c>
      <c r="O42823" s="4">
        <v>42795</v>
      </c>
      <c r="P42823" t="str">
        <f t="shared" si="669"/>
        <v>Mar</v>
      </c>
      <c r="Q42823" s="4" t="s">
        <v>43</v>
      </c>
      <c r="R42823">
        <v>60</v>
      </c>
    </row>
    <row r="42824" spans="1:18" x14ac:dyDescent="0.3">
      <c r="A42824">
        <v>34249017</v>
      </c>
      <c r="B42824">
        <v>38</v>
      </c>
      <c r="C42824" t="s">
        <v>23</v>
      </c>
      <c r="D42824" t="s">
        <v>24</v>
      </c>
      <c r="E42824">
        <v>0</v>
      </c>
      <c r="F42824">
        <v>0</v>
      </c>
      <c r="G42824">
        <v>0</v>
      </c>
      <c r="H42824" t="s">
        <v>25</v>
      </c>
      <c r="I42824">
        <v>0</v>
      </c>
      <c r="J42824" t="s">
        <v>21</v>
      </c>
      <c r="K42824">
        <v>-1</v>
      </c>
      <c r="L42824">
        <v>0</v>
      </c>
      <c r="M42824" t="s">
        <v>21</v>
      </c>
      <c r="N42824">
        <v>0</v>
      </c>
      <c r="O42824" s="4">
        <v>42795</v>
      </c>
      <c r="P42824" t="str">
        <f t="shared" si="669"/>
        <v>Mar</v>
      </c>
      <c r="Q42824" s="4" t="s">
        <v>43</v>
      </c>
      <c r="R42824">
        <v>10</v>
      </c>
    </row>
    <row r="42825" spans="1:18" x14ac:dyDescent="0.3">
      <c r="A42825">
        <v>50042022</v>
      </c>
      <c r="B42825">
        <v>65</v>
      </c>
      <c r="C42825" t="s">
        <v>39</v>
      </c>
      <c r="D42825" t="s">
        <v>19</v>
      </c>
      <c r="E42825">
        <v>0</v>
      </c>
      <c r="F42825">
        <v>0</v>
      </c>
      <c r="G42825">
        <v>0</v>
      </c>
      <c r="H42825" t="s">
        <v>25</v>
      </c>
      <c r="I42825">
        <v>159750</v>
      </c>
      <c r="J42825" t="s">
        <v>41</v>
      </c>
      <c r="K42825">
        <v>-1</v>
      </c>
      <c r="L42825">
        <v>0</v>
      </c>
      <c r="M42825" t="s">
        <v>21</v>
      </c>
      <c r="N42825">
        <v>1</v>
      </c>
      <c r="O42825" s="4">
        <v>42796</v>
      </c>
      <c r="P42825" t="str">
        <f t="shared" si="669"/>
        <v>Mar</v>
      </c>
      <c r="Q42825" s="4" t="s">
        <v>46</v>
      </c>
      <c r="R42825">
        <v>904</v>
      </c>
    </row>
    <row r="42826" spans="1:18" x14ac:dyDescent="0.3">
      <c r="A42826">
        <v>53260266</v>
      </c>
      <c r="B42826">
        <v>59</v>
      </c>
      <c r="C42826" t="s">
        <v>18</v>
      </c>
      <c r="D42826" t="s">
        <v>19</v>
      </c>
      <c r="E42826">
        <v>0</v>
      </c>
      <c r="F42826">
        <v>0</v>
      </c>
      <c r="G42826">
        <v>0</v>
      </c>
      <c r="H42826" t="s">
        <v>20</v>
      </c>
      <c r="I42826">
        <v>15750</v>
      </c>
      <c r="J42826" t="s">
        <v>40</v>
      </c>
      <c r="K42826">
        <v>176</v>
      </c>
      <c r="L42826">
        <v>2</v>
      </c>
      <c r="M42826" t="s">
        <v>44</v>
      </c>
      <c r="N42826">
        <v>1</v>
      </c>
      <c r="O42826" s="4">
        <v>42796</v>
      </c>
      <c r="P42826" t="str">
        <f t="shared" si="669"/>
        <v>Mar</v>
      </c>
      <c r="Q42826" s="4" t="s">
        <v>46</v>
      </c>
      <c r="R42826">
        <v>591</v>
      </c>
    </row>
    <row r="42827" spans="1:18" x14ac:dyDescent="0.3">
      <c r="A42827">
        <v>20667626</v>
      </c>
      <c r="B42827">
        <v>37</v>
      </c>
      <c r="C42827" t="s">
        <v>18</v>
      </c>
      <c r="D42827" t="s">
        <v>19</v>
      </c>
      <c r="E42827">
        <v>0</v>
      </c>
      <c r="F42827">
        <v>0</v>
      </c>
      <c r="G42827">
        <v>0</v>
      </c>
      <c r="H42827" t="s">
        <v>20</v>
      </c>
      <c r="I42827">
        <v>55650</v>
      </c>
      <c r="J42827" t="s">
        <v>40</v>
      </c>
      <c r="K42827">
        <v>182</v>
      </c>
      <c r="L42827">
        <v>1</v>
      </c>
      <c r="M42827" t="s">
        <v>47</v>
      </c>
      <c r="N42827">
        <v>1</v>
      </c>
      <c r="O42827" s="4">
        <v>42796</v>
      </c>
      <c r="P42827" t="str">
        <f t="shared" si="669"/>
        <v>Mar</v>
      </c>
      <c r="Q42827" s="4" t="s">
        <v>46</v>
      </c>
      <c r="R42827">
        <v>229</v>
      </c>
    </row>
    <row r="42828" spans="1:18" x14ac:dyDescent="0.3">
      <c r="A42828">
        <v>45247178</v>
      </c>
      <c r="B42828">
        <v>28</v>
      </c>
      <c r="C42828" t="s">
        <v>27</v>
      </c>
      <c r="D42828" t="s">
        <v>24</v>
      </c>
      <c r="E42828">
        <v>0</v>
      </c>
      <c r="F42828">
        <v>1</v>
      </c>
      <c r="G42828">
        <v>0</v>
      </c>
      <c r="H42828" t="s">
        <v>25</v>
      </c>
      <c r="I42828">
        <v>-2300</v>
      </c>
      <c r="J42828" t="s">
        <v>40</v>
      </c>
      <c r="K42828">
        <v>89</v>
      </c>
      <c r="L42828">
        <v>11</v>
      </c>
      <c r="M42828" t="s">
        <v>44</v>
      </c>
      <c r="N42828">
        <v>1</v>
      </c>
      <c r="O42828" s="4">
        <v>42796</v>
      </c>
      <c r="P42828" t="str">
        <f t="shared" si="669"/>
        <v>Mar</v>
      </c>
      <c r="Q42828" s="4" t="s">
        <v>46</v>
      </c>
      <c r="R42828">
        <v>525</v>
      </c>
    </row>
    <row r="42829" spans="1:18" x14ac:dyDescent="0.3">
      <c r="A42829">
        <v>79279857</v>
      </c>
      <c r="B42829">
        <v>29</v>
      </c>
      <c r="C42829" t="s">
        <v>31</v>
      </c>
      <c r="D42829" t="s">
        <v>24</v>
      </c>
      <c r="E42829">
        <v>0</v>
      </c>
      <c r="F42829">
        <v>0</v>
      </c>
      <c r="G42829">
        <v>1</v>
      </c>
      <c r="H42829" t="s">
        <v>20</v>
      </c>
      <c r="I42829">
        <v>400</v>
      </c>
      <c r="J42829" t="s">
        <v>40</v>
      </c>
      <c r="K42829">
        <v>-1</v>
      </c>
      <c r="L42829">
        <v>0</v>
      </c>
      <c r="M42829" t="s">
        <v>21</v>
      </c>
      <c r="N42829">
        <v>0</v>
      </c>
      <c r="O42829" s="4">
        <v>42796</v>
      </c>
      <c r="P42829" t="str">
        <f t="shared" si="669"/>
        <v>Mar</v>
      </c>
      <c r="Q42829" s="4" t="s">
        <v>46</v>
      </c>
      <c r="R42829">
        <v>107</v>
      </c>
    </row>
    <row r="42830" spans="1:18" x14ac:dyDescent="0.3">
      <c r="A42830">
        <v>42809241</v>
      </c>
      <c r="B42830">
        <v>27</v>
      </c>
      <c r="C42830" t="s">
        <v>23</v>
      </c>
      <c r="D42830" t="s">
        <v>24</v>
      </c>
      <c r="E42830">
        <v>0</v>
      </c>
      <c r="F42830">
        <v>0</v>
      </c>
      <c r="G42830">
        <v>0</v>
      </c>
      <c r="H42830" t="s">
        <v>20</v>
      </c>
      <c r="I42830">
        <v>53750</v>
      </c>
      <c r="J42830" t="s">
        <v>40</v>
      </c>
      <c r="K42830">
        <v>-1</v>
      </c>
      <c r="L42830">
        <v>0</v>
      </c>
      <c r="M42830" t="s">
        <v>21</v>
      </c>
      <c r="N42830">
        <v>1</v>
      </c>
      <c r="O42830" s="4">
        <v>42796</v>
      </c>
      <c r="P42830" t="str">
        <f t="shared" si="669"/>
        <v>Mar</v>
      </c>
      <c r="Q42830" s="4" t="s">
        <v>46</v>
      </c>
      <c r="R42830">
        <v>658</v>
      </c>
    </row>
    <row r="42831" spans="1:18" x14ac:dyDescent="0.3">
      <c r="A42831">
        <v>33037277</v>
      </c>
      <c r="B42831">
        <v>49</v>
      </c>
      <c r="C42831" t="s">
        <v>31</v>
      </c>
      <c r="D42831" t="s">
        <v>24</v>
      </c>
      <c r="E42831">
        <v>0</v>
      </c>
      <c r="F42831">
        <v>1</v>
      </c>
      <c r="G42831">
        <v>0</v>
      </c>
      <c r="H42831" t="s">
        <v>20</v>
      </c>
      <c r="I42831">
        <v>11400</v>
      </c>
      <c r="J42831" t="s">
        <v>40</v>
      </c>
      <c r="K42831">
        <v>-1</v>
      </c>
      <c r="L42831">
        <v>0</v>
      </c>
      <c r="M42831" t="s">
        <v>21</v>
      </c>
      <c r="N42831">
        <v>1</v>
      </c>
      <c r="O42831" s="4">
        <v>42796</v>
      </c>
      <c r="P42831" t="str">
        <f t="shared" si="669"/>
        <v>Mar</v>
      </c>
      <c r="Q42831" s="4" t="s">
        <v>46</v>
      </c>
      <c r="R42831">
        <v>368</v>
      </c>
    </row>
    <row r="42832" spans="1:18" x14ac:dyDescent="0.3">
      <c r="A42832">
        <v>58114532</v>
      </c>
      <c r="B42832">
        <v>31</v>
      </c>
      <c r="C42832" t="s">
        <v>31</v>
      </c>
      <c r="D42832" t="s">
        <v>24</v>
      </c>
      <c r="E42832">
        <v>0</v>
      </c>
      <c r="F42832">
        <v>0</v>
      </c>
      <c r="G42832">
        <v>0</v>
      </c>
      <c r="H42832" t="s">
        <v>20</v>
      </c>
      <c r="I42832">
        <v>206450</v>
      </c>
      <c r="J42832" t="s">
        <v>40</v>
      </c>
      <c r="K42832">
        <v>182</v>
      </c>
      <c r="L42832">
        <v>1</v>
      </c>
      <c r="M42832" t="s">
        <v>44</v>
      </c>
      <c r="N42832">
        <v>0</v>
      </c>
      <c r="O42832" s="4">
        <v>42796</v>
      </c>
      <c r="P42832" t="str">
        <f t="shared" si="669"/>
        <v>Mar</v>
      </c>
      <c r="Q42832" s="4" t="s">
        <v>46</v>
      </c>
      <c r="R42832">
        <v>105</v>
      </c>
    </row>
    <row r="42833" spans="1:18" x14ac:dyDescent="0.3">
      <c r="A42833">
        <v>53580450</v>
      </c>
      <c r="B42833">
        <v>38</v>
      </c>
      <c r="C42833" t="s">
        <v>32</v>
      </c>
      <c r="D42833" t="s">
        <v>24</v>
      </c>
      <c r="E42833">
        <v>0</v>
      </c>
      <c r="F42833">
        <v>0</v>
      </c>
      <c r="G42833">
        <v>0</v>
      </c>
      <c r="H42833" t="s">
        <v>25</v>
      </c>
      <c r="I42833">
        <v>4550</v>
      </c>
      <c r="J42833" t="s">
        <v>40</v>
      </c>
      <c r="K42833">
        <v>-1</v>
      </c>
      <c r="L42833">
        <v>0</v>
      </c>
      <c r="M42833" t="s">
        <v>21</v>
      </c>
      <c r="N42833">
        <v>1</v>
      </c>
      <c r="O42833" s="4">
        <v>42796</v>
      </c>
      <c r="P42833" t="str">
        <f t="shared" si="669"/>
        <v>Mar</v>
      </c>
      <c r="Q42833" s="4" t="s">
        <v>46</v>
      </c>
      <c r="R42833">
        <v>207</v>
      </c>
    </row>
    <row r="42834" spans="1:18" x14ac:dyDescent="0.3">
      <c r="A42834">
        <v>17954539</v>
      </c>
      <c r="B42834">
        <v>36</v>
      </c>
      <c r="C42834" t="s">
        <v>23</v>
      </c>
      <c r="D42834" t="s">
        <v>24</v>
      </c>
      <c r="E42834">
        <v>0</v>
      </c>
      <c r="F42834">
        <v>0</v>
      </c>
      <c r="G42834">
        <v>0</v>
      </c>
      <c r="H42834" t="s">
        <v>25</v>
      </c>
      <c r="I42834">
        <v>70350</v>
      </c>
      <c r="J42834" t="s">
        <v>40</v>
      </c>
      <c r="K42834">
        <v>109</v>
      </c>
      <c r="L42834">
        <v>3</v>
      </c>
      <c r="M42834" t="s">
        <v>45</v>
      </c>
      <c r="N42834">
        <v>0</v>
      </c>
      <c r="O42834" s="4">
        <v>42796</v>
      </c>
      <c r="P42834" t="str">
        <f t="shared" si="669"/>
        <v>Mar</v>
      </c>
      <c r="Q42834" s="4" t="s">
        <v>46</v>
      </c>
      <c r="R42834">
        <v>328</v>
      </c>
    </row>
    <row r="42835" spans="1:18" x14ac:dyDescent="0.3">
      <c r="A42835">
        <v>59675201</v>
      </c>
      <c r="B42835">
        <v>28</v>
      </c>
      <c r="C42835" t="s">
        <v>23</v>
      </c>
      <c r="D42835" t="s">
        <v>24</v>
      </c>
      <c r="E42835">
        <v>0</v>
      </c>
      <c r="F42835">
        <v>1</v>
      </c>
      <c r="G42835">
        <v>0</v>
      </c>
      <c r="H42835" t="s">
        <v>25</v>
      </c>
      <c r="I42835">
        <v>29900</v>
      </c>
      <c r="J42835" t="s">
        <v>40</v>
      </c>
      <c r="K42835">
        <v>288</v>
      </c>
      <c r="L42835">
        <v>2</v>
      </c>
      <c r="M42835" t="s">
        <v>44</v>
      </c>
      <c r="N42835">
        <v>1</v>
      </c>
      <c r="O42835" s="4">
        <v>42796</v>
      </c>
      <c r="P42835" t="str">
        <f t="shared" si="669"/>
        <v>Mar</v>
      </c>
      <c r="Q42835" s="4" t="s">
        <v>46</v>
      </c>
      <c r="R42835">
        <v>177</v>
      </c>
    </row>
    <row r="42836" spans="1:18" x14ac:dyDescent="0.3">
      <c r="A42836">
        <v>66301238</v>
      </c>
      <c r="B42836">
        <v>51</v>
      </c>
      <c r="C42836" t="s">
        <v>23</v>
      </c>
      <c r="D42836" t="s">
        <v>19</v>
      </c>
      <c r="E42836">
        <v>0</v>
      </c>
      <c r="F42836">
        <v>0</v>
      </c>
      <c r="G42836">
        <v>0</v>
      </c>
      <c r="H42836" t="s">
        <v>20</v>
      </c>
      <c r="I42836">
        <v>0</v>
      </c>
      <c r="J42836" t="s">
        <v>40</v>
      </c>
      <c r="K42836">
        <v>-1</v>
      </c>
      <c r="L42836">
        <v>0</v>
      </c>
      <c r="M42836" t="s">
        <v>21</v>
      </c>
      <c r="N42836">
        <v>1</v>
      </c>
      <c r="O42836" s="4">
        <v>42796</v>
      </c>
      <c r="P42836" t="str">
        <f t="shared" si="669"/>
        <v>Mar</v>
      </c>
      <c r="Q42836" s="4" t="s">
        <v>46</v>
      </c>
      <c r="R42836">
        <v>539</v>
      </c>
    </row>
    <row r="42837" spans="1:18" x14ac:dyDescent="0.3">
      <c r="A42837">
        <v>73792242</v>
      </c>
      <c r="B42837">
        <v>26</v>
      </c>
      <c r="C42837" t="s">
        <v>32</v>
      </c>
      <c r="D42837" t="s">
        <v>24</v>
      </c>
      <c r="E42837">
        <v>0</v>
      </c>
      <c r="F42837">
        <v>1</v>
      </c>
      <c r="G42837">
        <v>0</v>
      </c>
      <c r="H42837" t="s">
        <v>25</v>
      </c>
      <c r="I42837">
        <v>8100</v>
      </c>
      <c r="J42837" t="s">
        <v>40</v>
      </c>
      <c r="K42837">
        <v>130</v>
      </c>
      <c r="L42837">
        <v>8</v>
      </c>
      <c r="M42837" t="s">
        <v>45</v>
      </c>
      <c r="N42837">
        <v>0</v>
      </c>
      <c r="O42837" s="4">
        <v>42796</v>
      </c>
      <c r="P42837" t="str">
        <f t="shared" si="669"/>
        <v>Mar</v>
      </c>
      <c r="Q42837" s="4" t="s">
        <v>46</v>
      </c>
      <c r="R42837">
        <v>185</v>
      </c>
    </row>
    <row r="42838" spans="1:18" x14ac:dyDescent="0.3">
      <c r="A42838">
        <v>59522191</v>
      </c>
      <c r="B42838">
        <v>56</v>
      </c>
      <c r="C42838" t="s">
        <v>29</v>
      </c>
      <c r="D42838" t="s">
        <v>19</v>
      </c>
      <c r="E42838">
        <v>0</v>
      </c>
      <c r="F42838">
        <v>0</v>
      </c>
      <c r="G42838">
        <v>0</v>
      </c>
      <c r="H42838" t="s">
        <v>30</v>
      </c>
      <c r="I42838">
        <v>97350</v>
      </c>
      <c r="J42838" t="s">
        <v>40</v>
      </c>
      <c r="K42838">
        <v>123</v>
      </c>
      <c r="L42838">
        <v>5</v>
      </c>
      <c r="M42838" t="s">
        <v>44</v>
      </c>
      <c r="N42838">
        <v>1</v>
      </c>
      <c r="O42838" s="4">
        <v>42796</v>
      </c>
      <c r="P42838" t="str">
        <f t="shared" si="669"/>
        <v>Mar</v>
      </c>
      <c r="Q42838" s="4" t="s">
        <v>46</v>
      </c>
      <c r="R42838">
        <v>225</v>
      </c>
    </row>
    <row r="42839" spans="1:18" x14ac:dyDescent="0.3">
      <c r="A42839">
        <v>46886668</v>
      </c>
      <c r="B42839">
        <v>37</v>
      </c>
      <c r="C42839" t="s">
        <v>18</v>
      </c>
      <c r="D42839" t="s">
        <v>24</v>
      </c>
      <c r="E42839">
        <v>0</v>
      </c>
      <c r="F42839">
        <v>1</v>
      </c>
      <c r="G42839">
        <v>0</v>
      </c>
      <c r="H42839" t="s">
        <v>20</v>
      </c>
      <c r="I42839">
        <v>51350</v>
      </c>
      <c r="J42839" t="s">
        <v>40</v>
      </c>
      <c r="K42839">
        <v>152</v>
      </c>
      <c r="L42839">
        <v>2</v>
      </c>
      <c r="M42839" t="s">
        <v>47</v>
      </c>
      <c r="N42839">
        <v>1</v>
      </c>
      <c r="O42839" s="4">
        <v>42796</v>
      </c>
      <c r="P42839" t="str">
        <f t="shared" si="669"/>
        <v>Mar</v>
      </c>
      <c r="Q42839" s="4" t="s">
        <v>46</v>
      </c>
      <c r="R42839">
        <v>313</v>
      </c>
    </row>
    <row r="42840" spans="1:18" x14ac:dyDescent="0.3">
      <c r="A42840">
        <v>58248888</v>
      </c>
      <c r="B42840">
        <v>47</v>
      </c>
      <c r="C42840" t="s">
        <v>23</v>
      </c>
      <c r="D42840" t="s">
        <v>19</v>
      </c>
      <c r="E42840">
        <v>0</v>
      </c>
      <c r="F42840">
        <v>0</v>
      </c>
      <c r="G42840">
        <v>0</v>
      </c>
      <c r="H42840" t="s">
        <v>30</v>
      </c>
      <c r="I42840">
        <v>11750</v>
      </c>
      <c r="J42840" t="s">
        <v>40</v>
      </c>
      <c r="K42840">
        <v>203</v>
      </c>
      <c r="L42840">
        <v>1</v>
      </c>
      <c r="M42840" t="s">
        <v>45</v>
      </c>
      <c r="N42840">
        <v>1</v>
      </c>
      <c r="O42840" s="4">
        <v>42796</v>
      </c>
      <c r="P42840" t="str">
        <f t="shared" si="669"/>
        <v>Mar</v>
      </c>
      <c r="Q42840" s="4" t="s">
        <v>46</v>
      </c>
      <c r="R42840">
        <v>136</v>
      </c>
    </row>
    <row r="42841" spans="1:18" x14ac:dyDescent="0.3">
      <c r="A42841">
        <v>48711062</v>
      </c>
      <c r="B42841">
        <v>60</v>
      </c>
      <c r="C42841" t="s">
        <v>29</v>
      </c>
      <c r="D42841" t="s">
        <v>28</v>
      </c>
      <c r="E42841">
        <v>0</v>
      </c>
      <c r="F42841">
        <v>0</v>
      </c>
      <c r="G42841">
        <v>0</v>
      </c>
      <c r="H42841" t="s">
        <v>20</v>
      </c>
      <c r="I42841">
        <v>100</v>
      </c>
      <c r="J42841" t="s">
        <v>40</v>
      </c>
      <c r="K42841">
        <v>390</v>
      </c>
      <c r="L42841">
        <v>2</v>
      </c>
      <c r="M42841" t="s">
        <v>45</v>
      </c>
      <c r="N42841">
        <v>1</v>
      </c>
      <c r="O42841" s="4">
        <v>42796</v>
      </c>
      <c r="P42841" t="str">
        <f t="shared" si="669"/>
        <v>Mar</v>
      </c>
      <c r="Q42841" s="4" t="s">
        <v>46</v>
      </c>
      <c r="R42841">
        <v>228</v>
      </c>
    </row>
    <row r="42842" spans="1:18" x14ac:dyDescent="0.3">
      <c r="A42842">
        <v>73305867</v>
      </c>
      <c r="B42842">
        <v>42</v>
      </c>
      <c r="C42842" t="s">
        <v>23</v>
      </c>
      <c r="D42842" t="s">
        <v>19</v>
      </c>
      <c r="E42842">
        <v>0</v>
      </c>
      <c r="F42842">
        <v>1</v>
      </c>
      <c r="G42842">
        <v>0</v>
      </c>
      <c r="H42842" t="s">
        <v>25</v>
      </c>
      <c r="I42842">
        <v>247250</v>
      </c>
      <c r="J42842" t="s">
        <v>40</v>
      </c>
      <c r="K42842">
        <v>-1</v>
      </c>
      <c r="L42842">
        <v>0</v>
      </c>
      <c r="M42842" t="s">
        <v>21</v>
      </c>
      <c r="N42842">
        <v>1</v>
      </c>
      <c r="O42842" s="4">
        <v>42796</v>
      </c>
      <c r="P42842" t="str">
        <f t="shared" si="669"/>
        <v>Mar</v>
      </c>
      <c r="Q42842" s="4" t="s">
        <v>46</v>
      </c>
      <c r="R42842">
        <v>311</v>
      </c>
    </row>
    <row r="42843" spans="1:18" x14ac:dyDescent="0.3">
      <c r="A42843">
        <v>38688649</v>
      </c>
      <c r="B42843">
        <v>27</v>
      </c>
      <c r="C42843" t="s">
        <v>35</v>
      </c>
      <c r="D42843" t="s">
        <v>24</v>
      </c>
      <c r="E42843">
        <v>0</v>
      </c>
      <c r="F42843">
        <v>0</v>
      </c>
      <c r="G42843">
        <v>0</v>
      </c>
      <c r="H42843" t="s">
        <v>20</v>
      </c>
      <c r="I42843">
        <v>15550</v>
      </c>
      <c r="J42843" t="s">
        <v>41</v>
      </c>
      <c r="K42843">
        <v>322</v>
      </c>
      <c r="L42843">
        <v>1</v>
      </c>
      <c r="M42843" t="s">
        <v>45</v>
      </c>
      <c r="N42843">
        <v>1</v>
      </c>
      <c r="O42843" s="4">
        <v>42796</v>
      </c>
      <c r="P42843" t="str">
        <f t="shared" si="669"/>
        <v>Mar</v>
      </c>
      <c r="Q42843" s="4" t="s">
        <v>46</v>
      </c>
      <c r="R42843">
        <v>187</v>
      </c>
    </row>
    <row r="42844" spans="1:18" x14ac:dyDescent="0.3">
      <c r="A42844">
        <v>58462602</v>
      </c>
      <c r="B42844">
        <v>40</v>
      </c>
      <c r="C42844" t="s">
        <v>39</v>
      </c>
      <c r="D42844" t="s">
        <v>24</v>
      </c>
      <c r="E42844">
        <v>0</v>
      </c>
      <c r="F42844">
        <v>0</v>
      </c>
      <c r="G42844">
        <v>0</v>
      </c>
      <c r="H42844" t="s">
        <v>20</v>
      </c>
      <c r="I42844">
        <v>398400</v>
      </c>
      <c r="J42844" t="s">
        <v>40</v>
      </c>
      <c r="K42844">
        <v>180</v>
      </c>
      <c r="L42844">
        <v>2</v>
      </c>
      <c r="M42844" t="s">
        <v>47</v>
      </c>
      <c r="N42844">
        <v>1</v>
      </c>
      <c r="O42844" s="4">
        <v>42796</v>
      </c>
      <c r="P42844" t="str">
        <f t="shared" si="669"/>
        <v>Mar</v>
      </c>
      <c r="Q42844" s="4" t="s">
        <v>46</v>
      </c>
      <c r="R42844">
        <v>263</v>
      </c>
    </row>
    <row r="42845" spans="1:18" x14ac:dyDescent="0.3">
      <c r="A42845">
        <v>21186060</v>
      </c>
      <c r="B42845">
        <v>25</v>
      </c>
      <c r="C42845" t="s">
        <v>35</v>
      </c>
      <c r="D42845" t="s">
        <v>24</v>
      </c>
      <c r="E42845">
        <v>0</v>
      </c>
      <c r="F42845">
        <v>0</v>
      </c>
      <c r="G42845">
        <v>0</v>
      </c>
      <c r="H42845" t="s">
        <v>25</v>
      </c>
      <c r="I42845">
        <v>7700</v>
      </c>
      <c r="J42845" t="s">
        <v>40</v>
      </c>
      <c r="K42845">
        <v>180</v>
      </c>
      <c r="L42845">
        <v>2</v>
      </c>
      <c r="M42845" t="s">
        <v>44</v>
      </c>
      <c r="N42845">
        <v>1</v>
      </c>
      <c r="O42845" s="4">
        <v>42797</v>
      </c>
      <c r="P42845" t="str">
        <f t="shared" si="669"/>
        <v>Mar</v>
      </c>
      <c r="Q42845" s="4" t="s">
        <v>22</v>
      </c>
      <c r="R42845">
        <v>141</v>
      </c>
    </row>
    <row r="42846" spans="1:18" x14ac:dyDescent="0.3">
      <c r="A42846">
        <v>67620792</v>
      </c>
      <c r="B42846">
        <v>90</v>
      </c>
      <c r="C42846" t="s">
        <v>29</v>
      </c>
      <c r="D42846" t="s">
        <v>28</v>
      </c>
      <c r="E42846">
        <v>0</v>
      </c>
      <c r="F42846">
        <v>0</v>
      </c>
      <c r="G42846">
        <v>0</v>
      </c>
      <c r="H42846" t="s">
        <v>30</v>
      </c>
      <c r="I42846">
        <v>35600</v>
      </c>
      <c r="J42846" t="s">
        <v>41</v>
      </c>
      <c r="K42846">
        <v>-1</v>
      </c>
      <c r="L42846">
        <v>0</v>
      </c>
      <c r="M42846" t="s">
        <v>21</v>
      </c>
      <c r="N42846">
        <v>1</v>
      </c>
      <c r="O42846" s="4">
        <v>42797</v>
      </c>
      <c r="P42846" t="str">
        <f t="shared" si="669"/>
        <v>Mar</v>
      </c>
      <c r="Q42846" s="4" t="s">
        <v>22</v>
      </c>
      <c r="R42846">
        <v>557</v>
      </c>
    </row>
    <row r="42847" spans="1:18" x14ac:dyDescent="0.3">
      <c r="A42847">
        <v>72968511</v>
      </c>
      <c r="B42847">
        <v>29</v>
      </c>
      <c r="C42847" t="s">
        <v>35</v>
      </c>
      <c r="D42847" t="s">
        <v>24</v>
      </c>
      <c r="E42847">
        <v>0</v>
      </c>
      <c r="F42847">
        <v>0</v>
      </c>
      <c r="G42847">
        <v>0</v>
      </c>
      <c r="H42847" t="s">
        <v>21</v>
      </c>
      <c r="I42847">
        <v>379250</v>
      </c>
      <c r="J42847" t="s">
        <v>40</v>
      </c>
      <c r="K42847">
        <v>198</v>
      </c>
      <c r="L42847">
        <v>1</v>
      </c>
      <c r="M42847" t="s">
        <v>44</v>
      </c>
      <c r="N42847">
        <v>1</v>
      </c>
      <c r="O42847" s="4">
        <v>42797</v>
      </c>
      <c r="P42847" t="str">
        <f t="shared" si="669"/>
        <v>Mar</v>
      </c>
      <c r="Q42847" s="4" t="s">
        <v>22</v>
      </c>
      <c r="R42847">
        <v>145</v>
      </c>
    </row>
    <row r="42848" spans="1:18" x14ac:dyDescent="0.3">
      <c r="A42848">
        <v>27479980</v>
      </c>
      <c r="B42848">
        <v>29</v>
      </c>
      <c r="C42848" t="s">
        <v>23</v>
      </c>
      <c r="D42848" t="s">
        <v>24</v>
      </c>
      <c r="E42848">
        <v>0</v>
      </c>
      <c r="F42848">
        <v>1</v>
      </c>
      <c r="G42848">
        <v>0</v>
      </c>
      <c r="H42848" t="s">
        <v>20</v>
      </c>
      <c r="I42848">
        <v>124450</v>
      </c>
      <c r="J42848" t="s">
        <v>40</v>
      </c>
      <c r="K42848">
        <v>86</v>
      </c>
      <c r="L42848">
        <v>5</v>
      </c>
      <c r="M42848" t="s">
        <v>44</v>
      </c>
      <c r="N42848">
        <v>1</v>
      </c>
      <c r="O42848" s="4">
        <v>42797</v>
      </c>
      <c r="P42848" t="str">
        <f t="shared" si="669"/>
        <v>Mar</v>
      </c>
      <c r="Q42848" s="4" t="s">
        <v>22</v>
      </c>
      <c r="R42848">
        <v>355</v>
      </c>
    </row>
    <row r="42849" spans="1:18" x14ac:dyDescent="0.3">
      <c r="A42849">
        <v>89468942</v>
      </c>
      <c r="B42849">
        <v>68</v>
      </c>
      <c r="C42849" t="s">
        <v>29</v>
      </c>
      <c r="D42849" t="s">
        <v>19</v>
      </c>
      <c r="E42849">
        <v>0</v>
      </c>
      <c r="F42849">
        <v>0</v>
      </c>
      <c r="G42849">
        <v>0</v>
      </c>
      <c r="H42849" t="s">
        <v>25</v>
      </c>
      <c r="I42849">
        <v>57300</v>
      </c>
      <c r="J42849" t="s">
        <v>40</v>
      </c>
      <c r="K42849">
        <v>110</v>
      </c>
      <c r="L42849">
        <v>3</v>
      </c>
      <c r="M42849" t="s">
        <v>47</v>
      </c>
      <c r="N42849">
        <v>1</v>
      </c>
      <c r="O42849" s="4">
        <v>42797</v>
      </c>
      <c r="P42849" t="str">
        <f t="shared" si="669"/>
        <v>Mar</v>
      </c>
      <c r="Q42849" s="4" t="s">
        <v>22</v>
      </c>
      <c r="R42849">
        <v>153</v>
      </c>
    </row>
    <row r="42850" spans="1:18" x14ac:dyDescent="0.3">
      <c r="A42850">
        <v>24830882</v>
      </c>
      <c r="B42850">
        <v>34</v>
      </c>
      <c r="C42850" t="s">
        <v>31</v>
      </c>
      <c r="D42850" t="s">
        <v>19</v>
      </c>
      <c r="E42850">
        <v>0</v>
      </c>
      <c r="F42850">
        <v>0</v>
      </c>
      <c r="G42850">
        <v>0</v>
      </c>
      <c r="H42850" t="s">
        <v>25</v>
      </c>
      <c r="I42850">
        <v>266000</v>
      </c>
      <c r="J42850" t="s">
        <v>40</v>
      </c>
      <c r="K42850">
        <v>467</v>
      </c>
      <c r="L42850">
        <v>5</v>
      </c>
      <c r="M42850" t="s">
        <v>45</v>
      </c>
      <c r="N42850">
        <v>0</v>
      </c>
      <c r="O42850" s="4">
        <v>42797</v>
      </c>
      <c r="P42850" t="str">
        <f t="shared" si="669"/>
        <v>Mar</v>
      </c>
      <c r="Q42850" s="4" t="s">
        <v>22</v>
      </c>
      <c r="R42850">
        <v>114</v>
      </c>
    </row>
    <row r="42851" spans="1:18" x14ac:dyDescent="0.3">
      <c r="A42851">
        <v>54150702</v>
      </c>
      <c r="B42851">
        <v>23</v>
      </c>
      <c r="C42851" t="s">
        <v>35</v>
      </c>
      <c r="D42851" t="s">
        <v>24</v>
      </c>
      <c r="E42851">
        <v>0</v>
      </c>
      <c r="F42851">
        <v>0</v>
      </c>
      <c r="G42851">
        <v>0</v>
      </c>
      <c r="H42851" t="s">
        <v>25</v>
      </c>
      <c r="I42851">
        <v>14350</v>
      </c>
      <c r="J42851" t="s">
        <v>41</v>
      </c>
      <c r="K42851">
        <v>180</v>
      </c>
      <c r="L42851">
        <v>1</v>
      </c>
      <c r="M42851" t="s">
        <v>45</v>
      </c>
      <c r="N42851">
        <v>0</v>
      </c>
      <c r="O42851" s="4">
        <v>42797</v>
      </c>
      <c r="P42851" t="str">
        <f t="shared" si="669"/>
        <v>Mar</v>
      </c>
      <c r="Q42851" s="4" t="s">
        <v>22</v>
      </c>
      <c r="R42851">
        <v>700</v>
      </c>
    </row>
    <row r="42852" spans="1:18" x14ac:dyDescent="0.3">
      <c r="A42852">
        <v>19350346</v>
      </c>
      <c r="B42852">
        <v>47</v>
      </c>
      <c r="C42852" t="s">
        <v>18</v>
      </c>
      <c r="D42852" t="s">
        <v>19</v>
      </c>
      <c r="E42852">
        <v>0</v>
      </c>
      <c r="F42852">
        <v>1</v>
      </c>
      <c r="G42852">
        <v>0</v>
      </c>
      <c r="H42852" t="s">
        <v>20</v>
      </c>
      <c r="I42852">
        <v>0</v>
      </c>
      <c r="J42852" t="s">
        <v>40</v>
      </c>
      <c r="K42852">
        <v>181</v>
      </c>
      <c r="L42852">
        <v>3</v>
      </c>
      <c r="M42852" t="s">
        <v>44</v>
      </c>
      <c r="N42852">
        <v>0</v>
      </c>
      <c r="O42852" s="4">
        <v>42798</v>
      </c>
      <c r="P42852" t="str">
        <f t="shared" si="669"/>
        <v>Mar</v>
      </c>
      <c r="Q42852" s="4" t="s">
        <v>34</v>
      </c>
      <c r="R42852">
        <v>194</v>
      </c>
    </row>
    <row r="42853" spans="1:18" x14ac:dyDescent="0.3">
      <c r="A42853">
        <v>34465351</v>
      </c>
      <c r="B42853">
        <v>63</v>
      </c>
      <c r="C42853" t="s">
        <v>29</v>
      </c>
      <c r="D42853" t="s">
        <v>19</v>
      </c>
      <c r="E42853">
        <v>0</v>
      </c>
      <c r="F42853">
        <v>0</v>
      </c>
      <c r="G42853">
        <v>0</v>
      </c>
      <c r="H42853" t="s">
        <v>25</v>
      </c>
      <c r="I42853">
        <v>144800</v>
      </c>
      <c r="J42853" t="s">
        <v>40</v>
      </c>
      <c r="K42853">
        <v>-1</v>
      </c>
      <c r="L42853">
        <v>0</v>
      </c>
      <c r="M42853" t="s">
        <v>21</v>
      </c>
      <c r="N42853">
        <v>1</v>
      </c>
      <c r="O42853" s="4">
        <v>42798</v>
      </c>
      <c r="P42853" t="str">
        <f t="shared" si="669"/>
        <v>Mar</v>
      </c>
      <c r="Q42853" s="4" t="s">
        <v>34</v>
      </c>
      <c r="R42853">
        <v>180</v>
      </c>
    </row>
    <row r="42854" spans="1:18" x14ac:dyDescent="0.3">
      <c r="A42854">
        <v>70542523</v>
      </c>
      <c r="B42854">
        <v>32</v>
      </c>
      <c r="C42854" t="s">
        <v>18</v>
      </c>
      <c r="D42854" t="s">
        <v>24</v>
      </c>
      <c r="E42854">
        <v>0</v>
      </c>
      <c r="F42854">
        <v>0</v>
      </c>
      <c r="G42854">
        <v>0</v>
      </c>
      <c r="H42854" t="s">
        <v>20</v>
      </c>
      <c r="I42854">
        <v>17700</v>
      </c>
      <c r="J42854" t="s">
        <v>40</v>
      </c>
      <c r="K42854">
        <v>133</v>
      </c>
      <c r="L42854">
        <v>5</v>
      </c>
      <c r="M42854" t="s">
        <v>45</v>
      </c>
      <c r="N42854">
        <v>1</v>
      </c>
      <c r="O42854" s="4">
        <v>42798</v>
      </c>
      <c r="P42854" t="str">
        <f t="shared" si="669"/>
        <v>Mar</v>
      </c>
      <c r="Q42854" s="4" t="s">
        <v>34</v>
      </c>
      <c r="R42854">
        <v>177</v>
      </c>
    </row>
    <row r="42855" spans="1:18" x14ac:dyDescent="0.3">
      <c r="A42855">
        <v>85014440</v>
      </c>
      <c r="B42855">
        <v>34</v>
      </c>
      <c r="C42855" t="s">
        <v>35</v>
      </c>
      <c r="D42855" t="s">
        <v>24</v>
      </c>
      <c r="E42855">
        <v>0</v>
      </c>
      <c r="F42855">
        <v>0</v>
      </c>
      <c r="G42855">
        <v>0</v>
      </c>
      <c r="H42855" t="s">
        <v>21</v>
      </c>
      <c r="I42855">
        <v>12100</v>
      </c>
      <c r="J42855" t="s">
        <v>41</v>
      </c>
      <c r="K42855">
        <v>244</v>
      </c>
      <c r="L42855">
        <v>2</v>
      </c>
      <c r="M42855" t="s">
        <v>44</v>
      </c>
      <c r="N42855">
        <v>0</v>
      </c>
      <c r="O42855" s="4">
        <v>42798</v>
      </c>
      <c r="P42855" t="str">
        <f t="shared" si="669"/>
        <v>Mar</v>
      </c>
      <c r="Q42855" s="4" t="s">
        <v>34</v>
      </c>
      <c r="R42855">
        <v>364</v>
      </c>
    </row>
    <row r="42856" spans="1:18" x14ac:dyDescent="0.3">
      <c r="A42856">
        <v>14843651</v>
      </c>
      <c r="B42856">
        <v>32</v>
      </c>
      <c r="C42856" t="s">
        <v>18</v>
      </c>
      <c r="D42856" t="s">
        <v>19</v>
      </c>
      <c r="E42856">
        <v>0</v>
      </c>
      <c r="F42856">
        <v>1</v>
      </c>
      <c r="G42856">
        <v>0</v>
      </c>
      <c r="H42856" t="s">
        <v>20</v>
      </c>
      <c r="I42856">
        <v>133350</v>
      </c>
      <c r="J42856" t="s">
        <v>40</v>
      </c>
      <c r="K42856">
        <v>181</v>
      </c>
      <c r="L42856">
        <v>4</v>
      </c>
      <c r="M42856" t="s">
        <v>44</v>
      </c>
      <c r="N42856">
        <v>1</v>
      </c>
      <c r="O42856" s="4">
        <v>42798</v>
      </c>
      <c r="P42856" t="str">
        <f t="shared" si="669"/>
        <v>Mar</v>
      </c>
      <c r="Q42856" s="4" t="s">
        <v>34</v>
      </c>
      <c r="R42856">
        <v>251</v>
      </c>
    </row>
    <row r="42857" spans="1:18" x14ac:dyDescent="0.3">
      <c r="A42857">
        <v>19473430</v>
      </c>
      <c r="B42857">
        <v>42</v>
      </c>
      <c r="C42857" t="s">
        <v>18</v>
      </c>
      <c r="D42857" t="s">
        <v>19</v>
      </c>
      <c r="E42857">
        <v>0</v>
      </c>
      <c r="F42857">
        <v>0</v>
      </c>
      <c r="G42857">
        <v>0</v>
      </c>
      <c r="H42857" t="s">
        <v>20</v>
      </c>
      <c r="I42857">
        <v>7200</v>
      </c>
      <c r="J42857" t="s">
        <v>40</v>
      </c>
      <c r="K42857">
        <v>87</v>
      </c>
      <c r="L42857">
        <v>4</v>
      </c>
      <c r="M42857" t="s">
        <v>44</v>
      </c>
      <c r="N42857">
        <v>1</v>
      </c>
      <c r="O42857" s="4">
        <v>42798</v>
      </c>
      <c r="P42857" t="str">
        <f t="shared" si="669"/>
        <v>Mar</v>
      </c>
      <c r="Q42857" s="4" t="s">
        <v>34</v>
      </c>
      <c r="R42857">
        <v>148</v>
      </c>
    </row>
    <row r="42858" spans="1:18" x14ac:dyDescent="0.3">
      <c r="A42858">
        <v>75188071</v>
      </c>
      <c r="B42858">
        <v>39</v>
      </c>
      <c r="C42858" t="s">
        <v>23</v>
      </c>
      <c r="D42858" t="s">
        <v>19</v>
      </c>
      <c r="E42858">
        <v>0</v>
      </c>
      <c r="F42858">
        <v>0</v>
      </c>
      <c r="G42858">
        <v>0</v>
      </c>
      <c r="H42858" t="s">
        <v>20</v>
      </c>
      <c r="I42858">
        <v>25400</v>
      </c>
      <c r="J42858" t="s">
        <v>40</v>
      </c>
      <c r="K42858">
        <v>122</v>
      </c>
      <c r="L42858">
        <v>3</v>
      </c>
      <c r="M42858" t="s">
        <v>44</v>
      </c>
      <c r="N42858">
        <v>0</v>
      </c>
      <c r="O42858" s="4">
        <v>42798</v>
      </c>
      <c r="P42858" t="str">
        <f t="shared" si="669"/>
        <v>Mar</v>
      </c>
      <c r="Q42858" s="4" t="s">
        <v>34</v>
      </c>
      <c r="R42858">
        <v>431</v>
      </c>
    </row>
    <row r="42859" spans="1:18" x14ac:dyDescent="0.3">
      <c r="A42859">
        <v>11646610</v>
      </c>
      <c r="B42859">
        <v>30</v>
      </c>
      <c r="C42859" t="s">
        <v>18</v>
      </c>
      <c r="D42859" t="s">
        <v>19</v>
      </c>
      <c r="E42859">
        <v>0</v>
      </c>
      <c r="F42859">
        <v>0</v>
      </c>
      <c r="G42859">
        <v>0</v>
      </c>
      <c r="H42859" t="s">
        <v>20</v>
      </c>
      <c r="I42859">
        <v>17950</v>
      </c>
      <c r="J42859" t="s">
        <v>40</v>
      </c>
      <c r="K42859">
        <v>-1</v>
      </c>
      <c r="L42859">
        <v>0</v>
      </c>
      <c r="M42859" t="s">
        <v>21</v>
      </c>
      <c r="N42859">
        <v>0</v>
      </c>
      <c r="O42859" s="4">
        <v>42798</v>
      </c>
      <c r="P42859" t="str">
        <f t="shared" si="669"/>
        <v>Mar</v>
      </c>
      <c r="Q42859" s="4" t="s">
        <v>34</v>
      </c>
      <c r="R42859">
        <v>117</v>
      </c>
    </row>
    <row r="42860" spans="1:18" x14ac:dyDescent="0.3">
      <c r="A42860">
        <v>73740698</v>
      </c>
      <c r="B42860">
        <v>58</v>
      </c>
      <c r="C42860" t="s">
        <v>42</v>
      </c>
      <c r="D42860" t="s">
        <v>24</v>
      </c>
      <c r="E42860">
        <v>0</v>
      </c>
      <c r="F42860">
        <v>0</v>
      </c>
      <c r="G42860">
        <v>0</v>
      </c>
      <c r="H42860" t="s">
        <v>25</v>
      </c>
      <c r="I42860">
        <v>574700</v>
      </c>
      <c r="J42860" t="s">
        <v>41</v>
      </c>
      <c r="K42860">
        <v>-1</v>
      </c>
      <c r="L42860">
        <v>0</v>
      </c>
      <c r="M42860" t="s">
        <v>21</v>
      </c>
      <c r="N42860">
        <v>0</v>
      </c>
      <c r="O42860" s="4">
        <v>42798</v>
      </c>
      <c r="P42860" t="str">
        <f t="shared" si="669"/>
        <v>Mar</v>
      </c>
      <c r="Q42860" s="4" t="s">
        <v>34</v>
      </c>
      <c r="R42860">
        <v>220</v>
      </c>
    </row>
    <row r="42861" spans="1:18" x14ac:dyDescent="0.3">
      <c r="A42861">
        <v>65001709</v>
      </c>
      <c r="B42861">
        <v>26</v>
      </c>
      <c r="C42861" t="s">
        <v>31</v>
      </c>
      <c r="D42861" t="s">
        <v>24</v>
      </c>
      <c r="E42861">
        <v>0</v>
      </c>
      <c r="F42861">
        <v>1</v>
      </c>
      <c r="G42861">
        <v>0</v>
      </c>
      <c r="H42861" t="s">
        <v>20</v>
      </c>
      <c r="I42861">
        <v>38000</v>
      </c>
      <c r="J42861" t="s">
        <v>40</v>
      </c>
      <c r="K42861">
        <v>281</v>
      </c>
      <c r="L42861">
        <v>5</v>
      </c>
      <c r="M42861" t="s">
        <v>47</v>
      </c>
      <c r="N42861">
        <v>1</v>
      </c>
      <c r="O42861" s="4">
        <v>42798</v>
      </c>
      <c r="P42861" t="str">
        <f t="shared" si="669"/>
        <v>Mar</v>
      </c>
      <c r="Q42861" s="4" t="s">
        <v>34</v>
      </c>
      <c r="R42861">
        <v>456</v>
      </c>
    </row>
    <row r="42862" spans="1:18" x14ac:dyDescent="0.3">
      <c r="A42862">
        <v>18155486</v>
      </c>
      <c r="B42862">
        <v>63</v>
      </c>
      <c r="C42862" t="s">
        <v>21</v>
      </c>
      <c r="D42862" t="s">
        <v>19</v>
      </c>
      <c r="E42862">
        <v>0</v>
      </c>
      <c r="F42862">
        <v>0</v>
      </c>
      <c r="G42862">
        <v>0</v>
      </c>
      <c r="H42862" t="s">
        <v>25</v>
      </c>
      <c r="I42862">
        <v>18350</v>
      </c>
      <c r="J42862" t="s">
        <v>41</v>
      </c>
      <c r="K42862">
        <v>178</v>
      </c>
      <c r="L42862">
        <v>6</v>
      </c>
      <c r="M42862" t="s">
        <v>44</v>
      </c>
      <c r="N42862">
        <v>0</v>
      </c>
      <c r="O42862" s="4">
        <v>42798</v>
      </c>
      <c r="P42862" t="str">
        <f t="shared" si="669"/>
        <v>Mar</v>
      </c>
      <c r="Q42862" s="4" t="s">
        <v>34</v>
      </c>
      <c r="R42862">
        <v>262</v>
      </c>
    </row>
    <row r="42863" spans="1:18" x14ac:dyDescent="0.3">
      <c r="A42863">
        <v>85868048</v>
      </c>
      <c r="B42863">
        <v>73</v>
      </c>
      <c r="C42863" t="s">
        <v>29</v>
      </c>
      <c r="D42863" t="s">
        <v>24</v>
      </c>
      <c r="E42863">
        <v>0</v>
      </c>
      <c r="F42863">
        <v>0</v>
      </c>
      <c r="G42863">
        <v>0</v>
      </c>
      <c r="H42863" t="s">
        <v>25</v>
      </c>
      <c r="I42863">
        <v>52500</v>
      </c>
      <c r="J42863" t="s">
        <v>40</v>
      </c>
      <c r="K42863">
        <v>181</v>
      </c>
      <c r="L42863">
        <v>2</v>
      </c>
      <c r="M42863" t="s">
        <v>44</v>
      </c>
      <c r="N42863">
        <v>1</v>
      </c>
      <c r="O42863" s="4">
        <v>42798</v>
      </c>
      <c r="P42863" t="str">
        <f t="shared" si="669"/>
        <v>Mar</v>
      </c>
      <c r="Q42863" s="4" t="s">
        <v>34</v>
      </c>
      <c r="R42863">
        <v>562</v>
      </c>
    </row>
    <row r="42864" spans="1:18" x14ac:dyDescent="0.3">
      <c r="A42864">
        <v>36579099</v>
      </c>
      <c r="B42864">
        <v>70</v>
      </c>
      <c r="C42864" t="s">
        <v>29</v>
      </c>
      <c r="D42864" t="s">
        <v>28</v>
      </c>
      <c r="E42864">
        <v>0</v>
      </c>
      <c r="F42864">
        <v>0</v>
      </c>
      <c r="G42864">
        <v>0</v>
      </c>
      <c r="H42864" t="s">
        <v>25</v>
      </c>
      <c r="I42864">
        <v>342500</v>
      </c>
      <c r="J42864" t="s">
        <v>41</v>
      </c>
      <c r="K42864">
        <v>183</v>
      </c>
      <c r="L42864">
        <v>1</v>
      </c>
      <c r="M42864" t="s">
        <v>44</v>
      </c>
      <c r="N42864">
        <v>0</v>
      </c>
      <c r="O42864" s="4">
        <v>42799</v>
      </c>
      <c r="P42864" t="str">
        <f t="shared" si="669"/>
        <v>Mar</v>
      </c>
      <c r="Q42864" s="4" t="s">
        <v>36</v>
      </c>
      <c r="R42864">
        <v>252</v>
      </c>
    </row>
    <row r="42865" spans="1:18" x14ac:dyDescent="0.3">
      <c r="A42865">
        <v>38803429</v>
      </c>
      <c r="B42865">
        <v>68</v>
      </c>
      <c r="C42865" t="s">
        <v>29</v>
      </c>
      <c r="D42865" t="s">
        <v>19</v>
      </c>
      <c r="E42865">
        <v>0</v>
      </c>
      <c r="F42865">
        <v>0</v>
      </c>
      <c r="G42865">
        <v>0</v>
      </c>
      <c r="H42865" t="s">
        <v>20</v>
      </c>
      <c r="I42865">
        <v>141000</v>
      </c>
      <c r="J42865" t="s">
        <v>40</v>
      </c>
      <c r="K42865">
        <v>92</v>
      </c>
      <c r="L42865">
        <v>3</v>
      </c>
      <c r="M42865" t="s">
        <v>47</v>
      </c>
      <c r="N42865">
        <v>0</v>
      </c>
      <c r="O42865" s="4">
        <v>42799</v>
      </c>
      <c r="P42865" t="str">
        <f t="shared" si="669"/>
        <v>Mar</v>
      </c>
      <c r="Q42865" s="4" t="s">
        <v>36</v>
      </c>
      <c r="R42865">
        <v>158</v>
      </c>
    </row>
    <row r="42866" spans="1:18" x14ac:dyDescent="0.3">
      <c r="A42866">
        <v>17853062</v>
      </c>
      <c r="B42866">
        <v>26</v>
      </c>
      <c r="C42866" t="s">
        <v>35</v>
      </c>
      <c r="D42866" t="s">
        <v>24</v>
      </c>
      <c r="E42866">
        <v>0</v>
      </c>
      <c r="F42866">
        <v>0</v>
      </c>
      <c r="G42866">
        <v>0</v>
      </c>
      <c r="H42866" t="s">
        <v>25</v>
      </c>
      <c r="I42866">
        <v>264800</v>
      </c>
      <c r="J42866" t="s">
        <v>40</v>
      </c>
      <c r="K42866">
        <v>205</v>
      </c>
      <c r="L42866">
        <v>1</v>
      </c>
      <c r="M42866" t="s">
        <v>44</v>
      </c>
      <c r="N42866">
        <v>1</v>
      </c>
      <c r="O42866" s="4">
        <v>42799</v>
      </c>
      <c r="P42866" t="str">
        <f t="shared" si="669"/>
        <v>Mar</v>
      </c>
      <c r="Q42866" s="4" t="s">
        <v>36</v>
      </c>
      <c r="R42866">
        <v>229</v>
      </c>
    </row>
    <row r="42867" spans="1:18" x14ac:dyDescent="0.3">
      <c r="A42867">
        <v>74020383</v>
      </c>
      <c r="B42867">
        <v>33</v>
      </c>
      <c r="C42867" t="s">
        <v>18</v>
      </c>
      <c r="D42867" t="s">
        <v>19</v>
      </c>
      <c r="E42867">
        <v>0</v>
      </c>
      <c r="F42867">
        <v>0</v>
      </c>
      <c r="G42867">
        <v>0</v>
      </c>
      <c r="H42867" t="s">
        <v>20</v>
      </c>
      <c r="I42867">
        <v>69500</v>
      </c>
      <c r="J42867" t="s">
        <v>40</v>
      </c>
      <c r="K42867">
        <v>179</v>
      </c>
      <c r="L42867">
        <v>5</v>
      </c>
      <c r="M42867" t="s">
        <v>44</v>
      </c>
      <c r="N42867">
        <v>0</v>
      </c>
      <c r="O42867" s="4">
        <v>42799</v>
      </c>
      <c r="P42867" t="str">
        <f t="shared" si="669"/>
        <v>Mar</v>
      </c>
      <c r="Q42867" s="4" t="s">
        <v>36</v>
      </c>
      <c r="R42867">
        <v>77</v>
      </c>
    </row>
    <row r="42868" spans="1:18" x14ac:dyDescent="0.3">
      <c r="A42868">
        <v>31372272</v>
      </c>
      <c r="B42868">
        <v>60</v>
      </c>
      <c r="C42868" t="s">
        <v>31</v>
      </c>
      <c r="D42868" t="s">
        <v>19</v>
      </c>
      <c r="E42868">
        <v>0</v>
      </c>
      <c r="F42868">
        <v>0</v>
      </c>
      <c r="G42868">
        <v>0</v>
      </c>
      <c r="H42868" t="s">
        <v>25</v>
      </c>
      <c r="I42868">
        <v>649000</v>
      </c>
      <c r="J42868" t="s">
        <v>40</v>
      </c>
      <c r="K42868">
        <v>-1</v>
      </c>
      <c r="L42868">
        <v>0</v>
      </c>
      <c r="M42868" t="s">
        <v>21</v>
      </c>
      <c r="N42868">
        <v>1</v>
      </c>
      <c r="O42868" s="4">
        <v>42799</v>
      </c>
      <c r="P42868" t="str">
        <f t="shared" si="669"/>
        <v>Mar</v>
      </c>
      <c r="Q42868" s="4" t="s">
        <v>36</v>
      </c>
      <c r="R42868">
        <v>115</v>
      </c>
    </row>
    <row r="42869" spans="1:18" x14ac:dyDescent="0.3">
      <c r="A42869">
        <v>75720140</v>
      </c>
      <c r="B42869">
        <v>25</v>
      </c>
      <c r="C42869" t="s">
        <v>27</v>
      </c>
      <c r="D42869" t="s">
        <v>24</v>
      </c>
      <c r="E42869">
        <v>0</v>
      </c>
      <c r="F42869">
        <v>0</v>
      </c>
      <c r="G42869">
        <v>0</v>
      </c>
      <c r="H42869" t="s">
        <v>25</v>
      </c>
      <c r="I42869">
        <v>25450</v>
      </c>
      <c r="J42869" t="s">
        <v>40</v>
      </c>
      <c r="K42869">
        <v>-1</v>
      </c>
      <c r="L42869">
        <v>0</v>
      </c>
      <c r="M42869" t="s">
        <v>21</v>
      </c>
      <c r="N42869">
        <v>1</v>
      </c>
      <c r="O42869" s="4">
        <v>42799</v>
      </c>
      <c r="P42869" t="str">
        <f t="shared" si="669"/>
        <v>Mar</v>
      </c>
      <c r="Q42869" s="4" t="s">
        <v>36</v>
      </c>
      <c r="R42869">
        <v>418</v>
      </c>
    </row>
    <row r="42870" spans="1:18" x14ac:dyDescent="0.3">
      <c r="A42870">
        <v>63641540</v>
      </c>
      <c r="B42870">
        <v>64</v>
      </c>
      <c r="C42870" t="s">
        <v>29</v>
      </c>
      <c r="D42870" t="s">
        <v>19</v>
      </c>
      <c r="E42870">
        <v>0</v>
      </c>
      <c r="F42870">
        <v>0</v>
      </c>
      <c r="G42870">
        <v>0</v>
      </c>
      <c r="H42870" t="s">
        <v>20</v>
      </c>
      <c r="I42870">
        <v>82200</v>
      </c>
      <c r="J42870" t="s">
        <v>41</v>
      </c>
      <c r="K42870">
        <v>179</v>
      </c>
      <c r="L42870">
        <v>4</v>
      </c>
      <c r="M42870" t="s">
        <v>47</v>
      </c>
      <c r="N42870">
        <v>1</v>
      </c>
      <c r="O42870" s="4">
        <v>42799</v>
      </c>
      <c r="P42870" t="str">
        <f t="shared" si="669"/>
        <v>Mar</v>
      </c>
      <c r="Q42870" s="4" t="s">
        <v>36</v>
      </c>
      <c r="R42870">
        <v>341</v>
      </c>
    </row>
    <row r="42871" spans="1:18" x14ac:dyDescent="0.3">
      <c r="A42871">
        <v>62132545</v>
      </c>
      <c r="B42871">
        <v>26</v>
      </c>
      <c r="C42871" t="s">
        <v>35</v>
      </c>
      <c r="D42871" t="s">
        <v>24</v>
      </c>
      <c r="E42871">
        <v>0</v>
      </c>
      <c r="F42871">
        <v>0</v>
      </c>
      <c r="G42871">
        <v>0</v>
      </c>
      <c r="H42871" t="s">
        <v>20</v>
      </c>
      <c r="I42871">
        <v>14700</v>
      </c>
      <c r="J42871" t="s">
        <v>40</v>
      </c>
      <c r="K42871">
        <v>91</v>
      </c>
      <c r="L42871">
        <v>2</v>
      </c>
      <c r="M42871" t="s">
        <v>47</v>
      </c>
      <c r="N42871">
        <v>1</v>
      </c>
      <c r="O42871" s="4">
        <v>42799</v>
      </c>
      <c r="P42871" t="str">
        <f t="shared" si="669"/>
        <v>Mar</v>
      </c>
      <c r="Q42871" s="4" t="s">
        <v>36</v>
      </c>
      <c r="R42871">
        <v>87</v>
      </c>
    </row>
    <row r="42872" spans="1:18" x14ac:dyDescent="0.3">
      <c r="A42872">
        <v>28973315</v>
      </c>
      <c r="B42872">
        <v>27</v>
      </c>
      <c r="C42872" t="s">
        <v>31</v>
      </c>
      <c r="D42872" t="s">
        <v>24</v>
      </c>
      <c r="E42872">
        <v>0</v>
      </c>
      <c r="F42872">
        <v>0</v>
      </c>
      <c r="G42872">
        <v>1</v>
      </c>
      <c r="H42872" t="s">
        <v>25</v>
      </c>
      <c r="I42872">
        <v>176450</v>
      </c>
      <c r="J42872" t="s">
        <v>40</v>
      </c>
      <c r="K42872">
        <v>179</v>
      </c>
      <c r="L42872">
        <v>2</v>
      </c>
      <c r="M42872" t="s">
        <v>44</v>
      </c>
      <c r="N42872">
        <v>0</v>
      </c>
      <c r="O42872" s="4">
        <v>42799</v>
      </c>
      <c r="P42872" t="str">
        <f t="shared" si="669"/>
        <v>Mar</v>
      </c>
      <c r="Q42872" s="4" t="s">
        <v>36</v>
      </c>
      <c r="R42872">
        <v>162</v>
      </c>
    </row>
    <row r="42873" spans="1:18" x14ac:dyDescent="0.3">
      <c r="A42873">
        <v>72587082</v>
      </c>
      <c r="B42873">
        <v>68</v>
      </c>
      <c r="C42873" t="s">
        <v>29</v>
      </c>
      <c r="D42873" t="s">
        <v>19</v>
      </c>
      <c r="E42873">
        <v>0</v>
      </c>
      <c r="F42873">
        <v>0</v>
      </c>
      <c r="G42873">
        <v>0</v>
      </c>
      <c r="H42873" t="s">
        <v>30</v>
      </c>
      <c r="I42873">
        <v>22550</v>
      </c>
      <c r="J42873" t="s">
        <v>40</v>
      </c>
      <c r="K42873">
        <v>-1</v>
      </c>
      <c r="L42873">
        <v>0</v>
      </c>
      <c r="M42873" t="s">
        <v>21</v>
      </c>
      <c r="N42873">
        <v>1</v>
      </c>
      <c r="O42873" s="4">
        <v>42799</v>
      </c>
      <c r="P42873" t="str">
        <f t="shared" si="669"/>
        <v>Mar</v>
      </c>
      <c r="Q42873" s="4" t="s">
        <v>36</v>
      </c>
      <c r="R42873">
        <v>373</v>
      </c>
    </row>
    <row r="42874" spans="1:18" x14ac:dyDescent="0.3">
      <c r="A42874">
        <v>56439632</v>
      </c>
      <c r="B42874">
        <v>30</v>
      </c>
      <c r="C42874" t="s">
        <v>27</v>
      </c>
      <c r="D42874" t="s">
        <v>19</v>
      </c>
      <c r="E42874">
        <v>0</v>
      </c>
      <c r="F42874">
        <v>1</v>
      </c>
      <c r="G42874">
        <v>0</v>
      </c>
      <c r="H42874" t="s">
        <v>30</v>
      </c>
      <c r="I42874">
        <v>10050</v>
      </c>
      <c r="J42874" t="s">
        <v>40</v>
      </c>
      <c r="K42874">
        <v>186</v>
      </c>
      <c r="L42874">
        <v>13</v>
      </c>
      <c r="M42874" t="s">
        <v>47</v>
      </c>
      <c r="N42874">
        <v>0</v>
      </c>
      <c r="O42874" s="4">
        <v>42799</v>
      </c>
      <c r="P42874" t="str">
        <f t="shared" si="669"/>
        <v>Mar</v>
      </c>
      <c r="Q42874" s="4" t="s">
        <v>36</v>
      </c>
      <c r="R42874">
        <v>116</v>
      </c>
    </row>
    <row r="42875" spans="1:18" x14ac:dyDescent="0.3">
      <c r="A42875">
        <v>50356145</v>
      </c>
      <c r="B42875">
        <v>30</v>
      </c>
      <c r="C42875" t="s">
        <v>23</v>
      </c>
      <c r="D42875" t="s">
        <v>19</v>
      </c>
      <c r="E42875">
        <v>0</v>
      </c>
      <c r="F42875">
        <v>1</v>
      </c>
      <c r="G42875">
        <v>0</v>
      </c>
      <c r="H42875" t="s">
        <v>20</v>
      </c>
      <c r="I42875">
        <v>159600</v>
      </c>
      <c r="J42875" t="s">
        <v>40</v>
      </c>
      <c r="K42875">
        <v>-1</v>
      </c>
      <c r="L42875">
        <v>0</v>
      </c>
      <c r="M42875" t="s">
        <v>21</v>
      </c>
      <c r="N42875">
        <v>0</v>
      </c>
      <c r="O42875" s="4">
        <v>42799</v>
      </c>
      <c r="P42875" t="str">
        <f t="shared" si="669"/>
        <v>Mar</v>
      </c>
      <c r="Q42875" s="4" t="s">
        <v>36</v>
      </c>
      <c r="R42875">
        <v>172</v>
      </c>
    </row>
    <row r="42876" spans="1:18" x14ac:dyDescent="0.3">
      <c r="A42876">
        <v>41358567</v>
      </c>
      <c r="B42876">
        <v>39</v>
      </c>
      <c r="C42876" t="s">
        <v>32</v>
      </c>
      <c r="D42876" t="s">
        <v>19</v>
      </c>
      <c r="E42876">
        <v>0</v>
      </c>
      <c r="F42876">
        <v>0</v>
      </c>
      <c r="G42876">
        <v>0</v>
      </c>
      <c r="H42876" t="s">
        <v>25</v>
      </c>
      <c r="I42876">
        <v>2650</v>
      </c>
      <c r="J42876" t="s">
        <v>21</v>
      </c>
      <c r="K42876">
        <v>394</v>
      </c>
      <c r="L42876">
        <v>1</v>
      </c>
      <c r="M42876" t="s">
        <v>44</v>
      </c>
      <c r="N42876">
        <v>1</v>
      </c>
      <c r="O42876" s="4">
        <v>42799</v>
      </c>
      <c r="P42876" t="str">
        <f t="shared" si="669"/>
        <v>Mar</v>
      </c>
      <c r="Q42876" s="4" t="s">
        <v>36</v>
      </c>
      <c r="R42876">
        <v>257</v>
      </c>
    </row>
    <row r="42877" spans="1:18" x14ac:dyDescent="0.3">
      <c r="A42877">
        <v>59434508</v>
      </c>
      <c r="B42877">
        <v>54</v>
      </c>
      <c r="C42877" t="s">
        <v>42</v>
      </c>
      <c r="D42877" t="s">
        <v>19</v>
      </c>
      <c r="E42877">
        <v>0</v>
      </c>
      <c r="F42877">
        <v>0</v>
      </c>
      <c r="G42877">
        <v>0</v>
      </c>
      <c r="H42877" t="s">
        <v>20</v>
      </c>
      <c r="I42877">
        <v>123650</v>
      </c>
      <c r="J42877" t="s">
        <v>40</v>
      </c>
      <c r="K42877">
        <v>-1</v>
      </c>
      <c r="L42877">
        <v>0</v>
      </c>
      <c r="M42877" t="s">
        <v>21</v>
      </c>
      <c r="N42877">
        <v>1</v>
      </c>
      <c r="O42877" s="4">
        <v>42799</v>
      </c>
      <c r="P42877" t="str">
        <f t="shared" si="669"/>
        <v>Mar</v>
      </c>
      <c r="Q42877" s="4" t="s">
        <v>36</v>
      </c>
      <c r="R42877">
        <v>607</v>
      </c>
    </row>
    <row r="42878" spans="1:18" x14ac:dyDescent="0.3">
      <c r="A42878">
        <v>34939072</v>
      </c>
      <c r="B42878">
        <v>40</v>
      </c>
      <c r="C42878" t="s">
        <v>39</v>
      </c>
      <c r="D42878" t="s">
        <v>24</v>
      </c>
      <c r="E42878">
        <v>0</v>
      </c>
      <c r="F42878">
        <v>0</v>
      </c>
      <c r="G42878">
        <v>0</v>
      </c>
      <c r="H42878" t="s">
        <v>25</v>
      </c>
      <c r="I42878">
        <v>16700</v>
      </c>
      <c r="J42878" t="s">
        <v>40</v>
      </c>
      <c r="K42878">
        <v>91</v>
      </c>
      <c r="L42878">
        <v>6</v>
      </c>
      <c r="M42878" t="s">
        <v>45</v>
      </c>
      <c r="N42878">
        <v>1</v>
      </c>
      <c r="O42878" s="4">
        <v>42799</v>
      </c>
      <c r="P42878" t="str">
        <f t="shared" si="669"/>
        <v>Mar</v>
      </c>
      <c r="Q42878" s="4" t="s">
        <v>36</v>
      </c>
      <c r="R42878">
        <v>219</v>
      </c>
    </row>
    <row r="42879" spans="1:18" x14ac:dyDescent="0.3">
      <c r="A42879">
        <v>80050534</v>
      </c>
      <c r="B42879">
        <v>46</v>
      </c>
      <c r="C42879" t="s">
        <v>31</v>
      </c>
      <c r="D42879" t="s">
        <v>19</v>
      </c>
      <c r="E42879">
        <v>0</v>
      </c>
      <c r="F42879">
        <v>1</v>
      </c>
      <c r="G42879">
        <v>0</v>
      </c>
      <c r="H42879" t="s">
        <v>25</v>
      </c>
      <c r="I42879">
        <v>0</v>
      </c>
      <c r="J42879" t="s">
        <v>40</v>
      </c>
      <c r="K42879">
        <v>-1</v>
      </c>
      <c r="L42879">
        <v>0</v>
      </c>
      <c r="M42879" t="s">
        <v>21</v>
      </c>
      <c r="N42879">
        <v>0</v>
      </c>
      <c r="O42879" s="4">
        <v>42799</v>
      </c>
      <c r="P42879" t="str">
        <f t="shared" si="669"/>
        <v>Mar</v>
      </c>
      <c r="Q42879" s="4" t="s">
        <v>36</v>
      </c>
      <c r="R42879">
        <v>135</v>
      </c>
    </row>
    <row r="42880" spans="1:18" x14ac:dyDescent="0.3">
      <c r="A42880">
        <v>41352873</v>
      </c>
      <c r="B42880">
        <v>64</v>
      </c>
      <c r="C42880" t="s">
        <v>29</v>
      </c>
      <c r="D42880" t="s">
        <v>19</v>
      </c>
      <c r="E42880">
        <v>0</v>
      </c>
      <c r="F42880">
        <v>0</v>
      </c>
      <c r="G42880">
        <v>0</v>
      </c>
      <c r="H42880" t="s">
        <v>25</v>
      </c>
      <c r="I42880">
        <v>61000</v>
      </c>
      <c r="J42880" t="s">
        <v>40</v>
      </c>
      <c r="K42880">
        <v>88</v>
      </c>
      <c r="L42880">
        <v>1</v>
      </c>
      <c r="M42880" t="s">
        <v>44</v>
      </c>
      <c r="N42880">
        <v>0</v>
      </c>
      <c r="O42880" s="4">
        <v>42799</v>
      </c>
      <c r="P42880" t="str">
        <f t="shared" si="669"/>
        <v>Mar</v>
      </c>
      <c r="Q42880" s="4" t="s">
        <v>36</v>
      </c>
      <c r="R42880">
        <v>84</v>
      </c>
    </row>
    <row r="42881" spans="1:18" x14ac:dyDescent="0.3">
      <c r="A42881">
        <v>84415618</v>
      </c>
      <c r="B42881">
        <v>37</v>
      </c>
      <c r="C42881" t="s">
        <v>18</v>
      </c>
      <c r="D42881" t="s">
        <v>19</v>
      </c>
      <c r="E42881">
        <v>0</v>
      </c>
      <c r="F42881">
        <v>0</v>
      </c>
      <c r="G42881">
        <v>0</v>
      </c>
      <c r="H42881" t="s">
        <v>20</v>
      </c>
      <c r="I42881">
        <v>338550</v>
      </c>
      <c r="J42881" t="s">
        <v>40</v>
      </c>
      <c r="K42881">
        <v>-1</v>
      </c>
      <c r="L42881">
        <v>0</v>
      </c>
      <c r="M42881" t="s">
        <v>21</v>
      </c>
      <c r="N42881">
        <v>1</v>
      </c>
      <c r="O42881" s="4">
        <v>42799</v>
      </c>
      <c r="P42881" t="str">
        <f t="shared" si="669"/>
        <v>Mar</v>
      </c>
      <c r="Q42881" s="4" t="s">
        <v>36</v>
      </c>
      <c r="R42881">
        <v>319</v>
      </c>
    </row>
    <row r="42882" spans="1:18" x14ac:dyDescent="0.3">
      <c r="A42882">
        <v>64960629</v>
      </c>
      <c r="B42882">
        <v>36</v>
      </c>
      <c r="C42882" t="s">
        <v>32</v>
      </c>
      <c r="D42882" t="s">
        <v>19</v>
      </c>
      <c r="E42882">
        <v>0</v>
      </c>
      <c r="F42882">
        <v>1</v>
      </c>
      <c r="G42882">
        <v>0</v>
      </c>
      <c r="H42882" t="s">
        <v>25</v>
      </c>
      <c r="I42882">
        <v>2600</v>
      </c>
      <c r="J42882" t="s">
        <v>40</v>
      </c>
      <c r="K42882">
        <v>179</v>
      </c>
      <c r="L42882">
        <v>7</v>
      </c>
      <c r="M42882" t="s">
        <v>47</v>
      </c>
      <c r="N42882">
        <v>1</v>
      </c>
      <c r="O42882" s="4">
        <v>42799</v>
      </c>
      <c r="P42882" t="str">
        <f t="shared" si="669"/>
        <v>Mar</v>
      </c>
      <c r="Q42882" s="4" t="s">
        <v>36</v>
      </c>
      <c r="R42882">
        <v>498</v>
      </c>
    </row>
    <row r="42883" spans="1:18" x14ac:dyDescent="0.3">
      <c r="A42883">
        <v>55332459</v>
      </c>
      <c r="B42883">
        <v>33</v>
      </c>
      <c r="C42883" t="s">
        <v>18</v>
      </c>
      <c r="D42883" t="s">
        <v>28</v>
      </c>
      <c r="E42883">
        <v>0</v>
      </c>
      <c r="F42883">
        <v>0</v>
      </c>
      <c r="G42883">
        <v>0</v>
      </c>
      <c r="H42883" t="s">
        <v>20</v>
      </c>
      <c r="I42883">
        <v>112000</v>
      </c>
      <c r="J42883" t="s">
        <v>40</v>
      </c>
      <c r="K42883">
        <v>278</v>
      </c>
      <c r="L42883">
        <v>1</v>
      </c>
      <c r="M42883" t="s">
        <v>47</v>
      </c>
      <c r="N42883">
        <v>1</v>
      </c>
      <c r="O42883" s="4">
        <v>42802</v>
      </c>
      <c r="P42883" t="str">
        <f t="shared" ref="P42883:P42946" si="670">TEXT(O42883,"mmm")</f>
        <v>Mar</v>
      </c>
      <c r="Q42883" s="4" t="s">
        <v>43</v>
      </c>
      <c r="R42883">
        <v>264</v>
      </c>
    </row>
    <row r="42884" spans="1:18" x14ac:dyDescent="0.3">
      <c r="A42884">
        <v>51365821</v>
      </c>
      <c r="B42884">
        <v>34</v>
      </c>
      <c r="C42884" t="s">
        <v>31</v>
      </c>
      <c r="D42884" t="s">
        <v>19</v>
      </c>
      <c r="E42884">
        <v>0</v>
      </c>
      <c r="F42884">
        <v>1</v>
      </c>
      <c r="G42884">
        <v>0</v>
      </c>
      <c r="H42884" t="s">
        <v>20</v>
      </c>
      <c r="I42884">
        <v>39900</v>
      </c>
      <c r="J42884" t="s">
        <v>40</v>
      </c>
      <c r="K42884">
        <v>-1</v>
      </c>
      <c r="L42884">
        <v>0</v>
      </c>
      <c r="M42884" t="s">
        <v>21</v>
      </c>
      <c r="N42884">
        <v>0</v>
      </c>
      <c r="O42884" s="4">
        <v>42802</v>
      </c>
      <c r="P42884" t="str">
        <f t="shared" si="670"/>
        <v>Mar</v>
      </c>
      <c r="Q42884" s="4" t="s">
        <v>43</v>
      </c>
      <c r="R42884">
        <v>284</v>
      </c>
    </row>
    <row r="42885" spans="1:18" x14ac:dyDescent="0.3">
      <c r="A42885">
        <v>41366679</v>
      </c>
      <c r="B42885">
        <v>32</v>
      </c>
      <c r="C42885" t="s">
        <v>39</v>
      </c>
      <c r="D42885" t="s">
        <v>24</v>
      </c>
      <c r="E42885">
        <v>0</v>
      </c>
      <c r="F42885">
        <v>0</v>
      </c>
      <c r="G42885">
        <v>0</v>
      </c>
      <c r="H42885" t="s">
        <v>30</v>
      </c>
      <c r="I42885">
        <v>71450</v>
      </c>
      <c r="J42885" t="s">
        <v>40</v>
      </c>
      <c r="K42885">
        <v>-1</v>
      </c>
      <c r="L42885">
        <v>0</v>
      </c>
      <c r="M42885" t="s">
        <v>21</v>
      </c>
      <c r="N42885">
        <v>0</v>
      </c>
      <c r="O42885" s="4">
        <v>42802</v>
      </c>
      <c r="P42885" t="str">
        <f t="shared" si="670"/>
        <v>Mar</v>
      </c>
      <c r="Q42885" s="4" t="s">
        <v>43</v>
      </c>
      <c r="R42885">
        <v>150</v>
      </c>
    </row>
    <row r="42886" spans="1:18" x14ac:dyDescent="0.3">
      <c r="A42886">
        <v>86856980</v>
      </c>
      <c r="B42886">
        <v>49</v>
      </c>
      <c r="C42886" t="s">
        <v>33</v>
      </c>
      <c r="D42886" t="s">
        <v>28</v>
      </c>
      <c r="E42886">
        <v>0</v>
      </c>
      <c r="F42886">
        <v>0</v>
      </c>
      <c r="G42886">
        <v>0</v>
      </c>
      <c r="H42886" t="s">
        <v>20</v>
      </c>
      <c r="I42886">
        <v>164650</v>
      </c>
      <c r="J42886" t="s">
        <v>40</v>
      </c>
      <c r="K42886">
        <v>585</v>
      </c>
      <c r="L42886">
        <v>6</v>
      </c>
      <c r="M42886" t="s">
        <v>45</v>
      </c>
      <c r="N42886">
        <v>0</v>
      </c>
      <c r="O42886" s="4">
        <v>42802</v>
      </c>
      <c r="P42886" t="str">
        <f t="shared" si="670"/>
        <v>Mar</v>
      </c>
      <c r="Q42886" s="4" t="s">
        <v>43</v>
      </c>
      <c r="R42886">
        <v>111</v>
      </c>
    </row>
    <row r="42887" spans="1:18" x14ac:dyDescent="0.3">
      <c r="A42887">
        <v>16179212</v>
      </c>
      <c r="B42887">
        <v>51</v>
      </c>
      <c r="C42887" t="s">
        <v>18</v>
      </c>
      <c r="D42887" t="s">
        <v>19</v>
      </c>
      <c r="E42887">
        <v>0</v>
      </c>
      <c r="F42887">
        <v>0</v>
      </c>
      <c r="G42887">
        <v>0</v>
      </c>
      <c r="H42887" t="s">
        <v>20</v>
      </c>
      <c r="I42887">
        <v>131750</v>
      </c>
      <c r="J42887" t="s">
        <v>40</v>
      </c>
      <c r="K42887">
        <v>188</v>
      </c>
      <c r="L42887">
        <v>3</v>
      </c>
      <c r="M42887" t="s">
        <v>47</v>
      </c>
      <c r="N42887">
        <v>0</v>
      </c>
      <c r="O42887" s="4">
        <v>42802</v>
      </c>
      <c r="P42887" t="str">
        <f t="shared" si="670"/>
        <v>Mar</v>
      </c>
      <c r="Q42887" s="4" t="s">
        <v>43</v>
      </c>
      <c r="R42887">
        <v>209</v>
      </c>
    </row>
    <row r="42888" spans="1:18" x14ac:dyDescent="0.3">
      <c r="A42888">
        <v>49664292</v>
      </c>
      <c r="B42888">
        <v>83</v>
      </c>
      <c r="C42888" t="s">
        <v>29</v>
      </c>
      <c r="D42888" t="s">
        <v>19</v>
      </c>
      <c r="E42888">
        <v>0</v>
      </c>
      <c r="F42888">
        <v>0</v>
      </c>
      <c r="G42888">
        <v>0</v>
      </c>
      <c r="H42888" t="s">
        <v>20</v>
      </c>
      <c r="I42888">
        <v>238050</v>
      </c>
      <c r="J42888" t="s">
        <v>41</v>
      </c>
      <c r="K42888">
        <v>-1</v>
      </c>
      <c r="L42888">
        <v>0</v>
      </c>
      <c r="M42888" t="s">
        <v>21</v>
      </c>
      <c r="N42888">
        <v>1</v>
      </c>
      <c r="O42888" s="4">
        <v>42802</v>
      </c>
      <c r="P42888" t="str">
        <f t="shared" si="670"/>
        <v>Mar</v>
      </c>
      <c r="Q42888" s="4" t="s">
        <v>43</v>
      </c>
      <c r="R42888">
        <v>659</v>
      </c>
    </row>
    <row r="42889" spans="1:18" x14ac:dyDescent="0.3">
      <c r="A42889">
        <v>85841428</v>
      </c>
      <c r="B42889">
        <v>45</v>
      </c>
      <c r="C42889" t="s">
        <v>35</v>
      </c>
      <c r="D42889" t="s">
        <v>24</v>
      </c>
      <c r="E42889">
        <v>0</v>
      </c>
      <c r="F42889">
        <v>0</v>
      </c>
      <c r="G42889">
        <v>0</v>
      </c>
      <c r="H42889" t="s">
        <v>21</v>
      </c>
      <c r="I42889">
        <v>76350</v>
      </c>
      <c r="J42889" t="s">
        <v>40</v>
      </c>
      <c r="K42889">
        <v>-1</v>
      </c>
      <c r="L42889">
        <v>0</v>
      </c>
      <c r="M42889" t="s">
        <v>21</v>
      </c>
      <c r="N42889">
        <v>1</v>
      </c>
      <c r="O42889" s="4">
        <v>42802</v>
      </c>
      <c r="P42889" t="str">
        <f t="shared" si="670"/>
        <v>Mar</v>
      </c>
      <c r="Q42889" s="4" t="s">
        <v>43</v>
      </c>
      <c r="R42889">
        <v>132</v>
      </c>
    </row>
    <row r="42890" spans="1:18" x14ac:dyDescent="0.3">
      <c r="A42890">
        <v>64621708</v>
      </c>
      <c r="B42890">
        <v>31</v>
      </c>
      <c r="C42890" t="s">
        <v>23</v>
      </c>
      <c r="D42890" t="s">
        <v>19</v>
      </c>
      <c r="E42890">
        <v>0</v>
      </c>
      <c r="F42890">
        <v>1</v>
      </c>
      <c r="G42890">
        <v>0</v>
      </c>
      <c r="H42890" t="s">
        <v>20</v>
      </c>
      <c r="I42890">
        <v>78500</v>
      </c>
      <c r="J42890" t="s">
        <v>40</v>
      </c>
      <c r="K42890">
        <v>286</v>
      </c>
      <c r="L42890">
        <v>1</v>
      </c>
      <c r="M42890" t="s">
        <v>44</v>
      </c>
      <c r="N42890">
        <v>1</v>
      </c>
      <c r="O42890" s="4">
        <v>42802</v>
      </c>
      <c r="P42890" t="str">
        <f t="shared" si="670"/>
        <v>Mar</v>
      </c>
      <c r="Q42890" s="4" t="s">
        <v>43</v>
      </c>
      <c r="R42890">
        <v>277</v>
      </c>
    </row>
    <row r="42891" spans="1:18" x14ac:dyDescent="0.3">
      <c r="A42891">
        <v>57806633</v>
      </c>
      <c r="B42891">
        <v>38</v>
      </c>
      <c r="C42891" t="s">
        <v>35</v>
      </c>
      <c r="D42891" t="s">
        <v>24</v>
      </c>
      <c r="E42891">
        <v>0</v>
      </c>
      <c r="F42891">
        <v>0</v>
      </c>
      <c r="G42891">
        <v>0</v>
      </c>
      <c r="H42891" t="s">
        <v>21</v>
      </c>
      <c r="I42891">
        <v>22200</v>
      </c>
      <c r="J42891" t="s">
        <v>40</v>
      </c>
      <c r="K42891">
        <v>206</v>
      </c>
      <c r="L42891">
        <v>6</v>
      </c>
      <c r="M42891" t="s">
        <v>47</v>
      </c>
      <c r="N42891">
        <v>0</v>
      </c>
      <c r="O42891" s="4">
        <v>42802</v>
      </c>
      <c r="P42891" t="str">
        <f t="shared" si="670"/>
        <v>Mar</v>
      </c>
      <c r="Q42891" s="4" t="s">
        <v>43</v>
      </c>
      <c r="R42891">
        <v>157</v>
      </c>
    </row>
    <row r="42892" spans="1:18" x14ac:dyDescent="0.3">
      <c r="A42892">
        <v>23380759</v>
      </c>
      <c r="B42892">
        <v>51</v>
      </c>
      <c r="C42892" t="s">
        <v>31</v>
      </c>
      <c r="D42892" t="s">
        <v>19</v>
      </c>
      <c r="E42892">
        <v>0</v>
      </c>
      <c r="F42892">
        <v>1</v>
      </c>
      <c r="G42892">
        <v>1</v>
      </c>
      <c r="H42892" t="s">
        <v>20</v>
      </c>
      <c r="I42892">
        <v>0</v>
      </c>
      <c r="J42892" t="s">
        <v>40</v>
      </c>
      <c r="K42892">
        <v>-1</v>
      </c>
      <c r="L42892">
        <v>0</v>
      </c>
      <c r="M42892" t="s">
        <v>21</v>
      </c>
      <c r="N42892">
        <v>1</v>
      </c>
      <c r="O42892" s="4">
        <v>42802</v>
      </c>
      <c r="P42892" t="str">
        <f t="shared" si="670"/>
        <v>Mar</v>
      </c>
      <c r="Q42892" s="4" t="s">
        <v>43</v>
      </c>
      <c r="R42892">
        <v>124</v>
      </c>
    </row>
    <row r="42893" spans="1:18" x14ac:dyDescent="0.3">
      <c r="A42893">
        <v>58187937</v>
      </c>
      <c r="B42893">
        <v>64</v>
      </c>
      <c r="C42893" t="s">
        <v>39</v>
      </c>
      <c r="D42893" t="s">
        <v>28</v>
      </c>
      <c r="E42893">
        <v>0</v>
      </c>
      <c r="F42893">
        <v>0</v>
      </c>
      <c r="G42893">
        <v>0</v>
      </c>
      <c r="H42893" t="s">
        <v>25</v>
      </c>
      <c r="I42893">
        <v>29400</v>
      </c>
      <c r="J42893" t="s">
        <v>40</v>
      </c>
      <c r="K42893">
        <v>-1</v>
      </c>
      <c r="L42893">
        <v>0</v>
      </c>
      <c r="M42893" t="s">
        <v>21</v>
      </c>
      <c r="N42893">
        <v>1</v>
      </c>
      <c r="O42893" s="4">
        <v>42802</v>
      </c>
      <c r="P42893" t="str">
        <f t="shared" si="670"/>
        <v>Mar</v>
      </c>
      <c r="Q42893" s="4" t="s">
        <v>43</v>
      </c>
      <c r="R42893">
        <v>409</v>
      </c>
    </row>
    <row r="42894" spans="1:18" x14ac:dyDescent="0.3">
      <c r="A42894">
        <v>78013021</v>
      </c>
      <c r="B42894">
        <v>59</v>
      </c>
      <c r="C42894" t="s">
        <v>39</v>
      </c>
      <c r="D42894" t="s">
        <v>19</v>
      </c>
      <c r="E42894">
        <v>0</v>
      </c>
      <c r="F42894">
        <v>0</v>
      </c>
      <c r="G42894">
        <v>0</v>
      </c>
      <c r="H42894" t="s">
        <v>25</v>
      </c>
      <c r="I42894">
        <v>47850</v>
      </c>
      <c r="J42894" t="s">
        <v>40</v>
      </c>
      <c r="K42894">
        <v>89</v>
      </c>
      <c r="L42894">
        <v>2</v>
      </c>
      <c r="M42894" t="s">
        <v>47</v>
      </c>
      <c r="N42894">
        <v>1</v>
      </c>
      <c r="O42894" s="4">
        <v>42802</v>
      </c>
      <c r="P42894" t="str">
        <f t="shared" si="670"/>
        <v>Mar</v>
      </c>
      <c r="Q42894" s="4" t="s">
        <v>43</v>
      </c>
      <c r="R42894">
        <v>301</v>
      </c>
    </row>
    <row r="42895" spans="1:18" x14ac:dyDescent="0.3">
      <c r="A42895">
        <v>51448624</v>
      </c>
      <c r="B42895">
        <v>33</v>
      </c>
      <c r="C42895" t="s">
        <v>18</v>
      </c>
      <c r="D42895" t="s">
        <v>24</v>
      </c>
      <c r="E42895">
        <v>0</v>
      </c>
      <c r="F42895">
        <v>0</v>
      </c>
      <c r="G42895">
        <v>0</v>
      </c>
      <c r="H42895" t="s">
        <v>20</v>
      </c>
      <c r="I42895">
        <v>11200</v>
      </c>
      <c r="J42895" t="s">
        <v>40</v>
      </c>
      <c r="K42895">
        <v>-1</v>
      </c>
      <c r="L42895">
        <v>0</v>
      </c>
      <c r="M42895" t="s">
        <v>21</v>
      </c>
      <c r="N42895">
        <v>1</v>
      </c>
      <c r="O42895" s="4">
        <v>42802</v>
      </c>
      <c r="P42895" t="str">
        <f t="shared" si="670"/>
        <v>Mar</v>
      </c>
      <c r="Q42895" s="4" t="s">
        <v>43</v>
      </c>
      <c r="R42895">
        <v>241</v>
      </c>
    </row>
    <row r="42896" spans="1:18" x14ac:dyDescent="0.3">
      <c r="A42896">
        <v>88732154</v>
      </c>
      <c r="B42896">
        <v>36</v>
      </c>
      <c r="C42896" t="s">
        <v>27</v>
      </c>
      <c r="D42896" t="s">
        <v>19</v>
      </c>
      <c r="E42896">
        <v>0</v>
      </c>
      <c r="F42896">
        <v>0</v>
      </c>
      <c r="G42896">
        <v>0</v>
      </c>
      <c r="H42896" t="s">
        <v>21</v>
      </c>
      <c r="I42896">
        <v>22200</v>
      </c>
      <c r="J42896" t="s">
        <v>40</v>
      </c>
      <c r="K42896">
        <v>279</v>
      </c>
      <c r="L42896">
        <v>2</v>
      </c>
      <c r="M42896" t="s">
        <v>44</v>
      </c>
      <c r="N42896">
        <v>0</v>
      </c>
      <c r="O42896" s="4">
        <v>42802</v>
      </c>
      <c r="P42896" t="str">
        <f t="shared" si="670"/>
        <v>Mar</v>
      </c>
      <c r="Q42896" s="4" t="s">
        <v>43</v>
      </c>
      <c r="R42896">
        <v>139</v>
      </c>
    </row>
    <row r="42897" spans="1:18" x14ac:dyDescent="0.3">
      <c r="A42897">
        <v>52226075</v>
      </c>
      <c r="B42897">
        <v>35</v>
      </c>
      <c r="C42897" t="s">
        <v>18</v>
      </c>
      <c r="D42897" t="s">
        <v>19</v>
      </c>
      <c r="E42897">
        <v>0</v>
      </c>
      <c r="F42897">
        <v>0</v>
      </c>
      <c r="G42897">
        <v>0</v>
      </c>
      <c r="H42897" t="s">
        <v>20</v>
      </c>
      <c r="I42897">
        <v>108050</v>
      </c>
      <c r="J42897" t="s">
        <v>40</v>
      </c>
      <c r="K42897">
        <v>181</v>
      </c>
      <c r="L42897">
        <v>3</v>
      </c>
      <c r="M42897" t="s">
        <v>47</v>
      </c>
      <c r="N42897">
        <v>1</v>
      </c>
      <c r="O42897" s="4">
        <v>42803</v>
      </c>
      <c r="P42897" t="str">
        <f t="shared" si="670"/>
        <v>Mar</v>
      </c>
      <c r="Q42897" s="4" t="s">
        <v>46</v>
      </c>
      <c r="R42897">
        <v>139</v>
      </c>
    </row>
    <row r="42898" spans="1:18" x14ac:dyDescent="0.3">
      <c r="A42898">
        <v>23162620</v>
      </c>
      <c r="B42898">
        <v>69</v>
      </c>
      <c r="C42898" t="s">
        <v>29</v>
      </c>
      <c r="D42898" t="s">
        <v>19</v>
      </c>
      <c r="E42898">
        <v>0</v>
      </c>
      <c r="F42898">
        <v>0</v>
      </c>
      <c r="G42898">
        <v>0</v>
      </c>
      <c r="H42898" t="s">
        <v>21</v>
      </c>
      <c r="I42898">
        <v>21300</v>
      </c>
      <c r="J42898" t="s">
        <v>41</v>
      </c>
      <c r="K42898">
        <v>90</v>
      </c>
      <c r="L42898">
        <v>1</v>
      </c>
      <c r="M42898" t="s">
        <v>47</v>
      </c>
      <c r="N42898">
        <v>1</v>
      </c>
      <c r="O42898" s="4">
        <v>42803</v>
      </c>
      <c r="P42898" t="str">
        <f t="shared" si="670"/>
        <v>Mar</v>
      </c>
      <c r="Q42898" s="4" t="s">
        <v>46</v>
      </c>
      <c r="R42898">
        <v>225</v>
      </c>
    </row>
    <row r="42899" spans="1:18" x14ac:dyDescent="0.3">
      <c r="A42899">
        <v>88049121</v>
      </c>
      <c r="B42899">
        <v>31</v>
      </c>
      <c r="C42899" t="s">
        <v>18</v>
      </c>
      <c r="D42899" t="s">
        <v>24</v>
      </c>
      <c r="E42899">
        <v>0</v>
      </c>
      <c r="F42899">
        <v>0</v>
      </c>
      <c r="G42899">
        <v>0</v>
      </c>
      <c r="H42899" t="s">
        <v>20</v>
      </c>
      <c r="I42899">
        <v>7350</v>
      </c>
      <c r="J42899" t="s">
        <v>40</v>
      </c>
      <c r="K42899">
        <v>181</v>
      </c>
      <c r="L42899">
        <v>2</v>
      </c>
      <c r="M42899" t="s">
        <v>47</v>
      </c>
      <c r="N42899">
        <v>1</v>
      </c>
      <c r="O42899" s="4">
        <v>42803</v>
      </c>
      <c r="P42899" t="str">
        <f t="shared" si="670"/>
        <v>Mar</v>
      </c>
      <c r="Q42899" s="4" t="s">
        <v>46</v>
      </c>
      <c r="R42899">
        <v>469</v>
      </c>
    </row>
    <row r="42900" spans="1:18" x14ac:dyDescent="0.3">
      <c r="A42900">
        <v>53895504</v>
      </c>
      <c r="B42900">
        <v>73</v>
      </c>
      <c r="C42900" t="s">
        <v>29</v>
      </c>
      <c r="D42900" t="s">
        <v>19</v>
      </c>
      <c r="E42900">
        <v>0</v>
      </c>
      <c r="F42900">
        <v>0</v>
      </c>
      <c r="G42900">
        <v>0</v>
      </c>
      <c r="H42900" t="s">
        <v>30</v>
      </c>
      <c r="I42900">
        <v>25400</v>
      </c>
      <c r="J42900" t="s">
        <v>40</v>
      </c>
      <c r="K42900">
        <v>-1</v>
      </c>
      <c r="L42900">
        <v>0</v>
      </c>
      <c r="M42900" t="s">
        <v>21</v>
      </c>
      <c r="N42900">
        <v>1</v>
      </c>
      <c r="O42900" s="4">
        <v>42803</v>
      </c>
      <c r="P42900" t="str">
        <f t="shared" si="670"/>
        <v>Mar</v>
      </c>
      <c r="Q42900" s="4" t="s">
        <v>46</v>
      </c>
      <c r="R42900">
        <v>176</v>
      </c>
    </row>
    <row r="42901" spans="1:18" x14ac:dyDescent="0.3">
      <c r="A42901">
        <v>45596549</v>
      </c>
      <c r="B42901">
        <v>76</v>
      </c>
      <c r="C42901" t="s">
        <v>29</v>
      </c>
      <c r="D42901" t="s">
        <v>28</v>
      </c>
      <c r="E42901">
        <v>0</v>
      </c>
      <c r="F42901">
        <v>0</v>
      </c>
      <c r="G42901">
        <v>0</v>
      </c>
      <c r="H42901" t="s">
        <v>30</v>
      </c>
      <c r="I42901">
        <v>40100</v>
      </c>
      <c r="J42901" t="s">
        <v>40</v>
      </c>
      <c r="K42901">
        <v>181</v>
      </c>
      <c r="L42901">
        <v>5</v>
      </c>
      <c r="M42901" t="s">
        <v>47</v>
      </c>
      <c r="N42901">
        <v>1</v>
      </c>
      <c r="O42901" s="4">
        <v>42803</v>
      </c>
      <c r="P42901" t="str">
        <f t="shared" si="670"/>
        <v>Mar</v>
      </c>
      <c r="Q42901" s="4" t="s">
        <v>46</v>
      </c>
      <c r="R42901">
        <v>241</v>
      </c>
    </row>
    <row r="42902" spans="1:18" x14ac:dyDescent="0.3">
      <c r="A42902">
        <v>52327177</v>
      </c>
      <c r="B42902">
        <v>35</v>
      </c>
      <c r="C42902" t="s">
        <v>23</v>
      </c>
      <c r="D42902" t="s">
        <v>19</v>
      </c>
      <c r="E42902">
        <v>0</v>
      </c>
      <c r="F42902">
        <v>1</v>
      </c>
      <c r="G42902">
        <v>0</v>
      </c>
      <c r="H42902" t="s">
        <v>25</v>
      </c>
      <c r="I42902">
        <v>14700</v>
      </c>
      <c r="J42902" t="s">
        <v>40</v>
      </c>
      <c r="K42902">
        <v>90</v>
      </c>
      <c r="L42902">
        <v>4</v>
      </c>
      <c r="M42902" t="s">
        <v>47</v>
      </c>
      <c r="N42902">
        <v>1</v>
      </c>
      <c r="O42902" s="4">
        <v>42803</v>
      </c>
      <c r="P42902" t="str">
        <f t="shared" si="670"/>
        <v>Mar</v>
      </c>
      <c r="Q42902" s="4" t="s">
        <v>46</v>
      </c>
      <c r="R42902">
        <v>301</v>
      </c>
    </row>
    <row r="42903" spans="1:18" x14ac:dyDescent="0.3">
      <c r="A42903">
        <v>13369193</v>
      </c>
      <c r="B42903">
        <v>28</v>
      </c>
      <c r="C42903" t="s">
        <v>18</v>
      </c>
      <c r="D42903" t="s">
        <v>24</v>
      </c>
      <c r="E42903">
        <v>0</v>
      </c>
      <c r="F42903">
        <v>0</v>
      </c>
      <c r="G42903">
        <v>0</v>
      </c>
      <c r="H42903" t="s">
        <v>20</v>
      </c>
      <c r="I42903">
        <v>91250</v>
      </c>
      <c r="J42903" t="s">
        <v>40</v>
      </c>
      <c r="K42903">
        <v>-1</v>
      </c>
      <c r="L42903">
        <v>0</v>
      </c>
      <c r="M42903" t="s">
        <v>21</v>
      </c>
      <c r="N42903">
        <v>1</v>
      </c>
      <c r="O42903" s="4">
        <v>42803</v>
      </c>
      <c r="P42903" t="str">
        <f t="shared" si="670"/>
        <v>Mar</v>
      </c>
      <c r="Q42903" s="4" t="s">
        <v>46</v>
      </c>
      <c r="R42903">
        <v>236</v>
      </c>
    </row>
    <row r="42904" spans="1:18" x14ac:dyDescent="0.3">
      <c r="A42904">
        <v>48634465</v>
      </c>
      <c r="B42904">
        <v>34</v>
      </c>
      <c r="C42904" t="s">
        <v>18</v>
      </c>
      <c r="D42904" t="s">
        <v>19</v>
      </c>
      <c r="E42904">
        <v>0</v>
      </c>
      <c r="F42904">
        <v>0</v>
      </c>
      <c r="G42904">
        <v>0</v>
      </c>
      <c r="H42904" t="s">
        <v>20</v>
      </c>
      <c r="I42904">
        <v>7900</v>
      </c>
      <c r="J42904" t="s">
        <v>40</v>
      </c>
      <c r="K42904">
        <v>181</v>
      </c>
      <c r="L42904">
        <v>6</v>
      </c>
      <c r="M42904" t="s">
        <v>47</v>
      </c>
      <c r="N42904">
        <v>1</v>
      </c>
      <c r="O42904" s="4">
        <v>42803</v>
      </c>
      <c r="P42904" t="str">
        <f t="shared" si="670"/>
        <v>Mar</v>
      </c>
      <c r="Q42904" s="4" t="s">
        <v>46</v>
      </c>
      <c r="R42904">
        <v>212</v>
      </c>
    </row>
    <row r="42905" spans="1:18" x14ac:dyDescent="0.3">
      <c r="A42905">
        <v>43078929</v>
      </c>
      <c r="B42905">
        <v>33</v>
      </c>
      <c r="C42905" t="s">
        <v>18</v>
      </c>
      <c r="D42905" t="s">
        <v>19</v>
      </c>
      <c r="E42905">
        <v>0</v>
      </c>
      <c r="F42905">
        <v>1</v>
      </c>
      <c r="G42905">
        <v>0</v>
      </c>
      <c r="H42905" t="s">
        <v>20</v>
      </c>
      <c r="I42905">
        <v>0</v>
      </c>
      <c r="J42905" t="s">
        <v>40</v>
      </c>
      <c r="K42905">
        <v>326</v>
      </c>
      <c r="L42905">
        <v>1</v>
      </c>
      <c r="M42905" t="s">
        <v>47</v>
      </c>
      <c r="N42905">
        <v>1</v>
      </c>
      <c r="O42905" s="4">
        <v>42803</v>
      </c>
      <c r="P42905" t="str">
        <f t="shared" si="670"/>
        <v>Mar</v>
      </c>
      <c r="Q42905" s="4" t="s">
        <v>46</v>
      </c>
      <c r="R42905">
        <v>305</v>
      </c>
    </row>
    <row r="42906" spans="1:18" x14ac:dyDescent="0.3">
      <c r="A42906">
        <v>73264507</v>
      </c>
      <c r="B42906">
        <v>36</v>
      </c>
      <c r="C42906" t="s">
        <v>32</v>
      </c>
      <c r="D42906" t="s">
        <v>19</v>
      </c>
      <c r="E42906">
        <v>0</v>
      </c>
      <c r="F42906">
        <v>0</v>
      </c>
      <c r="G42906">
        <v>0</v>
      </c>
      <c r="H42906" t="s">
        <v>25</v>
      </c>
      <c r="I42906">
        <v>236050</v>
      </c>
      <c r="J42906" t="s">
        <v>40</v>
      </c>
      <c r="K42906">
        <v>90</v>
      </c>
      <c r="L42906">
        <v>3</v>
      </c>
      <c r="M42906" t="s">
        <v>47</v>
      </c>
      <c r="N42906">
        <v>1</v>
      </c>
      <c r="O42906" s="4">
        <v>42803</v>
      </c>
      <c r="P42906" t="str">
        <f t="shared" si="670"/>
        <v>Mar</v>
      </c>
      <c r="Q42906" s="4" t="s">
        <v>46</v>
      </c>
      <c r="R42906">
        <v>288</v>
      </c>
    </row>
    <row r="42907" spans="1:18" x14ac:dyDescent="0.3">
      <c r="A42907">
        <v>30539712</v>
      </c>
      <c r="B42907">
        <v>44</v>
      </c>
      <c r="C42907" t="s">
        <v>18</v>
      </c>
      <c r="D42907" t="s">
        <v>19</v>
      </c>
      <c r="E42907">
        <v>0</v>
      </c>
      <c r="F42907">
        <v>0</v>
      </c>
      <c r="G42907">
        <v>0</v>
      </c>
      <c r="H42907" t="s">
        <v>21</v>
      </c>
      <c r="I42907">
        <v>14100</v>
      </c>
      <c r="J42907" t="s">
        <v>40</v>
      </c>
      <c r="K42907">
        <v>154</v>
      </c>
      <c r="L42907">
        <v>3</v>
      </c>
      <c r="M42907" t="s">
        <v>47</v>
      </c>
      <c r="N42907">
        <v>1</v>
      </c>
      <c r="O42907" s="4">
        <v>42803</v>
      </c>
      <c r="P42907" t="str">
        <f t="shared" si="670"/>
        <v>Mar</v>
      </c>
      <c r="Q42907" s="4" t="s">
        <v>46</v>
      </c>
      <c r="R42907">
        <v>700</v>
      </c>
    </row>
    <row r="42908" spans="1:18" x14ac:dyDescent="0.3">
      <c r="A42908">
        <v>34027650</v>
      </c>
      <c r="B42908">
        <v>19</v>
      </c>
      <c r="C42908" t="s">
        <v>35</v>
      </c>
      <c r="D42908" t="s">
        <v>24</v>
      </c>
      <c r="E42908">
        <v>0</v>
      </c>
      <c r="F42908">
        <v>0</v>
      </c>
      <c r="G42908">
        <v>0</v>
      </c>
      <c r="H42908" t="s">
        <v>21</v>
      </c>
      <c r="I42908">
        <v>5400</v>
      </c>
      <c r="J42908" t="s">
        <v>40</v>
      </c>
      <c r="K42908">
        <v>182</v>
      </c>
      <c r="L42908">
        <v>1</v>
      </c>
      <c r="M42908" t="s">
        <v>47</v>
      </c>
      <c r="N42908">
        <v>1</v>
      </c>
      <c r="O42908" s="4">
        <v>42803</v>
      </c>
      <c r="P42908" t="str">
        <f t="shared" si="670"/>
        <v>Mar</v>
      </c>
      <c r="Q42908" s="4" t="s">
        <v>46</v>
      </c>
      <c r="R42908">
        <v>273</v>
      </c>
    </row>
    <row r="42909" spans="1:18" x14ac:dyDescent="0.3">
      <c r="A42909">
        <v>35491907</v>
      </c>
      <c r="B42909">
        <v>29</v>
      </c>
      <c r="C42909" t="s">
        <v>18</v>
      </c>
      <c r="D42909" t="s">
        <v>24</v>
      </c>
      <c r="E42909">
        <v>0</v>
      </c>
      <c r="F42909">
        <v>1</v>
      </c>
      <c r="G42909">
        <v>0</v>
      </c>
      <c r="H42909" t="s">
        <v>20</v>
      </c>
      <c r="I42909">
        <v>117200</v>
      </c>
      <c r="J42909" t="s">
        <v>40</v>
      </c>
      <c r="K42909">
        <v>-1</v>
      </c>
      <c r="L42909">
        <v>0</v>
      </c>
      <c r="M42909" t="s">
        <v>21</v>
      </c>
      <c r="N42909">
        <v>0</v>
      </c>
      <c r="O42909" s="4">
        <v>42803</v>
      </c>
      <c r="P42909" t="str">
        <f t="shared" si="670"/>
        <v>Mar</v>
      </c>
      <c r="Q42909" s="4" t="s">
        <v>46</v>
      </c>
      <c r="R42909">
        <v>265</v>
      </c>
    </row>
    <row r="42910" spans="1:18" x14ac:dyDescent="0.3">
      <c r="A42910">
        <v>66965021</v>
      </c>
      <c r="B42910">
        <v>28</v>
      </c>
      <c r="C42910" t="s">
        <v>18</v>
      </c>
      <c r="D42910" t="s">
        <v>24</v>
      </c>
      <c r="E42910">
        <v>0</v>
      </c>
      <c r="F42910">
        <v>0</v>
      </c>
      <c r="G42910">
        <v>0</v>
      </c>
      <c r="H42910" t="s">
        <v>20</v>
      </c>
      <c r="I42910">
        <v>9350</v>
      </c>
      <c r="J42910" t="s">
        <v>40</v>
      </c>
      <c r="K42910">
        <v>-1</v>
      </c>
      <c r="L42910">
        <v>0</v>
      </c>
      <c r="M42910" t="s">
        <v>21</v>
      </c>
      <c r="N42910">
        <v>1</v>
      </c>
      <c r="O42910" s="4">
        <v>42803</v>
      </c>
      <c r="P42910" t="str">
        <f t="shared" si="670"/>
        <v>Mar</v>
      </c>
      <c r="Q42910" s="4" t="s">
        <v>46</v>
      </c>
      <c r="R42910">
        <v>295</v>
      </c>
    </row>
    <row r="42911" spans="1:18" x14ac:dyDescent="0.3">
      <c r="A42911">
        <v>11759367</v>
      </c>
      <c r="B42911">
        <v>51</v>
      </c>
      <c r="C42911" t="s">
        <v>27</v>
      </c>
      <c r="D42911" t="s">
        <v>19</v>
      </c>
      <c r="E42911">
        <v>0</v>
      </c>
      <c r="F42911">
        <v>0</v>
      </c>
      <c r="G42911">
        <v>0</v>
      </c>
      <c r="H42911" t="s">
        <v>30</v>
      </c>
      <c r="I42911">
        <v>188200</v>
      </c>
      <c r="J42911" t="s">
        <v>41</v>
      </c>
      <c r="K42911">
        <v>181</v>
      </c>
      <c r="L42911">
        <v>6</v>
      </c>
      <c r="M42911" t="s">
        <v>47</v>
      </c>
      <c r="N42911">
        <v>1</v>
      </c>
      <c r="O42911" s="4">
        <v>42803</v>
      </c>
      <c r="P42911" t="str">
        <f t="shared" si="670"/>
        <v>Mar</v>
      </c>
      <c r="Q42911" s="4" t="s">
        <v>46</v>
      </c>
      <c r="R42911">
        <v>450</v>
      </c>
    </row>
    <row r="42912" spans="1:18" x14ac:dyDescent="0.3">
      <c r="A42912">
        <v>64927385</v>
      </c>
      <c r="B42912">
        <v>52</v>
      </c>
      <c r="C42912" t="s">
        <v>39</v>
      </c>
      <c r="D42912" t="s">
        <v>19</v>
      </c>
      <c r="E42912">
        <v>0</v>
      </c>
      <c r="F42912">
        <v>0</v>
      </c>
      <c r="G42912">
        <v>0</v>
      </c>
      <c r="H42912" t="s">
        <v>25</v>
      </c>
      <c r="I42912">
        <v>70800</v>
      </c>
      <c r="J42912" t="s">
        <v>40</v>
      </c>
      <c r="K42912">
        <v>182</v>
      </c>
      <c r="L42912">
        <v>1</v>
      </c>
      <c r="M42912" t="s">
        <v>47</v>
      </c>
      <c r="N42912">
        <v>1</v>
      </c>
      <c r="O42912" s="4">
        <v>42804</v>
      </c>
      <c r="P42912" t="str">
        <f t="shared" si="670"/>
        <v>Mar</v>
      </c>
      <c r="Q42912" s="4" t="s">
        <v>22</v>
      </c>
      <c r="R42912">
        <v>436</v>
      </c>
    </row>
    <row r="42913" spans="1:18" x14ac:dyDescent="0.3">
      <c r="A42913">
        <v>25168782</v>
      </c>
      <c r="B42913">
        <v>61</v>
      </c>
      <c r="C42913" t="s">
        <v>29</v>
      </c>
      <c r="D42913" t="s">
        <v>19</v>
      </c>
      <c r="E42913">
        <v>0</v>
      </c>
      <c r="F42913">
        <v>1</v>
      </c>
      <c r="G42913">
        <v>1</v>
      </c>
      <c r="H42913" t="s">
        <v>25</v>
      </c>
      <c r="I42913">
        <v>140050</v>
      </c>
      <c r="J42913" t="s">
        <v>40</v>
      </c>
      <c r="K42913">
        <v>-1</v>
      </c>
      <c r="L42913">
        <v>0</v>
      </c>
      <c r="M42913" t="s">
        <v>21</v>
      </c>
      <c r="N42913">
        <v>1</v>
      </c>
      <c r="O42913" s="4">
        <v>42804</v>
      </c>
      <c r="P42913" t="str">
        <f t="shared" si="670"/>
        <v>Mar</v>
      </c>
      <c r="Q42913" s="4" t="s">
        <v>22</v>
      </c>
      <c r="R42913">
        <v>239</v>
      </c>
    </row>
    <row r="42914" spans="1:18" x14ac:dyDescent="0.3">
      <c r="A42914">
        <v>37554817</v>
      </c>
      <c r="B42914">
        <v>51</v>
      </c>
      <c r="C42914" t="s">
        <v>31</v>
      </c>
      <c r="D42914" t="s">
        <v>28</v>
      </c>
      <c r="E42914">
        <v>0</v>
      </c>
      <c r="F42914">
        <v>1</v>
      </c>
      <c r="G42914">
        <v>0</v>
      </c>
      <c r="H42914" t="s">
        <v>20</v>
      </c>
      <c r="I42914">
        <v>3300</v>
      </c>
      <c r="J42914" t="s">
        <v>40</v>
      </c>
      <c r="K42914">
        <v>478</v>
      </c>
      <c r="L42914">
        <v>2</v>
      </c>
      <c r="M42914" t="s">
        <v>44</v>
      </c>
      <c r="N42914">
        <v>0</v>
      </c>
      <c r="O42914" s="4">
        <v>42804</v>
      </c>
      <c r="P42914" t="str">
        <f t="shared" si="670"/>
        <v>Mar</v>
      </c>
      <c r="Q42914" s="4" t="s">
        <v>22</v>
      </c>
      <c r="R42914">
        <v>138</v>
      </c>
    </row>
    <row r="42915" spans="1:18" x14ac:dyDescent="0.3">
      <c r="A42915">
        <v>31030467</v>
      </c>
      <c r="B42915">
        <v>29</v>
      </c>
      <c r="C42915" t="s">
        <v>31</v>
      </c>
      <c r="D42915" t="s">
        <v>24</v>
      </c>
      <c r="E42915">
        <v>0</v>
      </c>
      <c r="F42915">
        <v>0</v>
      </c>
      <c r="G42915">
        <v>0</v>
      </c>
      <c r="H42915" t="s">
        <v>25</v>
      </c>
      <c r="I42915">
        <v>72400</v>
      </c>
      <c r="J42915" t="s">
        <v>40</v>
      </c>
      <c r="K42915">
        <v>184</v>
      </c>
      <c r="L42915">
        <v>7</v>
      </c>
      <c r="M42915" t="s">
        <v>45</v>
      </c>
      <c r="N42915">
        <v>0</v>
      </c>
      <c r="O42915" s="4">
        <v>42804</v>
      </c>
      <c r="P42915" t="str">
        <f t="shared" si="670"/>
        <v>Mar</v>
      </c>
      <c r="Q42915" s="4" t="s">
        <v>22</v>
      </c>
      <c r="R42915">
        <v>217</v>
      </c>
    </row>
    <row r="42916" spans="1:18" x14ac:dyDescent="0.3">
      <c r="A42916">
        <v>35552444</v>
      </c>
      <c r="B42916">
        <v>70</v>
      </c>
      <c r="C42916" t="s">
        <v>29</v>
      </c>
      <c r="D42916" t="s">
        <v>19</v>
      </c>
      <c r="E42916">
        <v>0</v>
      </c>
      <c r="F42916">
        <v>0</v>
      </c>
      <c r="G42916">
        <v>0</v>
      </c>
      <c r="H42916" t="s">
        <v>21</v>
      </c>
      <c r="I42916">
        <v>32350</v>
      </c>
      <c r="J42916" t="s">
        <v>41</v>
      </c>
      <c r="K42916">
        <v>348</v>
      </c>
      <c r="L42916">
        <v>1</v>
      </c>
      <c r="M42916" t="s">
        <v>44</v>
      </c>
      <c r="N42916">
        <v>0</v>
      </c>
      <c r="O42916" s="4">
        <v>42804</v>
      </c>
      <c r="P42916" t="str">
        <f t="shared" si="670"/>
        <v>Mar</v>
      </c>
      <c r="Q42916" s="4" t="s">
        <v>22</v>
      </c>
      <c r="R42916">
        <v>152</v>
      </c>
    </row>
    <row r="42917" spans="1:18" x14ac:dyDescent="0.3">
      <c r="A42917">
        <v>30552597</v>
      </c>
      <c r="B42917">
        <v>46</v>
      </c>
      <c r="C42917" t="s">
        <v>18</v>
      </c>
      <c r="D42917" t="s">
        <v>28</v>
      </c>
      <c r="E42917">
        <v>0</v>
      </c>
      <c r="F42917">
        <v>0</v>
      </c>
      <c r="G42917">
        <v>0</v>
      </c>
      <c r="H42917" t="s">
        <v>20</v>
      </c>
      <c r="I42917">
        <v>23050</v>
      </c>
      <c r="J42917" t="s">
        <v>40</v>
      </c>
      <c r="K42917">
        <v>70</v>
      </c>
      <c r="L42917">
        <v>2</v>
      </c>
      <c r="M42917" t="s">
        <v>47</v>
      </c>
      <c r="N42917">
        <v>0</v>
      </c>
      <c r="O42917" s="4">
        <v>42804</v>
      </c>
      <c r="P42917" t="str">
        <f t="shared" si="670"/>
        <v>Mar</v>
      </c>
      <c r="Q42917" s="4" t="s">
        <v>22</v>
      </c>
      <c r="R42917">
        <v>127</v>
      </c>
    </row>
    <row r="42918" spans="1:18" x14ac:dyDescent="0.3">
      <c r="A42918">
        <v>39003595</v>
      </c>
      <c r="B42918">
        <v>71</v>
      </c>
      <c r="C42918" t="s">
        <v>29</v>
      </c>
      <c r="D42918" t="s">
        <v>19</v>
      </c>
      <c r="E42918">
        <v>0</v>
      </c>
      <c r="F42918">
        <v>0</v>
      </c>
      <c r="G42918">
        <v>0</v>
      </c>
      <c r="H42918" t="s">
        <v>30</v>
      </c>
      <c r="I42918">
        <v>108550</v>
      </c>
      <c r="J42918" t="s">
        <v>40</v>
      </c>
      <c r="K42918">
        <v>-1</v>
      </c>
      <c r="L42918">
        <v>0</v>
      </c>
      <c r="M42918" t="s">
        <v>21</v>
      </c>
      <c r="N42918">
        <v>0</v>
      </c>
      <c r="O42918" s="4">
        <v>42804</v>
      </c>
      <c r="P42918" t="str">
        <f t="shared" si="670"/>
        <v>Mar</v>
      </c>
      <c r="Q42918" s="4" t="s">
        <v>22</v>
      </c>
      <c r="R42918">
        <v>625</v>
      </c>
    </row>
    <row r="42919" spans="1:18" x14ac:dyDescent="0.3">
      <c r="A42919">
        <v>61828606</v>
      </c>
      <c r="B42919">
        <v>39</v>
      </c>
      <c r="C42919" t="s">
        <v>18</v>
      </c>
      <c r="D42919" t="s">
        <v>19</v>
      </c>
      <c r="E42919">
        <v>0</v>
      </c>
      <c r="F42919">
        <v>0</v>
      </c>
      <c r="G42919">
        <v>0</v>
      </c>
      <c r="H42919" t="s">
        <v>20</v>
      </c>
      <c r="I42919">
        <v>24700</v>
      </c>
      <c r="J42919" t="s">
        <v>40</v>
      </c>
      <c r="K42919">
        <v>478</v>
      </c>
      <c r="L42919">
        <v>3</v>
      </c>
      <c r="M42919" t="s">
        <v>44</v>
      </c>
      <c r="N42919">
        <v>1</v>
      </c>
      <c r="O42919" s="4">
        <v>42804</v>
      </c>
      <c r="P42919" t="str">
        <f t="shared" si="670"/>
        <v>Mar</v>
      </c>
      <c r="Q42919" s="4" t="s">
        <v>22</v>
      </c>
      <c r="R42919">
        <v>106</v>
      </c>
    </row>
    <row r="42920" spans="1:18" x14ac:dyDescent="0.3">
      <c r="A42920">
        <v>79457730</v>
      </c>
      <c r="B42920">
        <v>58</v>
      </c>
      <c r="C42920" t="s">
        <v>18</v>
      </c>
      <c r="D42920" t="s">
        <v>19</v>
      </c>
      <c r="E42920">
        <v>0</v>
      </c>
      <c r="F42920">
        <v>0</v>
      </c>
      <c r="G42920">
        <v>0</v>
      </c>
      <c r="H42920" t="s">
        <v>20</v>
      </c>
      <c r="I42920">
        <v>50800</v>
      </c>
      <c r="J42920" t="s">
        <v>41</v>
      </c>
      <c r="K42920">
        <v>91</v>
      </c>
      <c r="L42920">
        <v>1</v>
      </c>
      <c r="M42920" t="s">
        <v>44</v>
      </c>
      <c r="N42920">
        <v>0</v>
      </c>
      <c r="O42920" s="4">
        <v>42805</v>
      </c>
      <c r="P42920" t="str">
        <f t="shared" si="670"/>
        <v>Mar</v>
      </c>
      <c r="Q42920" s="4" t="s">
        <v>34</v>
      </c>
      <c r="R42920">
        <v>78</v>
      </c>
    </row>
    <row r="42921" spans="1:18" x14ac:dyDescent="0.3">
      <c r="A42921">
        <v>84762135</v>
      </c>
      <c r="B42921">
        <v>37</v>
      </c>
      <c r="C42921" t="s">
        <v>18</v>
      </c>
      <c r="D42921" t="s">
        <v>19</v>
      </c>
      <c r="E42921">
        <v>0</v>
      </c>
      <c r="F42921">
        <v>0</v>
      </c>
      <c r="G42921">
        <v>0</v>
      </c>
      <c r="H42921" t="s">
        <v>20</v>
      </c>
      <c r="I42921">
        <v>0</v>
      </c>
      <c r="J42921" t="s">
        <v>40</v>
      </c>
      <c r="K42921">
        <v>107</v>
      </c>
      <c r="L42921">
        <v>2</v>
      </c>
      <c r="M42921" t="s">
        <v>44</v>
      </c>
      <c r="N42921">
        <v>0</v>
      </c>
      <c r="O42921" s="4">
        <v>42805</v>
      </c>
      <c r="P42921" t="str">
        <f t="shared" si="670"/>
        <v>Mar</v>
      </c>
      <c r="Q42921" s="4" t="s">
        <v>34</v>
      </c>
      <c r="R42921">
        <v>129</v>
      </c>
    </row>
    <row r="42922" spans="1:18" x14ac:dyDescent="0.3">
      <c r="A42922">
        <v>75059222</v>
      </c>
      <c r="B42922">
        <v>26</v>
      </c>
      <c r="C42922" t="s">
        <v>31</v>
      </c>
      <c r="D42922" t="s">
        <v>24</v>
      </c>
      <c r="E42922">
        <v>0</v>
      </c>
      <c r="F42922">
        <v>1</v>
      </c>
      <c r="G42922">
        <v>0</v>
      </c>
      <c r="H42922" t="s">
        <v>20</v>
      </c>
      <c r="I42922">
        <v>186500</v>
      </c>
      <c r="J42922" t="s">
        <v>40</v>
      </c>
      <c r="K42922">
        <v>98</v>
      </c>
      <c r="L42922">
        <v>4</v>
      </c>
      <c r="M42922" t="s">
        <v>45</v>
      </c>
      <c r="N42922">
        <v>0</v>
      </c>
      <c r="O42922" s="4">
        <v>42805</v>
      </c>
      <c r="P42922" t="str">
        <f t="shared" si="670"/>
        <v>Mar</v>
      </c>
      <c r="Q42922" s="4" t="s">
        <v>34</v>
      </c>
      <c r="R42922">
        <v>93</v>
      </c>
    </row>
    <row r="42923" spans="1:18" x14ac:dyDescent="0.3">
      <c r="A42923">
        <v>64584907</v>
      </c>
      <c r="B42923">
        <v>79</v>
      </c>
      <c r="C42923" t="s">
        <v>29</v>
      </c>
      <c r="D42923" t="s">
        <v>19</v>
      </c>
      <c r="E42923">
        <v>0</v>
      </c>
      <c r="F42923">
        <v>0</v>
      </c>
      <c r="G42923">
        <v>0</v>
      </c>
      <c r="H42923" t="s">
        <v>30</v>
      </c>
      <c r="I42923">
        <v>151250</v>
      </c>
      <c r="J42923" t="s">
        <v>41</v>
      </c>
      <c r="K42923">
        <v>90</v>
      </c>
      <c r="L42923">
        <v>6</v>
      </c>
      <c r="M42923" t="s">
        <v>47</v>
      </c>
      <c r="N42923">
        <v>0</v>
      </c>
      <c r="O42923" s="4">
        <v>42805</v>
      </c>
      <c r="P42923" t="str">
        <f t="shared" si="670"/>
        <v>Mar</v>
      </c>
      <c r="Q42923" s="4" t="s">
        <v>34</v>
      </c>
      <c r="R42923">
        <v>184</v>
      </c>
    </row>
    <row r="42924" spans="1:18" x14ac:dyDescent="0.3">
      <c r="A42924">
        <v>67238253</v>
      </c>
      <c r="B42924">
        <v>37</v>
      </c>
      <c r="C42924" t="s">
        <v>39</v>
      </c>
      <c r="D42924" t="s">
        <v>19</v>
      </c>
      <c r="E42924">
        <v>0</v>
      </c>
      <c r="F42924">
        <v>0</v>
      </c>
      <c r="G42924">
        <v>0</v>
      </c>
      <c r="H42924" t="s">
        <v>25</v>
      </c>
      <c r="I42924">
        <v>98900</v>
      </c>
      <c r="J42924" t="s">
        <v>40</v>
      </c>
      <c r="K42924">
        <v>-1</v>
      </c>
      <c r="L42924">
        <v>0</v>
      </c>
      <c r="M42924" t="s">
        <v>21</v>
      </c>
      <c r="N42924">
        <v>1</v>
      </c>
      <c r="O42924" s="4">
        <v>42805</v>
      </c>
      <c r="P42924" t="str">
        <f t="shared" si="670"/>
        <v>Mar</v>
      </c>
      <c r="Q42924" s="4" t="s">
        <v>34</v>
      </c>
      <c r="R42924">
        <v>335</v>
      </c>
    </row>
    <row r="42925" spans="1:18" x14ac:dyDescent="0.3">
      <c r="A42925">
        <v>81010488</v>
      </c>
      <c r="B42925">
        <v>29</v>
      </c>
      <c r="C42925" t="s">
        <v>18</v>
      </c>
      <c r="D42925" t="s">
        <v>24</v>
      </c>
      <c r="E42925">
        <v>0</v>
      </c>
      <c r="F42925">
        <v>0</v>
      </c>
      <c r="G42925">
        <v>0</v>
      </c>
      <c r="H42925" t="s">
        <v>20</v>
      </c>
      <c r="I42925">
        <v>67550</v>
      </c>
      <c r="J42925" t="s">
        <v>40</v>
      </c>
      <c r="K42925">
        <v>91</v>
      </c>
      <c r="L42925">
        <v>1</v>
      </c>
      <c r="M42925" t="s">
        <v>44</v>
      </c>
      <c r="N42925">
        <v>0</v>
      </c>
      <c r="O42925" s="4">
        <v>42805</v>
      </c>
      <c r="P42925" t="str">
        <f t="shared" si="670"/>
        <v>Mar</v>
      </c>
      <c r="Q42925" s="4" t="s">
        <v>34</v>
      </c>
      <c r="R42925">
        <v>228</v>
      </c>
    </row>
    <row r="42926" spans="1:18" x14ac:dyDescent="0.3">
      <c r="A42926">
        <v>74960048</v>
      </c>
      <c r="B42926">
        <v>75</v>
      </c>
      <c r="C42926" t="s">
        <v>29</v>
      </c>
      <c r="D42926" t="s">
        <v>19</v>
      </c>
      <c r="E42926">
        <v>0</v>
      </c>
      <c r="F42926">
        <v>0</v>
      </c>
      <c r="G42926">
        <v>0</v>
      </c>
      <c r="H42926" t="s">
        <v>30</v>
      </c>
      <c r="I42926">
        <v>88250</v>
      </c>
      <c r="J42926" t="s">
        <v>41</v>
      </c>
      <c r="K42926">
        <v>181</v>
      </c>
      <c r="L42926">
        <v>2</v>
      </c>
      <c r="M42926" t="s">
        <v>47</v>
      </c>
      <c r="N42926">
        <v>0</v>
      </c>
      <c r="O42926" s="4">
        <v>42805</v>
      </c>
      <c r="P42926" t="str">
        <f t="shared" si="670"/>
        <v>Mar</v>
      </c>
      <c r="Q42926" s="4" t="s">
        <v>34</v>
      </c>
      <c r="R42926">
        <v>282</v>
      </c>
    </row>
    <row r="42927" spans="1:18" x14ac:dyDescent="0.3">
      <c r="A42927">
        <v>40154619</v>
      </c>
      <c r="B42927">
        <v>64</v>
      </c>
      <c r="C42927" t="s">
        <v>29</v>
      </c>
      <c r="D42927" t="s">
        <v>19</v>
      </c>
      <c r="E42927">
        <v>0</v>
      </c>
      <c r="F42927">
        <v>0</v>
      </c>
      <c r="G42927">
        <v>0</v>
      </c>
      <c r="H42927" t="s">
        <v>30</v>
      </c>
      <c r="I42927">
        <v>2150</v>
      </c>
      <c r="J42927" t="s">
        <v>40</v>
      </c>
      <c r="K42927">
        <v>91</v>
      </c>
      <c r="L42927">
        <v>1</v>
      </c>
      <c r="M42927" t="s">
        <v>47</v>
      </c>
      <c r="N42927">
        <v>0</v>
      </c>
      <c r="O42927" s="4">
        <v>42805</v>
      </c>
      <c r="P42927" t="str">
        <f t="shared" si="670"/>
        <v>Mar</v>
      </c>
      <c r="Q42927" s="4" t="s">
        <v>34</v>
      </c>
      <c r="R42927">
        <v>117</v>
      </c>
    </row>
    <row r="42928" spans="1:18" x14ac:dyDescent="0.3">
      <c r="A42928">
        <v>10526356</v>
      </c>
      <c r="B42928">
        <v>54</v>
      </c>
      <c r="C42928" t="s">
        <v>18</v>
      </c>
      <c r="D42928" t="s">
        <v>28</v>
      </c>
      <c r="E42928">
        <v>0</v>
      </c>
      <c r="F42928">
        <v>0</v>
      </c>
      <c r="G42928">
        <v>0</v>
      </c>
      <c r="H42928" t="s">
        <v>20</v>
      </c>
      <c r="I42928">
        <v>350500</v>
      </c>
      <c r="J42928" t="s">
        <v>40</v>
      </c>
      <c r="K42928">
        <v>-1</v>
      </c>
      <c r="L42928">
        <v>0</v>
      </c>
      <c r="M42928" t="s">
        <v>21</v>
      </c>
      <c r="N42928">
        <v>0</v>
      </c>
      <c r="O42928" s="4">
        <v>42805</v>
      </c>
      <c r="P42928" t="str">
        <f t="shared" si="670"/>
        <v>Mar</v>
      </c>
      <c r="Q42928" s="4" t="s">
        <v>34</v>
      </c>
      <c r="R42928">
        <v>275</v>
      </c>
    </row>
    <row r="42929" spans="1:18" x14ac:dyDescent="0.3">
      <c r="A42929">
        <v>16746368</v>
      </c>
      <c r="B42929">
        <v>33</v>
      </c>
      <c r="C42929" t="s">
        <v>33</v>
      </c>
      <c r="D42929" t="s">
        <v>19</v>
      </c>
      <c r="E42929">
        <v>0</v>
      </c>
      <c r="F42929">
        <v>1</v>
      </c>
      <c r="G42929">
        <v>0</v>
      </c>
      <c r="H42929" t="s">
        <v>20</v>
      </c>
      <c r="I42929">
        <v>83800</v>
      </c>
      <c r="J42929" t="s">
        <v>40</v>
      </c>
      <c r="K42929">
        <v>184</v>
      </c>
      <c r="L42929">
        <v>2</v>
      </c>
      <c r="M42929" t="s">
        <v>44</v>
      </c>
      <c r="N42929">
        <v>0</v>
      </c>
      <c r="O42929" s="4">
        <v>42806</v>
      </c>
      <c r="P42929" t="str">
        <f t="shared" si="670"/>
        <v>Mar</v>
      </c>
      <c r="Q42929" s="4" t="s">
        <v>36</v>
      </c>
      <c r="R42929">
        <v>102</v>
      </c>
    </row>
    <row r="42930" spans="1:18" x14ac:dyDescent="0.3">
      <c r="A42930">
        <v>68695387</v>
      </c>
      <c r="B42930">
        <v>27</v>
      </c>
      <c r="C42930" t="s">
        <v>18</v>
      </c>
      <c r="D42930" t="s">
        <v>24</v>
      </c>
      <c r="E42930">
        <v>0</v>
      </c>
      <c r="F42930">
        <v>1</v>
      </c>
      <c r="G42930">
        <v>0</v>
      </c>
      <c r="H42930" t="s">
        <v>20</v>
      </c>
      <c r="I42930">
        <v>47400</v>
      </c>
      <c r="J42930" t="s">
        <v>40</v>
      </c>
      <c r="K42930">
        <v>207</v>
      </c>
      <c r="L42930">
        <v>1</v>
      </c>
      <c r="M42930" t="s">
        <v>44</v>
      </c>
      <c r="N42930">
        <v>0</v>
      </c>
      <c r="O42930" s="4">
        <v>42806</v>
      </c>
      <c r="P42930" t="str">
        <f t="shared" si="670"/>
        <v>Mar</v>
      </c>
      <c r="Q42930" s="4" t="s">
        <v>36</v>
      </c>
      <c r="R42930">
        <v>121</v>
      </c>
    </row>
    <row r="42931" spans="1:18" x14ac:dyDescent="0.3">
      <c r="A42931">
        <v>69084038</v>
      </c>
      <c r="B42931">
        <v>80</v>
      </c>
      <c r="C42931" t="s">
        <v>29</v>
      </c>
      <c r="D42931" t="s">
        <v>19</v>
      </c>
      <c r="E42931">
        <v>0</v>
      </c>
      <c r="F42931">
        <v>0</v>
      </c>
      <c r="G42931">
        <v>0</v>
      </c>
      <c r="H42931" t="s">
        <v>30</v>
      </c>
      <c r="I42931">
        <v>7750</v>
      </c>
      <c r="J42931" t="s">
        <v>41</v>
      </c>
      <c r="K42931">
        <v>93</v>
      </c>
      <c r="L42931">
        <v>2</v>
      </c>
      <c r="M42931" t="s">
        <v>47</v>
      </c>
      <c r="N42931">
        <v>1</v>
      </c>
      <c r="O42931" s="4">
        <v>42806</v>
      </c>
      <c r="P42931" t="str">
        <f t="shared" si="670"/>
        <v>Mar</v>
      </c>
      <c r="Q42931" s="4" t="s">
        <v>36</v>
      </c>
      <c r="R42931">
        <v>290</v>
      </c>
    </row>
    <row r="42932" spans="1:18" x14ac:dyDescent="0.3">
      <c r="A42932">
        <v>69483576</v>
      </c>
      <c r="B42932">
        <v>46</v>
      </c>
      <c r="C42932" t="s">
        <v>27</v>
      </c>
      <c r="D42932" t="s">
        <v>19</v>
      </c>
      <c r="E42932">
        <v>0</v>
      </c>
      <c r="F42932">
        <v>1</v>
      </c>
      <c r="G42932">
        <v>0</v>
      </c>
      <c r="H42932" t="s">
        <v>25</v>
      </c>
      <c r="I42932">
        <v>32000</v>
      </c>
      <c r="J42932" t="s">
        <v>40</v>
      </c>
      <c r="K42932">
        <v>182</v>
      </c>
      <c r="L42932">
        <v>4</v>
      </c>
      <c r="M42932" t="s">
        <v>47</v>
      </c>
      <c r="N42932">
        <v>1</v>
      </c>
      <c r="O42932" s="4">
        <v>42806</v>
      </c>
      <c r="P42932" t="str">
        <f t="shared" si="670"/>
        <v>Mar</v>
      </c>
      <c r="Q42932" s="4" t="s">
        <v>36</v>
      </c>
      <c r="R42932">
        <v>215</v>
      </c>
    </row>
    <row r="42933" spans="1:18" x14ac:dyDescent="0.3">
      <c r="A42933">
        <v>36991840</v>
      </c>
      <c r="B42933">
        <v>61</v>
      </c>
      <c r="C42933" t="s">
        <v>31</v>
      </c>
      <c r="D42933" t="s">
        <v>19</v>
      </c>
      <c r="E42933">
        <v>0</v>
      </c>
      <c r="F42933">
        <v>0</v>
      </c>
      <c r="G42933">
        <v>0</v>
      </c>
      <c r="H42933" t="s">
        <v>25</v>
      </c>
      <c r="I42933">
        <v>230400</v>
      </c>
      <c r="J42933" t="s">
        <v>40</v>
      </c>
      <c r="K42933">
        <v>-1</v>
      </c>
      <c r="L42933">
        <v>0</v>
      </c>
      <c r="M42933" t="s">
        <v>21</v>
      </c>
      <c r="N42933">
        <v>1</v>
      </c>
      <c r="O42933" s="4">
        <v>42806</v>
      </c>
      <c r="P42933" t="str">
        <f t="shared" si="670"/>
        <v>Mar</v>
      </c>
      <c r="Q42933" s="4" t="s">
        <v>36</v>
      </c>
      <c r="R42933">
        <v>212</v>
      </c>
    </row>
    <row r="42934" spans="1:18" x14ac:dyDescent="0.3">
      <c r="A42934">
        <v>58600324</v>
      </c>
      <c r="B42934">
        <v>72</v>
      </c>
      <c r="C42934" t="s">
        <v>29</v>
      </c>
      <c r="D42934" t="s">
        <v>19</v>
      </c>
      <c r="E42934">
        <v>0</v>
      </c>
      <c r="F42934">
        <v>0</v>
      </c>
      <c r="G42934">
        <v>1</v>
      </c>
      <c r="H42934" t="s">
        <v>25</v>
      </c>
      <c r="I42934">
        <v>47550</v>
      </c>
      <c r="J42934" t="s">
        <v>40</v>
      </c>
      <c r="K42934">
        <v>339</v>
      </c>
      <c r="L42934">
        <v>1</v>
      </c>
      <c r="M42934" t="s">
        <v>44</v>
      </c>
      <c r="N42934">
        <v>1</v>
      </c>
      <c r="O42934" s="4">
        <v>42806</v>
      </c>
      <c r="P42934" t="str">
        <f t="shared" si="670"/>
        <v>Mar</v>
      </c>
      <c r="Q42934" s="4" t="s">
        <v>36</v>
      </c>
      <c r="R42934">
        <v>229</v>
      </c>
    </row>
    <row r="42935" spans="1:18" x14ac:dyDescent="0.3">
      <c r="A42935">
        <v>15080665</v>
      </c>
      <c r="B42935">
        <v>36</v>
      </c>
      <c r="C42935" t="s">
        <v>18</v>
      </c>
      <c r="D42935" t="s">
        <v>19</v>
      </c>
      <c r="E42935">
        <v>0</v>
      </c>
      <c r="F42935">
        <v>0</v>
      </c>
      <c r="G42935">
        <v>0</v>
      </c>
      <c r="H42935" t="s">
        <v>20</v>
      </c>
      <c r="I42935">
        <v>24750</v>
      </c>
      <c r="J42935" t="s">
        <v>40</v>
      </c>
      <c r="K42935">
        <v>182</v>
      </c>
      <c r="L42935">
        <v>6</v>
      </c>
      <c r="M42935" t="s">
        <v>47</v>
      </c>
      <c r="N42935">
        <v>1</v>
      </c>
      <c r="O42935" s="4">
        <v>42806</v>
      </c>
      <c r="P42935" t="str">
        <f t="shared" si="670"/>
        <v>Mar</v>
      </c>
      <c r="Q42935" s="4" t="s">
        <v>36</v>
      </c>
      <c r="R42935">
        <v>213</v>
      </c>
    </row>
    <row r="42936" spans="1:18" x14ac:dyDescent="0.3">
      <c r="A42936">
        <v>31664584</v>
      </c>
      <c r="B42936">
        <v>40</v>
      </c>
      <c r="C42936" t="s">
        <v>18</v>
      </c>
      <c r="D42936" t="s">
        <v>24</v>
      </c>
      <c r="E42936">
        <v>0</v>
      </c>
      <c r="F42936">
        <v>0</v>
      </c>
      <c r="G42936">
        <v>0</v>
      </c>
      <c r="H42936" t="s">
        <v>20</v>
      </c>
      <c r="I42936">
        <v>75450</v>
      </c>
      <c r="J42936" t="s">
        <v>40</v>
      </c>
      <c r="K42936">
        <v>124</v>
      </c>
      <c r="L42936">
        <v>1</v>
      </c>
      <c r="M42936" t="s">
        <v>44</v>
      </c>
      <c r="N42936">
        <v>0</v>
      </c>
      <c r="O42936" s="4">
        <v>42809</v>
      </c>
      <c r="P42936" t="str">
        <f t="shared" si="670"/>
        <v>Mar</v>
      </c>
      <c r="Q42936" s="4" t="s">
        <v>43</v>
      </c>
      <c r="R42936">
        <v>144</v>
      </c>
    </row>
    <row r="42937" spans="1:18" x14ac:dyDescent="0.3">
      <c r="A42937">
        <v>55990634</v>
      </c>
      <c r="B42937">
        <v>41</v>
      </c>
      <c r="C42937" t="s">
        <v>18</v>
      </c>
      <c r="D42937" t="s">
        <v>19</v>
      </c>
      <c r="E42937">
        <v>0</v>
      </c>
      <c r="F42937">
        <v>0</v>
      </c>
      <c r="G42937">
        <v>0</v>
      </c>
      <c r="H42937" t="s">
        <v>20</v>
      </c>
      <c r="I42937">
        <v>14900</v>
      </c>
      <c r="J42937" t="s">
        <v>40</v>
      </c>
      <c r="K42937">
        <v>315</v>
      </c>
      <c r="L42937">
        <v>4</v>
      </c>
      <c r="M42937" t="s">
        <v>44</v>
      </c>
      <c r="N42937">
        <v>0</v>
      </c>
      <c r="O42937" s="4">
        <v>42809</v>
      </c>
      <c r="P42937" t="str">
        <f t="shared" si="670"/>
        <v>Mar</v>
      </c>
      <c r="Q42937" s="4" t="s">
        <v>43</v>
      </c>
      <c r="R42937">
        <v>209</v>
      </c>
    </row>
    <row r="42938" spans="1:18" x14ac:dyDescent="0.3">
      <c r="A42938">
        <v>73013798</v>
      </c>
      <c r="B42938">
        <v>33</v>
      </c>
      <c r="C42938" t="s">
        <v>23</v>
      </c>
      <c r="D42938" t="s">
        <v>19</v>
      </c>
      <c r="E42938">
        <v>0</v>
      </c>
      <c r="F42938">
        <v>1</v>
      </c>
      <c r="G42938">
        <v>0</v>
      </c>
      <c r="H42938" t="s">
        <v>25</v>
      </c>
      <c r="I42938">
        <v>50</v>
      </c>
      <c r="J42938" t="s">
        <v>40</v>
      </c>
      <c r="K42938">
        <v>-1</v>
      </c>
      <c r="L42938">
        <v>0</v>
      </c>
      <c r="M42938" t="s">
        <v>21</v>
      </c>
      <c r="N42938">
        <v>0</v>
      </c>
      <c r="O42938" s="4">
        <v>42809</v>
      </c>
      <c r="P42938" t="str">
        <f t="shared" si="670"/>
        <v>Mar</v>
      </c>
      <c r="Q42938" s="4" t="s">
        <v>43</v>
      </c>
      <c r="R42938">
        <v>261</v>
      </c>
    </row>
    <row r="42939" spans="1:18" x14ac:dyDescent="0.3">
      <c r="A42939">
        <v>18707270</v>
      </c>
      <c r="B42939">
        <v>27</v>
      </c>
      <c r="C42939" t="s">
        <v>35</v>
      </c>
      <c r="D42939" t="s">
        <v>24</v>
      </c>
      <c r="E42939">
        <v>0</v>
      </c>
      <c r="F42939">
        <v>0</v>
      </c>
      <c r="G42939">
        <v>0</v>
      </c>
      <c r="H42939" t="s">
        <v>25</v>
      </c>
      <c r="I42939">
        <v>187700</v>
      </c>
      <c r="J42939" t="s">
        <v>40</v>
      </c>
      <c r="K42939">
        <v>98</v>
      </c>
      <c r="L42939">
        <v>1</v>
      </c>
      <c r="M42939" t="s">
        <v>45</v>
      </c>
      <c r="N42939">
        <v>0</v>
      </c>
      <c r="O42939" s="4">
        <v>42809</v>
      </c>
      <c r="P42939" t="str">
        <f t="shared" si="670"/>
        <v>Mar</v>
      </c>
      <c r="Q42939" s="4" t="s">
        <v>43</v>
      </c>
      <c r="R42939">
        <v>106</v>
      </c>
    </row>
    <row r="42940" spans="1:18" x14ac:dyDescent="0.3">
      <c r="A42940">
        <v>37335668</v>
      </c>
      <c r="B42940">
        <v>77</v>
      </c>
      <c r="C42940" t="s">
        <v>29</v>
      </c>
      <c r="D42940" t="s">
        <v>19</v>
      </c>
      <c r="E42940">
        <v>0</v>
      </c>
      <c r="F42940">
        <v>0</v>
      </c>
      <c r="G42940">
        <v>0</v>
      </c>
      <c r="H42940" t="s">
        <v>30</v>
      </c>
      <c r="I42940">
        <v>1467000</v>
      </c>
      <c r="J42940" t="s">
        <v>40</v>
      </c>
      <c r="K42940">
        <v>91</v>
      </c>
      <c r="L42940">
        <v>2</v>
      </c>
      <c r="M42940" t="s">
        <v>45</v>
      </c>
      <c r="N42940">
        <v>1</v>
      </c>
      <c r="O42940" s="4">
        <v>42809</v>
      </c>
      <c r="P42940" t="str">
        <f t="shared" si="670"/>
        <v>Mar</v>
      </c>
      <c r="Q42940" s="4" t="s">
        <v>43</v>
      </c>
      <c r="R42940">
        <v>257</v>
      </c>
    </row>
    <row r="42941" spans="1:18" x14ac:dyDescent="0.3">
      <c r="A42941">
        <v>41746387</v>
      </c>
      <c r="B42941">
        <v>74</v>
      </c>
      <c r="C42941" t="s">
        <v>29</v>
      </c>
      <c r="D42941" t="s">
        <v>19</v>
      </c>
      <c r="E42941">
        <v>0</v>
      </c>
      <c r="F42941">
        <v>0</v>
      </c>
      <c r="G42941">
        <v>0</v>
      </c>
      <c r="H42941" t="s">
        <v>20</v>
      </c>
      <c r="I42941">
        <v>92150</v>
      </c>
      <c r="J42941" t="s">
        <v>40</v>
      </c>
      <c r="K42941">
        <v>185</v>
      </c>
      <c r="L42941">
        <v>2</v>
      </c>
      <c r="M42941" t="s">
        <v>47</v>
      </c>
      <c r="N42941">
        <v>1</v>
      </c>
      <c r="O42941" s="4">
        <v>42809</v>
      </c>
      <c r="P42941" t="str">
        <f t="shared" si="670"/>
        <v>Mar</v>
      </c>
      <c r="Q42941" s="4" t="s">
        <v>43</v>
      </c>
      <c r="R42941">
        <v>192</v>
      </c>
    </row>
    <row r="42942" spans="1:18" x14ac:dyDescent="0.3">
      <c r="A42942">
        <v>48417434</v>
      </c>
      <c r="B42942">
        <v>30</v>
      </c>
      <c r="C42942" t="s">
        <v>18</v>
      </c>
      <c r="D42942" t="s">
        <v>19</v>
      </c>
      <c r="E42942">
        <v>0</v>
      </c>
      <c r="F42942">
        <v>0</v>
      </c>
      <c r="G42942">
        <v>0</v>
      </c>
      <c r="H42942" t="s">
        <v>20</v>
      </c>
      <c r="I42942">
        <v>53850</v>
      </c>
      <c r="J42942" t="s">
        <v>40</v>
      </c>
      <c r="K42942">
        <v>96</v>
      </c>
      <c r="L42942">
        <v>1</v>
      </c>
      <c r="M42942" t="s">
        <v>44</v>
      </c>
      <c r="N42942">
        <v>0</v>
      </c>
      <c r="O42942" s="4">
        <v>42809</v>
      </c>
      <c r="P42942" t="str">
        <f t="shared" si="670"/>
        <v>Mar</v>
      </c>
      <c r="Q42942" s="4" t="s">
        <v>43</v>
      </c>
      <c r="R42942">
        <v>151</v>
      </c>
    </row>
    <row r="42943" spans="1:18" x14ac:dyDescent="0.3">
      <c r="A42943">
        <v>40522028</v>
      </c>
      <c r="B42943">
        <v>25</v>
      </c>
      <c r="C42943" t="s">
        <v>35</v>
      </c>
      <c r="D42943" t="s">
        <v>24</v>
      </c>
      <c r="E42943">
        <v>0</v>
      </c>
      <c r="F42943">
        <v>0</v>
      </c>
      <c r="G42943">
        <v>0</v>
      </c>
      <c r="H42943" t="s">
        <v>21</v>
      </c>
      <c r="I42943">
        <v>41950</v>
      </c>
      <c r="J42943" t="s">
        <v>40</v>
      </c>
      <c r="K42943">
        <v>181</v>
      </c>
      <c r="L42943">
        <v>2</v>
      </c>
      <c r="M42943" t="s">
        <v>45</v>
      </c>
      <c r="N42943">
        <v>0</v>
      </c>
      <c r="O42943" s="4">
        <v>42809</v>
      </c>
      <c r="P42943" t="str">
        <f t="shared" si="670"/>
        <v>Mar</v>
      </c>
      <c r="Q42943" s="4" t="s">
        <v>43</v>
      </c>
      <c r="R42943">
        <v>109</v>
      </c>
    </row>
    <row r="42944" spans="1:18" x14ac:dyDescent="0.3">
      <c r="A42944">
        <v>64097160</v>
      </c>
      <c r="B42944">
        <v>35</v>
      </c>
      <c r="C42944" t="s">
        <v>27</v>
      </c>
      <c r="D42944" t="s">
        <v>19</v>
      </c>
      <c r="E42944">
        <v>0</v>
      </c>
      <c r="F42944">
        <v>0</v>
      </c>
      <c r="G42944">
        <v>0</v>
      </c>
      <c r="H42944" t="s">
        <v>25</v>
      </c>
      <c r="I42944">
        <v>13100</v>
      </c>
      <c r="J42944" t="s">
        <v>40</v>
      </c>
      <c r="K42944">
        <v>181</v>
      </c>
      <c r="L42944">
        <v>3</v>
      </c>
      <c r="M42944" t="s">
        <v>47</v>
      </c>
      <c r="N42944">
        <v>1</v>
      </c>
      <c r="O42944" s="4">
        <v>42809</v>
      </c>
      <c r="P42944" t="str">
        <f t="shared" si="670"/>
        <v>Mar</v>
      </c>
      <c r="Q42944" s="4" t="s">
        <v>43</v>
      </c>
      <c r="R42944">
        <v>427</v>
      </c>
    </row>
    <row r="42945" spans="1:18" x14ac:dyDescent="0.3">
      <c r="A42945">
        <v>75170767</v>
      </c>
      <c r="B42945">
        <v>42</v>
      </c>
      <c r="C42945" t="s">
        <v>31</v>
      </c>
      <c r="D42945" t="s">
        <v>19</v>
      </c>
      <c r="E42945">
        <v>0</v>
      </c>
      <c r="F42945">
        <v>0</v>
      </c>
      <c r="G42945">
        <v>0</v>
      </c>
      <c r="H42945" t="s">
        <v>25</v>
      </c>
      <c r="I42945">
        <v>825850</v>
      </c>
      <c r="J42945" t="s">
        <v>40</v>
      </c>
      <c r="K42945">
        <v>203</v>
      </c>
      <c r="L42945">
        <v>4</v>
      </c>
      <c r="M42945" t="s">
        <v>44</v>
      </c>
      <c r="N42945">
        <v>0</v>
      </c>
      <c r="O42945" s="4">
        <v>42809</v>
      </c>
      <c r="P42945" t="str">
        <f t="shared" si="670"/>
        <v>Mar</v>
      </c>
      <c r="Q42945" s="4" t="s">
        <v>43</v>
      </c>
      <c r="R42945">
        <v>549</v>
      </c>
    </row>
    <row r="42946" spans="1:18" x14ac:dyDescent="0.3">
      <c r="A42946">
        <v>43702299</v>
      </c>
      <c r="B42946">
        <v>82</v>
      </c>
      <c r="C42946" t="s">
        <v>29</v>
      </c>
      <c r="D42946" t="s">
        <v>28</v>
      </c>
      <c r="E42946">
        <v>0</v>
      </c>
      <c r="F42946">
        <v>0</v>
      </c>
      <c r="G42946">
        <v>0</v>
      </c>
      <c r="H42946" t="s">
        <v>30</v>
      </c>
      <c r="I42946">
        <v>0</v>
      </c>
      <c r="J42946" t="s">
        <v>41</v>
      </c>
      <c r="K42946">
        <v>195</v>
      </c>
      <c r="L42946">
        <v>1</v>
      </c>
      <c r="M42946" t="s">
        <v>45</v>
      </c>
      <c r="N42946">
        <v>1</v>
      </c>
      <c r="O42946" s="4">
        <v>42809</v>
      </c>
      <c r="P42946" t="str">
        <f t="shared" si="670"/>
        <v>Mar</v>
      </c>
      <c r="Q42946" s="4" t="s">
        <v>43</v>
      </c>
      <c r="R42946">
        <v>506</v>
      </c>
    </row>
    <row r="42947" spans="1:18" x14ac:dyDescent="0.3">
      <c r="A42947">
        <v>37363792</v>
      </c>
      <c r="B42947">
        <v>33</v>
      </c>
      <c r="C42947" t="s">
        <v>31</v>
      </c>
      <c r="D42947" t="s">
        <v>24</v>
      </c>
      <c r="E42947">
        <v>0</v>
      </c>
      <c r="F42947">
        <v>1</v>
      </c>
      <c r="G42947">
        <v>0</v>
      </c>
      <c r="H42947" t="s">
        <v>25</v>
      </c>
      <c r="I42947">
        <v>10300</v>
      </c>
      <c r="J42947" t="s">
        <v>40</v>
      </c>
      <c r="K42947">
        <v>-1</v>
      </c>
      <c r="L42947">
        <v>0</v>
      </c>
      <c r="M42947" t="s">
        <v>21</v>
      </c>
      <c r="N42947">
        <v>0</v>
      </c>
      <c r="O42947" s="4">
        <v>42809</v>
      </c>
      <c r="P42947" t="str">
        <f t="shared" ref="P42947:P43010" si="671">TEXT(O42947,"mmm")</f>
        <v>Mar</v>
      </c>
      <c r="Q42947" s="4" t="s">
        <v>43</v>
      </c>
      <c r="R42947">
        <v>287</v>
      </c>
    </row>
    <row r="42948" spans="1:18" x14ac:dyDescent="0.3">
      <c r="A42948">
        <v>72010147</v>
      </c>
      <c r="B42948">
        <v>67</v>
      </c>
      <c r="C42948" t="s">
        <v>29</v>
      </c>
      <c r="D42948" t="s">
        <v>28</v>
      </c>
      <c r="E42948">
        <v>0</v>
      </c>
      <c r="F42948">
        <v>0</v>
      </c>
      <c r="G42948">
        <v>0</v>
      </c>
      <c r="H42948" t="s">
        <v>30</v>
      </c>
      <c r="I42948">
        <v>101350</v>
      </c>
      <c r="J42948" t="s">
        <v>40</v>
      </c>
      <c r="K42948">
        <v>-1</v>
      </c>
      <c r="L42948">
        <v>0</v>
      </c>
      <c r="M42948" t="s">
        <v>21</v>
      </c>
      <c r="N42948">
        <v>1</v>
      </c>
      <c r="O42948" s="4">
        <v>42809</v>
      </c>
      <c r="P42948" t="str">
        <f t="shared" si="671"/>
        <v>Mar</v>
      </c>
      <c r="Q42948" s="4" t="s">
        <v>43</v>
      </c>
      <c r="R42948">
        <v>161</v>
      </c>
    </row>
    <row r="42949" spans="1:18" x14ac:dyDescent="0.3">
      <c r="A42949">
        <v>27118032</v>
      </c>
      <c r="B42949">
        <v>71</v>
      </c>
      <c r="C42949" t="s">
        <v>29</v>
      </c>
      <c r="D42949" t="s">
        <v>19</v>
      </c>
      <c r="E42949">
        <v>0</v>
      </c>
      <c r="F42949">
        <v>0</v>
      </c>
      <c r="G42949">
        <v>0</v>
      </c>
      <c r="H42949" t="s">
        <v>20</v>
      </c>
      <c r="I42949">
        <v>178050</v>
      </c>
      <c r="J42949" t="s">
        <v>41</v>
      </c>
      <c r="K42949">
        <v>-1</v>
      </c>
      <c r="L42949">
        <v>0</v>
      </c>
      <c r="M42949" t="s">
        <v>21</v>
      </c>
      <c r="N42949">
        <v>1</v>
      </c>
      <c r="O42949" s="4">
        <v>42809</v>
      </c>
      <c r="P42949" t="str">
        <f t="shared" si="671"/>
        <v>Mar</v>
      </c>
      <c r="Q42949" s="4" t="s">
        <v>43</v>
      </c>
      <c r="R42949">
        <v>577</v>
      </c>
    </row>
    <row r="42950" spans="1:18" x14ac:dyDescent="0.3">
      <c r="A42950">
        <v>39403260</v>
      </c>
      <c r="B42950">
        <v>75</v>
      </c>
      <c r="C42950" t="s">
        <v>29</v>
      </c>
      <c r="D42950" t="s">
        <v>28</v>
      </c>
      <c r="E42950">
        <v>0</v>
      </c>
      <c r="F42950">
        <v>0</v>
      </c>
      <c r="G42950">
        <v>0</v>
      </c>
      <c r="H42950" t="s">
        <v>30</v>
      </c>
      <c r="I42950">
        <v>42600</v>
      </c>
      <c r="J42950" t="s">
        <v>40</v>
      </c>
      <c r="K42950">
        <v>-1</v>
      </c>
      <c r="L42950">
        <v>0</v>
      </c>
      <c r="M42950" t="s">
        <v>21</v>
      </c>
      <c r="N42950">
        <v>0</v>
      </c>
      <c r="O42950" s="4">
        <v>42809</v>
      </c>
      <c r="P42950" t="str">
        <f t="shared" si="671"/>
        <v>Mar</v>
      </c>
      <c r="Q42950" s="4" t="s">
        <v>43</v>
      </c>
      <c r="R42950">
        <v>341</v>
      </c>
    </row>
    <row r="42951" spans="1:18" x14ac:dyDescent="0.3">
      <c r="A42951">
        <v>73840265</v>
      </c>
      <c r="B42951">
        <v>41</v>
      </c>
      <c r="C42951" t="s">
        <v>31</v>
      </c>
      <c r="D42951" t="s">
        <v>28</v>
      </c>
      <c r="E42951">
        <v>0</v>
      </c>
      <c r="F42951">
        <v>1</v>
      </c>
      <c r="G42951">
        <v>1</v>
      </c>
      <c r="H42951" t="s">
        <v>25</v>
      </c>
      <c r="I42951">
        <v>302300</v>
      </c>
      <c r="J42951" t="s">
        <v>41</v>
      </c>
      <c r="K42951">
        <v>182</v>
      </c>
      <c r="L42951">
        <v>2</v>
      </c>
      <c r="M42951" t="s">
        <v>47</v>
      </c>
      <c r="N42951">
        <v>1</v>
      </c>
      <c r="O42951" s="4">
        <v>42809</v>
      </c>
      <c r="P42951" t="str">
        <f t="shared" si="671"/>
        <v>Mar</v>
      </c>
      <c r="Q42951" s="4" t="s">
        <v>43</v>
      </c>
      <c r="R42951">
        <v>300</v>
      </c>
    </row>
    <row r="42952" spans="1:18" x14ac:dyDescent="0.3">
      <c r="A42952">
        <v>38972186</v>
      </c>
      <c r="B42952">
        <v>51</v>
      </c>
      <c r="C42952" t="s">
        <v>27</v>
      </c>
      <c r="D42952" t="s">
        <v>19</v>
      </c>
      <c r="E42952">
        <v>0</v>
      </c>
      <c r="F42952">
        <v>0</v>
      </c>
      <c r="G42952">
        <v>0</v>
      </c>
      <c r="H42952" t="s">
        <v>30</v>
      </c>
      <c r="I42952">
        <v>192200</v>
      </c>
      <c r="J42952" t="s">
        <v>40</v>
      </c>
      <c r="K42952">
        <v>215</v>
      </c>
      <c r="L42952">
        <v>1</v>
      </c>
      <c r="M42952" t="s">
        <v>45</v>
      </c>
      <c r="N42952">
        <v>0</v>
      </c>
      <c r="O42952" s="4">
        <v>42809</v>
      </c>
      <c r="P42952" t="str">
        <f t="shared" si="671"/>
        <v>Mar</v>
      </c>
      <c r="Q42952" s="4" t="s">
        <v>43</v>
      </c>
      <c r="R42952">
        <v>195</v>
      </c>
    </row>
    <row r="42953" spans="1:18" x14ac:dyDescent="0.3">
      <c r="A42953">
        <v>71849546</v>
      </c>
      <c r="B42953">
        <v>42</v>
      </c>
      <c r="C42953" t="s">
        <v>18</v>
      </c>
      <c r="D42953" t="s">
        <v>19</v>
      </c>
      <c r="E42953">
        <v>0</v>
      </c>
      <c r="F42953">
        <v>0</v>
      </c>
      <c r="G42953">
        <v>0</v>
      </c>
      <c r="H42953" t="s">
        <v>20</v>
      </c>
      <c r="I42953">
        <v>60250</v>
      </c>
      <c r="J42953" t="s">
        <v>41</v>
      </c>
      <c r="K42953">
        <v>188</v>
      </c>
      <c r="L42953">
        <v>2</v>
      </c>
      <c r="M42953" t="s">
        <v>47</v>
      </c>
      <c r="N42953">
        <v>0</v>
      </c>
      <c r="O42953" s="4">
        <v>42809</v>
      </c>
      <c r="P42953" t="str">
        <f t="shared" si="671"/>
        <v>Mar</v>
      </c>
      <c r="Q42953" s="4" t="s">
        <v>43</v>
      </c>
      <c r="R42953">
        <v>129</v>
      </c>
    </row>
    <row r="42954" spans="1:18" x14ac:dyDescent="0.3">
      <c r="A42954">
        <v>82763214</v>
      </c>
      <c r="B42954">
        <v>34</v>
      </c>
      <c r="C42954" t="s">
        <v>27</v>
      </c>
      <c r="D42954" t="s">
        <v>28</v>
      </c>
      <c r="E42954">
        <v>0</v>
      </c>
      <c r="F42954">
        <v>0</v>
      </c>
      <c r="G42954">
        <v>0</v>
      </c>
      <c r="H42954" t="s">
        <v>20</v>
      </c>
      <c r="I42954">
        <v>620450</v>
      </c>
      <c r="J42954" t="s">
        <v>40</v>
      </c>
      <c r="K42954">
        <v>480</v>
      </c>
      <c r="L42954">
        <v>4</v>
      </c>
      <c r="M42954" t="s">
        <v>45</v>
      </c>
      <c r="N42954">
        <v>0</v>
      </c>
      <c r="O42954" s="4">
        <v>42810</v>
      </c>
      <c r="P42954" t="str">
        <f t="shared" si="671"/>
        <v>Mar</v>
      </c>
      <c r="Q42954" s="4" t="s">
        <v>46</v>
      </c>
      <c r="R42954">
        <v>189</v>
      </c>
    </row>
    <row r="42955" spans="1:18" x14ac:dyDescent="0.3">
      <c r="A42955">
        <v>60874252</v>
      </c>
      <c r="B42955">
        <v>38</v>
      </c>
      <c r="C42955" t="s">
        <v>42</v>
      </c>
      <c r="D42955" t="s">
        <v>24</v>
      </c>
      <c r="E42955">
        <v>0</v>
      </c>
      <c r="F42955">
        <v>1</v>
      </c>
      <c r="G42955">
        <v>0</v>
      </c>
      <c r="H42955" t="s">
        <v>25</v>
      </c>
      <c r="I42955">
        <v>23250</v>
      </c>
      <c r="J42955" t="s">
        <v>40</v>
      </c>
      <c r="K42955">
        <v>302</v>
      </c>
      <c r="L42955">
        <v>3</v>
      </c>
      <c r="M42955" t="s">
        <v>47</v>
      </c>
      <c r="N42955">
        <v>1</v>
      </c>
      <c r="O42955" s="4">
        <v>42810</v>
      </c>
      <c r="P42955" t="str">
        <f t="shared" si="671"/>
        <v>Mar</v>
      </c>
      <c r="Q42955" s="4" t="s">
        <v>46</v>
      </c>
      <c r="R42955">
        <v>180</v>
      </c>
    </row>
    <row r="42956" spans="1:18" x14ac:dyDescent="0.3">
      <c r="A42956">
        <v>73333172</v>
      </c>
      <c r="B42956">
        <v>38</v>
      </c>
      <c r="C42956" t="s">
        <v>18</v>
      </c>
      <c r="D42956" t="s">
        <v>19</v>
      </c>
      <c r="E42956">
        <v>0</v>
      </c>
      <c r="F42956">
        <v>0</v>
      </c>
      <c r="G42956">
        <v>0</v>
      </c>
      <c r="H42956" t="s">
        <v>21</v>
      </c>
      <c r="I42956">
        <v>3800</v>
      </c>
      <c r="J42956" t="s">
        <v>40</v>
      </c>
      <c r="K42956">
        <v>-1</v>
      </c>
      <c r="L42956">
        <v>0</v>
      </c>
      <c r="M42956" t="s">
        <v>21</v>
      </c>
      <c r="N42956">
        <v>1</v>
      </c>
      <c r="O42956" s="4">
        <v>42810</v>
      </c>
      <c r="P42956" t="str">
        <f t="shared" si="671"/>
        <v>Mar</v>
      </c>
      <c r="Q42956" s="4" t="s">
        <v>46</v>
      </c>
      <c r="R42956">
        <v>261</v>
      </c>
    </row>
    <row r="42957" spans="1:18" x14ac:dyDescent="0.3">
      <c r="A42957">
        <v>58445292</v>
      </c>
      <c r="B42957">
        <v>60</v>
      </c>
      <c r="C42957" t="s">
        <v>29</v>
      </c>
      <c r="D42957" t="s">
        <v>19</v>
      </c>
      <c r="E42957">
        <v>0</v>
      </c>
      <c r="F42957">
        <v>0</v>
      </c>
      <c r="G42957">
        <v>0</v>
      </c>
      <c r="H42957" t="s">
        <v>25</v>
      </c>
      <c r="I42957">
        <v>416600</v>
      </c>
      <c r="J42957" t="s">
        <v>40</v>
      </c>
      <c r="K42957">
        <v>194</v>
      </c>
      <c r="L42957">
        <v>7</v>
      </c>
      <c r="M42957" t="s">
        <v>45</v>
      </c>
      <c r="N42957">
        <v>1</v>
      </c>
      <c r="O42957" s="4">
        <v>42810</v>
      </c>
      <c r="P42957" t="str">
        <f t="shared" si="671"/>
        <v>Mar</v>
      </c>
      <c r="Q42957" s="4" t="s">
        <v>46</v>
      </c>
      <c r="R42957">
        <v>279</v>
      </c>
    </row>
    <row r="42958" spans="1:18" x14ac:dyDescent="0.3">
      <c r="A42958">
        <v>73631652</v>
      </c>
      <c r="B42958">
        <v>47</v>
      </c>
      <c r="C42958" t="s">
        <v>42</v>
      </c>
      <c r="D42958" t="s">
        <v>24</v>
      </c>
      <c r="E42958">
        <v>0</v>
      </c>
      <c r="F42958">
        <v>0</v>
      </c>
      <c r="G42958">
        <v>0</v>
      </c>
      <c r="H42958" t="s">
        <v>20</v>
      </c>
      <c r="I42958">
        <v>161600</v>
      </c>
      <c r="J42958" t="s">
        <v>41</v>
      </c>
      <c r="K42958">
        <v>274</v>
      </c>
      <c r="L42958">
        <v>2</v>
      </c>
      <c r="M42958" t="s">
        <v>44</v>
      </c>
      <c r="N42958">
        <v>0</v>
      </c>
      <c r="O42958" s="4">
        <v>42810</v>
      </c>
      <c r="P42958" t="str">
        <f t="shared" si="671"/>
        <v>Mar</v>
      </c>
      <c r="Q42958" s="4" t="s">
        <v>46</v>
      </c>
      <c r="R42958">
        <v>294</v>
      </c>
    </row>
    <row r="42959" spans="1:18" x14ac:dyDescent="0.3">
      <c r="A42959">
        <v>36405171</v>
      </c>
      <c r="B42959">
        <v>60</v>
      </c>
      <c r="C42959" t="s">
        <v>29</v>
      </c>
      <c r="D42959" t="s">
        <v>28</v>
      </c>
      <c r="E42959">
        <v>0</v>
      </c>
      <c r="F42959">
        <v>0</v>
      </c>
      <c r="G42959">
        <v>0</v>
      </c>
      <c r="H42959" t="s">
        <v>25</v>
      </c>
      <c r="I42959">
        <v>25700</v>
      </c>
      <c r="J42959" t="s">
        <v>40</v>
      </c>
      <c r="K42959">
        <v>124</v>
      </c>
      <c r="L42959">
        <v>9</v>
      </c>
      <c r="M42959" t="s">
        <v>45</v>
      </c>
      <c r="N42959">
        <v>1</v>
      </c>
      <c r="O42959" s="4">
        <v>42810</v>
      </c>
      <c r="P42959" t="str">
        <f t="shared" si="671"/>
        <v>Mar</v>
      </c>
      <c r="Q42959" s="4" t="s">
        <v>46</v>
      </c>
      <c r="R42959">
        <v>263</v>
      </c>
    </row>
    <row r="42960" spans="1:18" x14ac:dyDescent="0.3">
      <c r="A42960">
        <v>36507226</v>
      </c>
      <c r="B42960">
        <v>53</v>
      </c>
      <c r="C42960" t="s">
        <v>31</v>
      </c>
      <c r="D42960" t="s">
        <v>19</v>
      </c>
      <c r="E42960">
        <v>0</v>
      </c>
      <c r="F42960">
        <v>0</v>
      </c>
      <c r="G42960">
        <v>0</v>
      </c>
      <c r="H42960" t="s">
        <v>25</v>
      </c>
      <c r="I42960">
        <v>89800</v>
      </c>
      <c r="J42960" t="s">
        <v>41</v>
      </c>
      <c r="K42960">
        <v>91</v>
      </c>
      <c r="L42960">
        <v>2</v>
      </c>
      <c r="M42960" t="s">
        <v>47</v>
      </c>
      <c r="N42960">
        <v>1</v>
      </c>
      <c r="O42960" s="4">
        <v>42810</v>
      </c>
      <c r="P42960" t="str">
        <f t="shared" si="671"/>
        <v>Mar</v>
      </c>
      <c r="Q42960" s="4" t="s">
        <v>46</v>
      </c>
      <c r="R42960">
        <v>295</v>
      </c>
    </row>
    <row r="42961" spans="1:18" x14ac:dyDescent="0.3">
      <c r="A42961">
        <v>62989502</v>
      </c>
      <c r="B42961">
        <v>61</v>
      </c>
      <c r="C42961" t="s">
        <v>29</v>
      </c>
      <c r="D42961" t="s">
        <v>19</v>
      </c>
      <c r="E42961">
        <v>0</v>
      </c>
      <c r="F42961">
        <v>0</v>
      </c>
      <c r="G42961">
        <v>0</v>
      </c>
      <c r="H42961" t="s">
        <v>25</v>
      </c>
      <c r="I42961">
        <v>259800</v>
      </c>
      <c r="J42961" t="s">
        <v>41</v>
      </c>
      <c r="K42961">
        <v>95</v>
      </c>
      <c r="L42961">
        <v>4</v>
      </c>
      <c r="M42961" t="s">
        <v>45</v>
      </c>
      <c r="N42961">
        <v>0</v>
      </c>
      <c r="O42961" s="4">
        <v>42810</v>
      </c>
      <c r="P42961" t="str">
        <f t="shared" si="671"/>
        <v>Mar</v>
      </c>
      <c r="Q42961" s="4" t="s">
        <v>46</v>
      </c>
      <c r="R42961">
        <v>244</v>
      </c>
    </row>
    <row r="42962" spans="1:18" x14ac:dyDescent="0.3">
      <c r="A42962">
        <v>75056190</v>
      </c>
      <c r="B42962">
        <v>51</v>
      </c>
      <c r="C42962" t="s">
        <v>18</v>
      </c>
      <c r="D42962" t="s">
        <v>19</v>
      </c>
      <c r="E42962">
        <v>0</v>
      </c>
      <c r="F42962">
        <v>0</v>
      </c>
      <c r="G42962">
        <v>0</v>
      </c>
      <c r="H42962" t="s">
        <v>20</v>
      </c>
      <c r="I42962">
        <v>80600</v>
      </c>
      <c r="J42962" t="s">
        <v>40</v>
      </c>
      <c r="K42962">
        <v>182</v>
      </c>
      <c r="L42962">
        <v>5</v>
      </c>
      <c r="M42962" t="s">
        <v>44</v>
      </c>
      <c r="N42962">
        <v>0</v>
      </c>
      <c r="O42962" s="4">
        <v>42810</v>
      </c>
      <c r="P42962" t="str">
        <f t="shared" si="671"/>
        <v>Mar</v>
      </c>
      <c r="Q42962" s="4" t="s">
        <v>46</v>
      </c>
      <c r="R42962">
        <v>384</v>
      </c>
    </row>
    <row r="42963" spans="1:18" x14ac:dyDescent="0.3">
      <c r="A42963">
        <v>16103832</v>
      </c>
      <c r="B42963">
        <v>29</v>
      </c>
      <c r="C42963" t="s">
        <v>18</v>
      </c>
      <c r="D42963" t="s">
        <v>24</v>
      </c>
      <c r="E42963">
        <v>0</v>
      </c>
      <c r="F42963">
        <v>1</v>
      </c>
      <c r="G42963">
        <v>0</v>
      </c>
      <c r="H42963" t="s">
        <v>20</v>
      </c>
      <c r="I42963">
        <v>43700</v>
      </c>
      <c r="J42963" t="s">
        <v>40</v>
      </c>
      <c r="K42963">
        <v>181</v>
      </c>
      <c r="L42963">
        <v>2</v>
      </c>
      <c r="M42963" t="s">
        <v>47</v>
      </c>
      <c r="N42963">
        <v>1</v>
      </c>
      <c r="O42963" s="4">
        <v>42810</v>
      </c>
      <c r="P42963" t="str">
        <f t="shared" si="671"/>
        <v>Mar</v>
      </c>
      <c r="Q42963" s="4" t="s">
        <v>46</v>
      </c>
      <c r="R42963">
        <v>231</v>
      </c>
    </row>
    <row r="42964" spans="1:18" x14ac:dyDescent="0.3">
      <c r="A42964">
        <v>27592640</v>
      </c>
      <c r="B42964">
        <v>70</v>
      </c>
      <c r="C42964" t="s">
        <v>29</v>
      </c>
      <c r="D42964" t="s">
        <v>19</v>
      </c>
      <c r="E42964">
        <v>0</v>
      </c>
      <c r="F42964">
        <v>0</v>
      </c>
      <c r="G42964">
        <v>0</v>
      </c>
      <c r="H42964" t="s">
        <v>30</v>
      </c>
      <c r="I42964">
        <v>189100</v>
      </c>
      <c r="J42964" t="s">
        <v>40</v>
      </c>
      <c r="K42964">
        <v>-1</v>
      </c>
      <c r="L42964">
        <v>0</v>
      </c>
      <c r="M42964" t="s">
        <v>21</v>
      </c>
      <c r="N42964">
        <v>0</v>
      </c>
      <c r="O42964" s="4">
        <v>42810</v>
      </c>
      <c r="P42964" t="str">
        <f t="shared" si="671"/>
        <v>Mar</v>
      </c>
      <c r="Q42964" s="4" t="s">
        <v>46</v>
      </c>
      <c r="R42964">
        <v>618</v>
      </c>
    </row>
    <row r="42965" spans="1:18" x14ac:dyDescent="0.3">
      <c r="A42965">
        <v>12540993</v>
      </c>
      <c r="B42965">
        <v>86</v>
      </c>
      <c r="C42965" t="s">
        <v>29</v>
      </c>
      <c r="D42965" t="s">
        <v>19</v>
      </c>
      <c r="E42965">
        <v>0</v>
      </c>
      <c r="F42965">
        <v>0</v>
      </c>
      <c r="G42965">
        <v>0</v>
      </c>
      <c r="H42965" t="s">
        <v>30</v>
      </c>
      <c r="I42965">
        <v>90850</v>
      </c>
      <c r="J42965" t="s">
        <v>40</v>
      </c>
      <c r="K42965">
        <v>-1</v>
      </c>
      <c r="L42965">
        <v>0</v>
      </c>
      <c r="M42965" t="s">
        <v>21</v>
      </c>
      <c r="N42965">
        <v>0</v>
      </c>
      <c r="O42965" s="4">
        <v>42810</v>
      </c>
      <c r="P42965" t="str">
        <f t="shared" si="671"/>
        <v>Mar</v>
      </c>
      <c r="Q42965" s="4" t="s">
        <v>46</v>
      </c>
      <c r="R42965">
        <v>272</v>
      </c>
    </row>
    <row r="42966" spans="1:18" x14ac:dyDescent="0.3">
      <c r="A42966">
        <v>47729865</v>
      </c>
      <c r="B42966">
        <v>64</v>
      </c>
      <c r="C42966" t="s">
        <v>29</v>
      </c>
      <c r="D42966" t="s">
        <v>19</v>
      </c>
      <c r="E42966">
        <v>0</v>
      </c>
      <c r="F42966">
        <v>0</v>
      </c>
      <c r="G42966">
        <v>0</v>
      </c>
      <c r="H42966" t="s">
        <v>30</v>
      </c>
      <c r="I42966">
        <v>107000</v>
      </c>
      <c r="J42966" t="s">
        <v>40</v>
      </c>
      <c r="K42966">
        <v>155</v>
      </c>
      <c r="L42966">
        <v>2</v>
      </c>
      <c r="M42966" t="s">
        <v>44</v>
      </c>
      <c r="N42966">
        <v>1</v>
      </c>
      <c r="O42966" s="4">
        <v>42810</v>
      </c>
      <c r="P42966" t="str">
        <f t="shared" si="671"/>
        <v>Mar</v>
      </c>
      <c r="Q42966" s="4" t="s">
        <v>46</v>
      </c>
      <c r="R42966">
        <v>881</v>
      </c>
    </row>
    <row r="42967" spans="1:18" x14ac:dyDescent="0.3">
      <c r="A42967">
        <v>37928081</v>
      </c>
      <c r="B42967">
        <v>32</v>
      </c>
      <c r="C42967" t="s">
        <v>18</v>
      </c>
      <c r="D42967" t="s">
        <v>24</v>
      </c>
      <c r="E42967">
        <v>0</v>
      </c>
      <c r="F42967">
        <v>0</v>
      </c>
      <c r="G42967">
        <v>0</v>
      </c>
      <c r="H42967" t="s">
        <v>20</v>
      </c>
      <c r="I42967">
        <v>80950</v>
      </c>
      <c r="J42967" t="s">
        <v>40</v>
      </c>
      <c r="K42967">
        <v>321</v>
      </c>
      <c r="L42967">
        <v>2</v>
      </c>
      <c r="M42967" t="s">
        <v>47</v>
      </c>
      <c r="N42967">
        <v>0</v>
      </c>
      <c r="O42967" s="4">
        <v>42811</v>
      </c>
      <c r="P42967" t="str">
        <f t="shared" si="671"/>
        <v>Mar</v>
      </c>
      <c r="Q42967" s="4" t="s">
        <v>22</v>
      </c>
      <c r="R42967">
        <v>184</v>
      </c>
    </row>
    <row r="42968" spans="1:18" x14ac:dyDescent="0.3">
      <c r="A42968">
        <v>75078894</v>
      </c>
      <c r="B42968">
        <v>28</v>
      </c>
      <c r="C42968" t="s">
        <v>31</v>
      </c>
      <c r="D42968" t="s">
        <v>19</v>
      </c>
      <c r="E42968">
        <v>0</v>
      </c>
      <c r="F42968">
        <v>0</v>
      </c>
      <c r="G42968">
        <v>0</v>
      </c>
      <c r="H42968" t="s">
        <v>25</v>
      </c>
      <c r="I42968">
        <v>44850</v>
      </c>
      <c r="J42968" t="s">
        <v>40</v>
      </c>
      <c r="K42968">
        <v>285</v>
      </c>
      <c r="L42968">
        <v>1</v>
      </c>
      <c r="M42968" t="s">
        <v>47</v>
      </c>
      <c r="N42968">
        <v>0</v>
      </c>
      <c r="O42968" s="4">
        <v>42811</v>
      </c>
      <c r="P42968" t="str">
        <f t="shared" si="671"/>
        <v>Mar</v>
      </c>
      <c r="Q42968" s="4" t="s">
        <v>22</v>
      </c>
      <c r="R42968">
        <v>395</v>
      </c>
    </row>
    <row r="42969" spans="1:18" x14ac:dyDescent="0.3">
      <c r="A42969">
        <v>48761836</v>
      </c>
      <c r="B42969">
        <v>35</v>
      </c>
      <c r="C42969" t="s">
        <v>39</v>
      </c>
      <c r="D42969" t="s">
        <v>24</v>
      </c>
      <c r="E42969">
        <v>0</v>
      </c>
      <c r="F42969">
        <v>0</v>
      </c>
      <c r="G42969">
        <v>0</v>
      </c>
      <c r="H42969" t="s">
        <v>25</v>
      </c>
      <c r="I42969">
        <v>14750</v>
      </c>
      <c r="J42969" t="s">
        <v>21</v>
      </c>
      <c r="K42969">
        <v>-1</v>
      </c>
      <c r="L42969">
        <v>0</v>
      </c>
      <c r="M42969" t="s">
        <v>21</v>
      </c>
      <c r="N42969">
        <v>1</v>
      </c>
      <c r="O42969" s="4">
        <v>42811</v>
      </c>
      <c r="P42969" t="str">
        <f t="shared" si="671"/>
        <v>Mar</v>
      </c>
      <c r="Q42969" s="4" t="s">
        <v>22</v>
      </c>
      <c r="R42969">
        <v>473</v>
      </c>
    </row>
    <row r="42970" spans="1:18" x14ac:dyDescent="0.3">
      <c r="A42970">
        <v>33133243</v>
      </c>
      <c r="B42970">
        <v>31</v>
      </c>
      <c r="C42970" t="s">
        <v>35</v>
      </c>
      <c r="D42970" t="s">
        <v>24</v>
      </c>
      <c r="E42970">
        <v>0</v>
      </c>
      <c r="F42970">
        <v>0</v>
      </c>
      <c r="G42970">
        <v>0</v>
      </c>
      <c r="H42970" t="s">
        <v>20</v>
      </c>
      <c r="I42970">
        <v>3200</v>
      </c>
      <c r="J42970" t="s">
        <v>40</v>
      </c>
      <c r="K42970">
        <v>183</v>
      </c>
      <c r="L42970">
        <v>3</v>
      </c>
      <c r="M42970" t="s">
        <v>44</v>
      </c>
      <c r="N42970">
        <v>0</v>
      </c>
      <c r="O42970" s="4">
        <v>42811</v>
      </c>
      <c r="P42970" t="str">
        <f t="shared" si="671"/>
        <v>Mar</v>
      </c>
      <c r="Q42970" s="4" t="s">
        <v>22</v>
      </c>
      <c r="R42970">
        <v>181</v>
      </c>
    </row>
    <row r="42971" spans="1:18" x14ac:dyDescent="0.3">
      <c r="A42971">
        <v>39093360</v>
      </c>
      <c r="B42971">
        <v>31</v>
      </c>
      <c r="C42971" t="s">
        <v>35</v>
      </c>
      <c r="D42971" t="s">
        <v>24</v>
      </c>
      <c r="E42971">
        <v>0</v>
      </c>
      <c r="F42971">
        <v>0</v>
      </c>
      <c r="G42971">
        <v>0</v>
      </c>
      <c r="H42971" t="s">
        <v>21</v>
      </c>
      <c r="I42971">
        <v>391300</v>
      </c>
      <c r="J42971" t="s">
        <v>41</v>
      </c>
      <c r="K42971">
        <v>-1</v>
      </c>
      <c r="L42971">
        <v>0</v>
      </c>
      <c r="M42971" t="s">
        <v>21</v>
      </c>
      <c r="N42971">
        <v>0</v>
      </c>
      <c r="O42971" s="4">
        <v>42811</v>
      </c>
      <c r="P42971" t="str">
        <f t="shared" si="671"/>
        <v>Mar</v>
      </c>
      <c r="Q42971" s="4" t="s">
        <v>22</v>
      </c>
      <c r="R42971">
        <v>133</v>
      </c>
    </row>
    <row r="42972" spans="1:18" x14ac:dyDescent="0.3">
      <c r="A42972">
        <v>35032273</v>
      </c>
      <c r="B42972">
        <v>22</v>
      </c>
      <c r="C42972" t="s">
        <v>33</v>
      </c>
      <c r="D42972" t="s">
        <v>24</v>
      </c>
      <c r="E42972">
        <v>0</v>
      </c>
      <c r="F42972">
        <v>0</v>
      </c>
      <c r="G42972">
        <v>0</v>
      </c>
      <c r="H42972" t="s">
        <v>20</v>
      </c>
      <c r="I42972">
        <v>39000</v>
      </c>
      <c r="J42972" t="s">
        <v>40</v>
      </c>
      <c r="K42972">
        <v>-1</v>
      </c>
      <c r="L42972">
        <v>0</v>
      </c>
      <c r="M42972" t="s">
        <v>21</v>
      </c>
      <c r="N42972">
        <v>1</v>
      </c>
      <c r="O42972" s="4">
        <v>42811</v>
      </c>
      <c r="P42972" t="str">
        <f t="shared" si="671"/>
        <v>Mar</v>
      </c>
      <c r="Q42972" s="4" t="s">
        <v>22</v>
      </c>
      <c r="R42972">
        <v>272</v>
      </c>
    </row>
    <row r="42973" spans="1:18" x14ac:dyDescent="0.3">
      <c r="A42973">
        <v>87248795</v>
      </c>
      <c r="B42973">
        <v>54</v>
      </c>
      <c r="C42973" t="s">
        <v>32</v>
      </c>
      <c r="D42973" t="s">
        <v>28</v>
      </c>
      <c r="E42973">
        <v>0</v>
      </c>
      <c r="F42973">
        <v>0</v>
      </c>
      <c r="G42973">
        <v>0</v>
      </c>
      <c r="H42973" t="s">
        <v>25</v>
      </c>
      <c r="I42973">
        <v>0</v>
      </c>
      <c r="J42973" t="s">
        <v>40</v>
      </c>
      <c r="K42973">
        <v>290</v>
      </c>
      <c r="L42973">
        <v>3</v>
      </c>
      <c r="M42973" t="s">
        <v>47</v>
      </c>
      <c r="N42973">
        <v>1</v>
      </c>
      <c r="O42973" s="4">
        <v>42812</v>
      </c>
      <c r="P42973" t="str">
        <f t="shared" si="671"/>
        <v>Mar</v>
      </c>
      <c r="Q42973" s="4" t="s">
        <v>34</v>
      </c>
      <c r="R42973">
        <v>362</v>
      </c>
    </row>
    <row r="42974" spans="1:18" x14ac:dyDescent="0.3">
      <c r="A42974">
        <v>44516739</v>
      </c>
      <c r="B42974">
        <v>59</v>
      </c>
      <c r="C42974" t="s">
        <v>29</v>
      </c>
      <c r="D42974" t="s">
        <v>19</v>
      </c>
      <c r="E42974">
        <v>0</v>
      </c>
      <c r="F42974">
        <v>0</v>
      </c>
      <c r="G42974">
        <v>0</v>
      </c>
      <c r="H42974" t="s">
        <v>25</v>
      </c>
      <c r="I42974">
        <v>106300</v>
      </c>
      <c r="J42974" t="s">
        <v>40</v>
      </c>
      <c r="K42974">
        <v>343</v>
      </c>
      <c r="L42974">
        <v>1</v>
      </c>
      <c r="M42974" t="s">
        <v>44</v>
      </c>
      <c r="N42974">
        <v>0</v>
      </c>
      <c r="O42974" s="4">
        <v>42812</v>
      </c>
      <c r="P42974" t="str">
        <f t="shared" si="671"/>
        <v>Mar</v>
      </c>
      <c r="Q42974" s="4" t="s">
        <v>34</v>
      </c>
      <c r="R42974">
        <v>359</v>
      </c>
    </row>
    <row r="42975" spans="1:18" x14ac:dyDescent="0.3">
      <c r="A42975">
        <v>82272437</v>
      </c>
      <c r="B42975">
        <v>35</v>
      </c>
      <c r="C42975" t="s">
        <v>31</v>
      </c>
      <c r="D42975" t="s">
        <v>19</v>
      </c>
      <c r="E42975">
        <v>0</v>
      </c>
      <c r="F42975">
        <v>0</v>
      </c>
      <c r="G42975">
        <v>0</v>
      </c>
      <c r="H42975" t="s">
        <v>25</v>
      </c>
      <c r="I42975">
        <v>15200</v>
      </c>
      <c r="J42975" t="s">
        <v>40</v>
      </c>
      <c r="K42975">
        <v>-1</v>
      </c>
      <c r="L42975">
        <v>0</v>
      </c>
      <c r="M42975" t="s">
        <v>21</v>
      </c>
      <c r="N42975">
        <v>1</v>
      </c>
      <c r="O42975" s="4">
        <v>42812</v>
      </c>
      <c r="P42975" t="str">
        <f t="shared" si="671"/>
        <v>Mar</v>
      </c>
      <c r="Q42975" s="4" t="s">
        <v>34</v>
      </c>
      <c r="R42975">
        <v>237</v>
      </c>
    </row>
    <row r="42976" spans="1:18" x14ac:dyDescent="0.3">
      <c r="A42976">
        <v>70428062</v>
      </c>
      <c r="B42976">
        <v>58</v>
      </c>
      <c r="C42976" t="s">
        <v>27</v>
      </c>
      <c r="D42976" t="s">
        <v>19</v>
      </c>
      <c r="E42976">
        <v>0</v>
      </c>
      <c r="F42976">
        <v>0</v>
      </c>
      <c r="G42976">
        <v>0</v>
      </c>
      <c r="H42976" t="s">
        <v>30</v>
      </c>
      <c r="I42976">
        <v>98250</v>
      </c>
      <c r="J42976" t="s">
        <v>40</v>
      </c>
      <c r="K42976">
        <v>-1</v>
      </c>
      <c r="L42976">
        <v>0</v>
      </c>
      <c r="M42976" t="s">
        <v>21</v>
      </c>
      <c r="N42976">
        <v>0</v>
      </c>
      <c r="O42976" s="4">
        <v>42812</v>
      </c>
      <c r="P42976" t="str">
        <f t="shared" si="671"/>
        <v>Mar</v>
      </c>
      <c r="Q42976" s="4" t="s">
        <v>34</v>
      </c>
      <c r="R42976">
        <v>125</v>
      </c>
    </row>
    <row r="42977" spans="1:18" x14ac:dyDescent="0.3">
      <c r="A42977">
        <v>71306582</v>
      </c>
      <c r="B42977">
        <v>27</v>
      </c>
      <c r="C42977" t="s">
        <v>23</v>
      </c>
      <c r="D42977" t="s">
        <v>24</v>
      </c>
      <c r="E42977">
        <v>0</v>
      </c>
      <c r="F42977">
        <v>0</v>
      </c>
      <c r="G42977">
        <v>0</v>
      </c>
      <c r="H42977" t="s">
        <v>20</v>
      </c>
      <c r="I42977">
        <v>98800</v>
      </c>
      <c r="J42977" t="s">
        <v>40</v>
      </c>
      <c r="K42977">
        <v>101</v>
      </c>
      <c r="L42977">
        <v>1</v>
      </c>
      <c r="M42977" t="s">
        <v>45</v>
      </c>
      <c r="N42977">
        <v>0</v>
      </c>
      <c r="O42977" s="4">
        <v>42812</v>
      </c>
      <c r="P42977" t="str">
        <f t="shared" si="671"/>
        <v>Mar</v>
      </c>
      <c r="Q42977" s="4" t="s">
        <v>34</v>
      </c>
      <c r="R42977">
        <v>394</v>
      </c>
    </row>
    <row r="42978" spans="1:18" x14ac:dyDescent="0.3">
      <c r="A42978">
        <v>70691642</v>
      </c>
      <c r="B42978">
        <v>46</v>
      </c>
      <c r="C42978" t="s">
        <v>18</v>
      </c>
      <c r="D42978" t="s">
        <v>28</v>
      </c>
      <c r="E42978">
        <v>0</v>
      </c>
      <c r="F42978">
        <v>0</v>
      </c>
      <c r="G42978">
        <v>0</v>
      </c>
      <c r="H42978" t="s">
        <v>20</v>
      </c>
      <c r="I42978">
        <v>31200</v>
      </c>
      <c r="J42978" t="s">
        <v>40</v>
      </c>
      <c r="K42978">
        <v>276</v>
      </c>
      <c r="L42978">
        <v>1</v>
      </c>
      <c r="M42978" t="s">
        <v>45</v>
      </c>
      <c r="N42978">
        <v>1</v>
      </c>
      <c r="O42978" s="4">
        <v>42812</v>
      </c>
      <c r="P42978" t="str">
        <f t="shared" si="671"/>
        <v>Mar</v>
      </c>
      <c r="Q42978" s="4" t="s">
        <v>34</v>
      </c>
      <c r="R42978">
        <v>420</v>
      </c>
    </row>
    <row r="42979" spans="1:18" x14ac:dyDescent="0.3">
      <c r="A42979">
        <v>19011795</v>
      </c>
      <c r="B42979">
        <v>25</v>
      </c>
      <c r="C42979" t="s">
        <v>27</v>
      </c>
      <c r="D42979" t="s">
        <v>24</v>
      </c>
      <c r="E42979">
        <v>0</v>
      </c>
      <c r="F42979">
        <v>0</v>
      </c>
      <c r="G42979">
        <v>0</v>
      </c>
      <c r="H42979" t="s">
        <v>25</v>
      </c>
      <c r="I42979">
        <v>15150</v>
      </c>
      <c r="J42979" t="s">
        <v>40</v>
      </c>
      <c r="K42979">
        <v>-1</v>
      </c>
      <c r="L42979">
        <v>0</v>
      </c>
      <c r="M42979" t="s">
        <v>21</v>
      </c>
      <c r="N42979">
        <v>1</v>
      </c>
      <c r="O42979" s="4">
        <v>42812</v>
      </c>
      <c r="P42979" t="str">
        <f t="shared" si="671"/>
        <v>Mar</v>
      </c>
      <c r="Q42979" s="4" t="s">
        <v>34</v>
      </c>
      <c r="R42979">
        <v>265</v>
      </c>
    </row>
    <row r="42980" spans="1:18" x14ac:dyDescent="0.3">
      <c r="A42980">
        <v>39316747</v>
      </c>
      <c r="B42980">
        <v>46</v>
      </c>
      <c r="C42980" t="s">
        <v>18</v>
      </c>
      <c r="D42980" t="s">
        <v>19</v>
      </c>
      <c r="E42980">
        <v>0</v>
      </c>
      <c r="F42980">
        <v>1</v>
      </c>
      <c r="G42980">
        <v>0</v>
      </c>
      <c r="H42980" t="s">
        <v>20</v>
      </c>
      <c r="I42980">
        <v>13650</v>
      </c>
      <c r="J42980" t="s">
        <v>40</v>
      </c>
      <c r="K42980">
        <v>184</v>
      </c>
      <c r="L42980">
        <v>4</v>
      </c>
      <c r="M42980" t="s">
        <v>47</v>
      </c>
      <c r="N42980">
        <v>1</v>
      </c>
      <c r="O42980" s="4">
        <v>42812</v>
      </c>
      <c r="P42980" t="str">
        <f t="shared" si="671"/>
        <v>Mar</v>
      </c>
      <c r="Q42980" s="4" t="s">
        <v>34</v>
      </c>
      <c r="R42980">
        <v>910</v>
      </c>
    </row>
    <row r="42981" spans="1:18" x14ac:dyDescent="0.3">
      <c r="A42981">
        <v>76344614</v>
      </c>
      <c r="B42981">
        <v>59</v>
      </c>
      <c r="C42981" t="s">
        <v>18</v>
      </c>
      <c r="D42981" t="s">
        <v>19</v>
      </c>
      <c r="E42981">
        <v>0</v>
      </c>
      <c r="F42981">
        <v>0</v>
      </c>
      <c r="G42981">
        <v>0</v>
      </c>
      <c r="H42981" t="s">
        <v>20</v>
      </c>
      <c r="I42981">
        <v>167100</v>
      </c>
      <c r="J42981" t="s">
        <v>40</v>
      </c>
      <c r="K42981">
        <v>188</v>
      </c>
      <c r="L42981">
        <v>6</v>
      </c>
      <c r="M42981" t="s">
        <v>45</v>
      </c>
      <c r="N42981">
        <v>1</v>
      </c>
      <c r="O42981" s="4">
        <v>42812</v>
      </c>
      <c r="P42981" t="str">
        <f t="shared" si="671"/>
        <v>Mar</v>
      </c>
      <c r="Q42981" s="4" t="s">
        <v>34</v>
      </c>
      <c r="R42981">
        <v>467</v>
      </c>
    </row>
    <row r="42982" spans="1:18" x14ac:dyDescent="0.3">
      <c r="A42982">
        <v>60764459</v>
      </c>
      <c r="B42982">
        <v>86</v>
      </c>
      <c r="C42982" t="s">
        <v>29</v>
      </c>
      <c r="D42982" t="s">
        <v>19</v>
      </c>
      <c r="E42982">
        <v>0</v>
      </c>
      <c r="F42982">
        <v>0</v>
      </c>
      <c r="G42982">
        <v>0</v>
      </c>
      <c r="H42982" t="s">
        <v>25</v>
      </c>
      <c r="I42982">
        <v>75150</v>
      </c>
      <c r="J42982" t="s">
        <v>41</v>
      </c>
      <c r="K42982">
        <v>101</v>
      </c>
      <c r="L42982">
        <v>1</v>
      </c>
      <c r="M42982" t="s">
        <v>45</v>
      </c>
      <c r="N42982">
        <v>0</v>
      </c>
      <c r="O42982" s="4">
        <v>42812</v>
      </c>
      <c r="P42982" t="str">
        <f t="shared" si="671"/>
        <v>Mar</v>
      </c>
      <c r="Q42982" s="4" t="s">
        <v>34</v>
      </c>
      <c r="R42982">
        <v>165</v>
      </c>
    </row>
    <row r="42983" spans="1:18" x14ac:dyDescent="0.3">
      <c r="A42983">
        <v>42696931</v>
      </c>
      <c r="B42983">
        <v>35</v>
      </c>
      <c r="C42983" t="s">
        <v>23</v>
      </c>
      <c r="D42983" t="s">
        <v>24</v>
      </c>
      <c r="E42983">
        <v>0</v>
      </c>
      <c r="F42983">
        <v>0</v>
      </c>
      <c r="G42983">
        <v>0</v>
      </c>
      <c r="H42983" t="s">
        <v>25</v>
      </c>
      <c r="I42983">
        <v>61350</v>
      </c>
      <c r="J42983" t="s">
        <v>40</v>
      </c>
      <c r="K42983">
        <v>90</v>
      </c>
      <c r="L42983">
        <v>6</v>
      </c>
      <c r="M42983" t="s">
        <v>45</v>
      </c>
      <c r="N42983">
        <v>1</v>
      </c>
      <c r="O42983" s="4">
        <v>42812</v>
      </c>
      <c r="P42983" t="str">
        <f t="shared" si="671"/>
        <v>Mar</v>
      </c>
      <c r="Q42983" s="4" t="s">
        <v>34</v>
      </c>
      <c r="R42983">
        <v>593</v>
      </c>
    </row>
    <row r="42984" spans="1:18" x14ac:dyDescent="0.3">
      <c r="A42984">
        <v>35204880</v>
      </c>
      <c r="B42984">
        <v>52</v>
      </c>
      <c r="C42984" t="s">
        <v>23</v>
      </c>
      <c r="D42984" t="s">
        <v>24</v>
      </c>
      <c r="E42984">
        <v>0</v>
      </c>
      <c r="F42984">
        <v>0</v>
      </c>
      <c r="G42984">
        <v>1</v>
      </c>
      <c r="H42984" t="s">
        <v>25</v>
      </c>
      <c r="I42984">
        <v>21800</v>
      </c>
      <c r="J42984" t="s">
        <v>21</v>
      </c>
      <c r="K42984">
        <v>-1</v>
      </c>
      <c r="L42984">
        <v>0</v>
      </c>
      <c r="M42984" t="s">
        <v>21</v>
      </c>
      <c r="N42984">
        <v>1</v>
      </c>
      <c r="O42984" s="4">
        <v>42816</v>
      </c>
      <c r="P42984" t="str">
        <f t="shared" si="671"/>
        <v>Mar</v>
      </c>
      <c r="Q42984" s="4" t="s">
        <v>43</v>
      </c>
      <c r="R42984">
        <v>95</v>
      </c>
    </row>
    <row r="42985" spans="1:18" x14ac:dyDescent="0.3">
      <c r="A42985">
        <v>35116557</v>
      </c>
      <c r="B42985">
        <v>22</v>
      </c>
      <c r="C42985" t="s">
        <v>23</v>
      </c>
      <c r="D42985" t="s">
        <v>24</v>
      </c>
      <c r="E42985">
        <v>0</v>
      </c>
      <c r="F42985">
        <v>1</v>
      </c>
      <c r="G42985">
        <v>0</v>
      </c>
      <c r="H42985" t="s">
        <v>25</v>
      </c>
      <c r="I42985">
        <v>14150</v>
      </c>
      <c r="J42985" t="s">
        <v>40</v>
      </c>
      <c r="K42985">
        <v>-1</v>
      </c>
      <c r="L42985">
        <v>0</v>
      </c>
      <c r="M42985" t="s">
        <v>21</v>
      </c>
      <c r="N42985">
        <v>1</v>
      </c>
      <c r="O42985" s="4">
        <v>42816</v>
      </c>
      <c r="P42985" t="str">
        <f t="shared" si="671"/>
        <v>Mar</v>
      </c>
      <c r="Q42985" s="4" t="s">
        <v>43</v>
      </c>
      <c r="R42985">
        <v>254</v>
      </c>
    </row>
    <row r="42986" spans="1:18" x14ac:dyDescent="0.3">
      <c r="A42986">
        <v>80194824</v>
      </c>
      <c r="B42986">
        <v>31</v>
      </c>
      <c r="C42986" t="s">
        <v>18</v>
      </c>
      <c r="D42986" t="s">
        <v>24</v>
      </c>
      <c r="E42986">
        <v>0</v>
      </c>
      <c r="F42986">
        <v>0</v>
      </c>
      <c r="G42986">
        <v>0</v>
      </c>
      <c r="H42986" t="s">
        <v>20</v>
      </c>
      <c r="I42986">
        <v>169200</v>
      </c>
      <c r="J42986" t="s">
        <v>40</v>
      </c>
      <c r="K42986">
        <v>187</v>
      </c>
      <c r="L42986">
        <v>3</v>
      </c>
      <c r="M42986" t="s">
        <v>47</v>
      </c>
      <c r="N42986">
        <v>1</v>
      </c>
      <c r="O42986" s="4">
        <v>42816</v>
      </c>
      <c r="P42986" t="str">
        <f t="shared" si="671"/>
        <v>Mar</v>
      </c>
      <c r="Q42986" s="4" t="s">
        <v>43</v>
      </c>
      <c r="R42986">
        <v>247</v>
      </c>
    </row>
    <row r="42987" spans="1:18" x14ac:dyDescent="0.3">
      <c r="A42987">
        <v>43187999</v>
      </c>
      <c r="B42987">
        <v>43</v>
      </c>
      <c r="C42987" t="s">
        <v>18</v>
      </c>
      <c r="D42987" t="s">
        <v>28</v>
      </c>
      <c r="E42987">
        <v>0</v>
      </c>
      <c r="F42987">
        <v>0</v>
      </c>
      <c r="G42987">
        <v>0</v>
      </c>
      <c r="H42987" t="s">
        <v>20</v>
      </c>
      <c r="I42987">
        <v>118350</v>
      </c>
      <c r="J42987" t="s">
        <v>40</v>
      </c>
      <c r="K42987">
        <v>181</v>
      </c>
      <c r="L42987">
        <v>4</v>
      </c>
      <c r="M42987" t="s">
        <v>47</v>
      </c>
      <c r="N42987">
        <v>1</v>
      </c>
      <c r="O42987" s="4">
        <v>42816</v>
      </c>
      <c r="P42987" t="str">
        <f t="shared" si="671"/>
        <v>Mar</v>
      </c>
      <c r="Q42987" s="4" t="s">
        <v>43</v>
      </c>
      <c r="R42987">
        <v>173</v>
      </c>
    </row>
    <row r="42988" spans="1:18" x14ac:dyDescent="0.3">
      <c r="A42988">
        <v>31884512</v>
      </c>
      <c r="B42988">
        <v>35</v>
      </c>
      <c r="C42988" t="s">
        <v>18</v>
      </c>
      <c r="D42988" t="s">
        <v>24</v>
      </c>
      <c r="E42988">
        <v>0</v>
      </c>
      <c r="F42988">
        <v>1</v>
      </c>
      <c r="G42988">
        <v>0</v>
      </c>
      <c r="H42988" t="s">
        <v>20</v>
      </c>
      <c r="I42988">
        <v>297900</v>
      </c>
      <c r="J42988" t="s">
        <v>40</v>
      </c>
      <c r="K42988">
        <v>-1</v>
      </c>
      <c r="L42988">
        <v>0</v>
      </c>
      <c r="M42988" t="s">
        <v>21</v>
      </c>
      <c r="N42988">
        <v>1</v>
      </c>
      <c r="O42988" s="4">
        <v>42816</v>
      </c>
      <c r="P42988" t="str">
        <f t="shared" si="671"/>
        <v>Mar</v>
      </c>
      <c r="Q42988" s="4" t="s">
        <v>43</v>
      </c>
      <c r="R42988">
        <v>215</v>
      </c>
    </row>
    <row r="42989" spans="1:18" x14ac:dyDescent="0.3">
      <c r="A42989">
        <v>18500407</v>
      </c>
      <c r="B42989">
        <v>60</v>
      </c>
      <c r="C42989" t="s">
        <v>31</v>
      </c>
      <c r="D42989" t="s">
        <v>19</v>
      </c>
      <c r="E42989">
        <v>0</v>
      </c>
      <c r="F42989">
        <v>0</v>
      </c>
      <c r="G42989">
        <v>0</v>
      </c>
      <c r="H42989" t="s">
        <v>25</v>
      </c>
      <c r="I42989">
        <v>186750</v>
      </c>
      <c r="J42989" t="s">
        <v>40</v>
      </c>
      <c r="K42989">
        <v>90</v>
      </c>
      <c r="L42989">
        <v>10</v>
      </c>
      <c r="M42989" t="s">
        <v>47</v>
      </c>
      <c r="N42989">
        <v>1</v>
      </c>
      <c r="O42989" s="4">
        <v>42816</v>
      </c>
      <c r="P42989" t="str">
        <f t="shared" si="671"/>
        <v>Mar</v>
      </c>
      <c r="Q42989" s="4" t="s">
        <v>43</v>
      </c>
      <c r="R42989">
        <v>248</v>
      </c>
    </row>
    <row r="42990" spans="1:18" x14ac:dyDescent="0.3">
      <c r="A42990">
        <v>18444798</v>
      </c>
      <c r="B42990">
        <v>37</v>
      </c>
      <c r="C42990" t="s">
        <v>23</v>
      </c>
      <c r="D42990" t="s">
        <v>19</v>
      </c>
      <c r="E42990">
        <v>0</v>
      </c>
      <c r="F42990">
        <v>0</v>
      </c>
      <c r="G42990">
        <v>0</v>
      </c>
      <c r="H42990" t="s">
        <v>25</v>
      </c>
      <c r="I42990">
        <v>72900</v>
      </c>
      <c r="J42990" t="s">
        <v>40</v>
      </c>
      <c r="K42990">
        <v>326</v>
      </c>
      <c r="L42990">
        <v>1</v>
      </c>
      <c r="M42990" t="s">
        <v>47</v>
      </c>
      <c r="N42990">
        <v>0</v>
      </c>
      <c r="O42990" s="4">
        <v>42816</v>
      </c>
      <c r="P42990" t="str">
        <f t="shared" si="671"/>
        <v>Mar</v>
      </c>
      <c r="Q42990" s="4" t="s">
        <v>43</v>
      </c>
      <c r="R42990">
        <v>344</v>
      </c>
    </row>
    <row r="42991" spans="1:18" x14ac:dyDescent="0.3">
      <c r="A42991">
        <v>23621305</v>
      </c>
      <c r="B42991">
        <v>54</v>
      </c>
      <c r="C42991" t="s">
        <v>18</v>
      </c>
      <c r="D42991" t="s">
        <v>19</v>
      </c>
      <c r="E42991">
        <v>0</v>
      </c>
      <c r="F42991">
        <v>0</v>
      </c>
      <c r="G42991">
        <v>0</v>
      </c>
      <c r="H42991" t="s">
        <v>25</v>
      </c>
      <c r="I42991">
        <v>134650</v>
      </c>
      <c r="J42991" t="s">
        <v>40</v>
      </c>
      <c r="K42991">
        <v>188</v>
      </c>
      <c r="L42991">
        <v>6</v>
      </c>
      <c r="M42991" t="s">
        <v>45</v>
      </c>
      <c r="N42991">
        <v>1</v>
      </c>
      <c r="O42991" s="4">
        <v>42816</v>
      </c>
      <c r="P42991" t="str">
        <f t="shared" si="671"/>
        <v>Mar</v>
      </c>
      <c r="Q42991" s="4" t="s">
        <v>43</v>
      </c>
      <c r="R42991">
        <v>222</v>
      </c>
    </row>
    <row r="42992" spans="1:18" x14ac:dyDescent="0.3">
      <c r="A42992">
        <v>63845751</v>
      </c>
      <c r="B42992">
        <v>27</v>
      </c>
      <c r="C42992" t="s">
        <v>18</v>
      </c>
      <c r="D42992" t="s">
        <v>24</v>
      </c>
      <c r="E42992">
        <v>0</v>
      </c>
      <c r="F42992">
        <v>0</v>
      </c>
      <c r="G42992">
        <v>0</v>
      </c>
      <c r="H42992" t="s">
        <v>20</v>
      </c>
      <c r="I42992">
        <v>339550</v>
      </c>
      <c r="J42992" t="s">
        <v>41</v>
      </c>
      <c r="K42992">
        <v>229</v>
      </c>
      <c r="L42992">
        <v>28</v>
      </c>
      <c r="M42992" t="s">
        <v>47</v>
      </c>
      <c r="N42992">
        <v>0</v>
      </c>
      <c r="O42992" s="4">
        <v>42816</v>
      </c>
      <c r="P42992" t="str">
        <f t="shared" si="671"/>
        <v>Mar</v>
      </c>
      <c r="Q42992" s="4" t="s">
        <v>43</v>
      </c>
      <c r="R42992">
        <v>174</v>
      </c>
    </row>
    <row r="42993" spans="1:18" x14ac:dyDescent="0.3">
      <c r="A42993">
        <v>82961408</v>
      </c>
      <c r="B42993">
        <v>72</v>
      </c>
      <c r="C42993" t="s">
        <v>29</v>
      </c>
      <c r="D42993" t="s">
        <v>19</v>
      </c>
      <c r="E42993">
        <v>0</v>
      </c>
      <c r="F42993">
        <v>0</v>
      </c>
      <c r="G42993">
        <v>0</v>
      </c>
      <c r="H42993" t="s">
        <v>30</v>
      </c>
      <c r="I42993">
        <v>232850</v>
      </c>
      <c r="J42993" t="s">
        <v>41</v>
      </c>
      <c r="K42993">
        <v>91</v>
      </c>
      <c r="L42993">
        <v>8</v>
      </c>
      <c r="M42993" t="s">
        <v>47</v>
      </c>
      <c r="N42993">
        <v>1</v>
      </c>
      <c r="O42993" s="4">
        <v>42817</v>
      </c>
      <c r="P42993" t="str">
        <f t="shared" si="671"/>
        <v>Mar</v>
      </c>
      <c r="Q42993" s="4" t="s">
        <v>46</v>
      </c>
      <c r="R42993">
        <v>255</v>
      </c>
    </row>
    <row r="42994" spans="1:18" x14ac:dyDescent="0.3">
      <c r="A42994">
        <v>43650141</v>
      </c>
      <c r="B42994">
        <v>42</v>
      </c>
      <c r="C42994" t="s">
        <v>39</v>
      </c>
      <c r="D42994" t="s">
        <v>19</v>
      </c>
      <c r="E42994">
        <v>0</v>
      </c>
      <c r="F42994">
        <v>1</v>
      </c>
      <c r="G42994">
        <v>1</v>
      </c>
      <c r="H42994" t="s">
        <v>25</v>
      </c>
      <c r="I42994">
        <v>0</v>
      </c>
      <c r="J42994" t="s">
        <v>40</v>
      </c>
      <c r="K42994">
        <v>330</v>
      </c>
      <c r="L42994">
        <v>12</v>
      </c>
      <c r="M42994" t="s">
        <v>44</v>
      </c>
      <c r="N42994">
        <v>0</v>
      </c>
      <c r="O42994" s="4">
        <v>42817</v>
      </c>
      <c r="P42994" t="str">
        <f t="shared" si="671"/>
        <v>Mar</v>
      </c>
      <c r="Q42994" s="4" t="s">
        <v>46</v>
      </c>
      <c r="R42994">
        <v>158</v>
      </c>
    </row>
    <row r="42995" spans="1:18" x14ac:dyDescent="0.3">
      <c r="A42995">
        <v>52565213</v>
      </c>
      <c r="B42995">
        <v>29</v>
      </c>
      <c r="C42995" t="s">
        <v>33</v>
      </c>
      <c r="D42995" t="s">
        <v>24</v>
      </c>
      <c r="E42995">
        <v>0</v>
      </c>
      <c r="F42995">
        <v>0</v>
      </c>
      <c r="G42995">
        <v>0</v>
      </c>
      <c r="H42995" t="s">
        <v>20</v>
      </c>
      <c r="I42995">
        <v>164500</v>
      </c>
      <c r="J42995" t="s">
        <v>40</v>
      </c>
      <c r="K42995">
        <v>291</v>
      </c>
      <c r="L42995">
        <v>2</v>
      </c>
      <c r="M42995" t="s">
        <v>47</v>
      </c>
      <c r="N42995">
        <v>1</v>
      </c>
      <c r="O42995" s="4">
        <v>42817</v>
      </c>
      <c r="P42995" t="str">
        <f t="shared" si="671"/>
        <v>Mar</v>
      </c>
      <c r="Q42995" s="4" t="s">
        <v>46</v>
      </c>
      <c r="R42995">
        <v>136</v>
      </c>
    </row>
    <row r="42996" spans="1:18" x14ac:dyDescent="0.3">
      <c r="A42996">
        <v>85320092</v>
      </c>
      <c r="B42996">
        <v>29</v>
      </c>
      <c r="C42996" t="s">
        <v>33</v>
      </c>
      <c r="D42996" t="s">
        <v>24</v>
      </c>
      <c r="E42996">
        <v>0</v>
      </c>
      <c r="F42996">
        <v>0</v>
      </c>
      <c r="G42996">
        <v>0</v>
      </c>
      <c r="H42996" t="s">
        <v>20</v>
      </c>
      <c r="I42996">
        <v>32750</v>
      </c>
      <c r="J42996" t="s">
        <v>40</v>
      </c>
      <c r="K42996">
        <v>-1</v>
      </c>
      <c r="L42996">
        <v>0</v>
      </c>
      <c r="M42996" t="s">
        <v>21</v>
      </c>
      <c r="N42996">
        <v>1</v>
      </c>
      <c r="O42996" s="4">
        <v>42817</v>
      </c>
      <c r="P42996" t="str">
        <f t="shared" si="671"/>
        <v>Mar</v>
      </c>
      <c r="Q42996" s="4" t="s">
        <v>46</v>
      </c>
      <c r="R42996">
        <v>273</v>
      </c>
    </row>
    <row r="42997" spans="1:18" x14ac:dyDescent="0.3">
      <c r="A42997">
        <v>11859861</v>
      </c>
      <c r="B42997">
        <v>30</v>
      </c>
      <c r="C42997" t="s">
        <v>35</v>
      </c>
      <c r="D42997" t="s">
        <v>24</v>
      </c>
      <c r="E42997">
        <v>0</v>
      </c>
      <c r="F42997">
        <v>0</v>
      </c>
      <c r="G42997">
        <v>0</v>
      </c>
      <c r="H42997" t="s">
        <v>25</v>
      </c>
      <c r="I42997">
        <v>84050</v>
      </c>
      <c r="J42997" t="s">
        <v>40</v>
      </c>
      <c r="K42997">
        <v>106</v>
      </c>
      <c r="L42997">
        <v>2</v>
      </c>
      <c r="M42997" t="s">
        <v>47</v>
      </c>
      <c r="N42997">
        <v>1</v>
      </c>
      <c r="O42997" s="4">
        <v>42817</v>
      </c>
      <c r="P42997" t="str">
        <f t="shared" si="671"/>
        <v>Mar</v>
      </c>
      <c r="Q42997" s="4" t="s">
        <v>46</v>
      </c>
      <c r="R42997">
        <v>128</v>
      </c>
    </row>
    <row r="42998" spans="1:18" x14ac:dyDescent="0.3">
      <c r="A42998">
        <v>11104570</v>
      </c>
      <c r="B42998">
        <v>28</v>
      </c>
      <c r="C42998" t="s">
        <v>18</v>
      </c>
      <c r="D42998" t="s">
        <v>24</v>
      </c>
      <c r="E42998">
        <v>0</v>
      </c>
      <c r="F42998">
        <v>0</v>
      </c>
      <c r="G42998">
        <v>0</v>
      </c>
      <c r="H42998" t="s">
        <v>20</v>
      </c>
      <c r="I42998">
        <v>43300</v>
      </c>
      <c r="J42998" t="s">
        <v>40</v>
      </c>
      <c r="K42998">
        <v>-1</v>
      </c>
      <c r="L42998">
        <v>0</v>
      </c>
      <c r="M42998" t="s">
        <v>21</v>
      </c>
      <c r="N42998">
        <v>1</v>
      </c>
      <c r="O42998" s="4">
        <v>42817</v>
      </c>
      <c r="P42998" t="str">
        <f t="shared" si="671"/>
        <v>Mar</v>
      </c>
      <c r="Q42998" s="4" t="s">
        <v>46</v>
      </c>
      <c r="R42998">
        <v>191</v>
      </c>
    </row>
    <row r="42999" spans="1:18" x14ac:dyDescent="0.3">
      <c r="A42999">
        <v>50490011</v>
      </c>
      <c r="B42999">
        <v>43</v>
      </c>
      <c r="C42999" t="s">
        <v>32</v>
      </c>
      <c r="D42999" t="s">
        <v>19</v>
      </c>
      <c r="E42999">
        <v>0</v>
      </c>
      <c r="F42999">
        <v>0</v>
      </c>
      <c r="G42999">
        <v>0</v>
      </c>
      <c r="H42999" t="s">
        <v>25</v>
      </c>
      <c r="I42999">
        <v>38700</v>
      </c>
      <c r="J42999" t="s">
        <v>40</v>
      </c>
      <c r="K42999">
        <v>421</v>
      </c>
      <c r="L42999">
        <v>1</v>
      </c>
      <c r="M42999" t="s">
        <v>47</v>
      </c>
      <c r="N42999">
        <v>1</v>
      </c>
      <c r="O42999" s="4">
        <v>42819</v>
      </c>
      <c r="P42999" t="str">
        <f t="shared" si="671"/>
        <v>Mar</v>
      </c>
      <c r="Q42999" s="4" t="s">
        <v>34</v>
      </c>
      <c r="R42999">
        <v>101</v>
      </c>
    </row>
    <row r="43000" spans="1:18" x14ac:dyDescent="0.3">
      <c r="A43000">
        <v>60956988</v>
      </c>
      <c r="B43000">
        <v>37</v>
      </c>
      <c r="C43000" t="s">
        <v>32</v>
      </c>
      <c r="D43000" t="s">
        <v>19</v>
      </c>
      <c r="E43000">
        <v>0</v>
      </c>
      <c r="F43000">
        <v>0</v>
      </c>
      <c r="G43000">
        <v>0</v>
      </c>
      <c r="H43000" t="s">
        <v>25</v>
      </c>
      <c r="I43000">
        <v>133900</v>
      </c>
      <c r="J43000" t="s">
        <v>40</v>
      </c>
      <c r="K43000">
        <v>-1</v>
      </c>
      <c r="L43000">
        <v>0</v>
      </c>
      <c r="M43000" t="s">
        <v>21</v>
      </c>
      <c r="N43000">
        <v>1</v>
      </c>
      <c r="O43000" s="4">
        <v>42819</v>
      </c>
      <c r="P43000" t="str">
        <f t="shared" si="671"/>
        <v>Mar</v>
      </c>
      <c r="Q43000" s="4" t="s">
        <v>34</v>
      </c>
      <c r="R43000">
        <v>156</v>
      </c>
    </row>
    <row r="43001" spans="1:18" x14ac:dyDescent="0.3">
      <c r="A43001">
        <v>31377164</v>
      </c>
      <c r="B43001">
        <v>46</v>
      </c>
      <c r="C43001" t="s">
        <v>18</v>
      </c>
      <c r="D43001" t="s">
        <v>24</v>
      </c>
      <c r="E43001">
        <v>0</v>
      </c>
      <c r="F43001">
        <v>0</v>
      </c>
      <c r="G43001">
        <v>0</v>
      </c>
      <c r="H43001" t="s">
        <v>25</v>
      </c>
      <c r="I43001">
        <v>299650</v>
      </c>
      <c r="J43001" t="s">
        <v>40</v>
      </c>
      <c r="K43001">
        <v>184</v>
      </c>
      <c r="L43001">
        <v>2</v>
      </c>
      <c r="M43001" t="s">
        <v>44</v>
      </c>
      <c r="N43001">
        <v>0</v>
      </c>
      <c r="O43001" s="4">
        <v>42819</v>
      </c>
      <c r="P43001" t="str">
        <f t="shared" si="671"/>
        <v>Mar</v>
      </c>
      <c r="Q43001" s="4" t="s">
        <v>34</v>
      </c>
      <c r="R43001">
        <v>151</v>
      </c>
    </row>
    <row r="43002" spans="1:18" x14ac:dyDescent="0.3">
      <c r="A43002">
        <v>84082118</v>
      </c>
      <c r="B43002">
        <v>62</v>
      </c>
      <c r="C43002" t="s">
        <v>18</v>
      </c>
      <c r="D43002" t="s">
        <v>19</v>
      </c>
      <c r="E43002">
        <v>0</v>
      </c>
      <c r="F43002">
        <v>0</v>
      </c>
      <c r="G43002">
        <v>0</v>
      </c>
      <c r="H43002" t="s">
        <v>20</v>
      </c>
      <c r="I43002">
        <v>168550</v>
      </c>
      <c r="J43002" t="s">
        <v>40</v>
      </c>
      <c r="K43002">
        <v>178</v>
      </c>
      <c r="L43002">
        <v>2</v>
      </c>
      <c r="M43002" t="s">
        <v>47</v>
      </c>
      <c r="N43002">
        <v>1</v>
      </c>
      <c r="O43002" s="4">
        <v>42819</v>
      </c>
      <c r="P43002" t="str">
        <f t="shared" si="671"/>
        <v>Mar</v>
      </c>
      <c r="Q43002" s="4" t="s">
        <v>34</v>
      </c>
      <c r="R43002">
        <v>187</v>
      </c>
    </row>
    <row r="43003" spans="1:18" x14ac:dyDescent="0.3">
      <c r="A43003">
        <v>33481767</v>
      </c>
      <c r="B43003">
        <v>20</v>
      </c>
      <c r="C43003" t="s">
        <v>35</v>
      </c>
      <c r="D43003" t="s">
        <v>24</v>
      </c>
      <c r="E43003">
        <v>0</v>
      </c>
      <c r="F43003">
        <v>0</v>
      </c>
      <c r="G43003">
        <v>0</v>
      </c>
      <c r="H43003" t="s">
        <v>21</v>
      </c>
      <c r="I43003">
        <v>8950</v>
      </c>
      <c r="J43003" t="s">
        <v>40</v>
      </c>
      <c r="K43003">
        <v>182</v>
      </c>
      <c r="L43003">
        <v>3</v>
      </c>
      <c r="M43003" t="s">
        <v>44</v>
      </c>
      <c r="N43003">
        <v>0</v>
      </c>
      <c r="O43003" s="4">
        <v>42819</v>
      </c>
      <c r="P43003" t="str">
        <f t="shared" si="671"/>
        <v>Mar</v>
      </c>
      <c r="Q43003" s="4" t="s">
        <v>34</v>
      </c>
      <c r="R43003">
        <v>196</v>
      </c>
    </row>
    <row r="43004" spans="1:18" x14ac:dyDescent="0.3">
      <c r="A43004">
        <v>38197000</v>
      </c>
      <c r="B43004">
        <v>77</v>
      </c>
      <c r="C43004" t="s">
        <v>18</v>
      </c>
      <c r="D43004" t="s">
        <v>19</v>
      </c>
      <c r="E43004">
        <v>0</v>
      </c>
      <c r="F43004">
        <v>0</v>
      </c>
      <c r="G43004">
        <v>0</v>
      </c>
      <c r="H43004" t="s">
        <v>20</v>
      </c>
      <c r="I43004">
        <v>280950</v>
      </c>
      <c r="J43004" t="s">
        <v>40</v>
      </c>
      <c r="K43004">
        <v>-1</v>
      </c>
      <c r="L43004">
        <v>0</v>
      </c>
      <c r="M43004" t="s">
        <v>21</v>
      </c>
      <c r="N43004">
        <v>0</v>
      </c>
      <c r="O43004" s="4">
        <v>42819</v>
      </c>
      <c r="P43004" t="str">
        <f t="shared" si="671"/>
        <v>Mar</v>
      </c>
      <c r="Q43004" s="4" t="s">
        <v>34</v>
      </c>
      <c r="R43004">
        <v>189</v>
      </c>
    </row>
    <row r="43005" spans="1:18" x14ac:dyDescent="0.3">
      <c r="A43005">
        <v>59384379</v>
      </c>
      <c r="B43005">
        <v>26</v>
      </c>
      <c r="C43005" t="s">
        <v>18</v>
      </c>
      <c r="D43005" t="s">
        <v>24</v>
      </c>
      <c r="E43005">
        <v>0</v>
      </c>
      <c r="F43005">
        <v>0</v>
      </c>
      <c r="G43005">
        <v>0</v>
      </c>
      <c r="H43005" t="s">
        <v>20</v>
      </c>
      <c r="I43005">
        <v>68500</v>
      </c>
      <c r="J43005" t="s">
        <v>40</v>
      </c>
      <c r="K43005">
        <v>295</v>
      </c>
      <c r="L43005">
        <v>1</v>
      </c>
      <c r="M43005" t="s">
        <v>45</v>
      </c>
      <c r="N43005">
        <v>0</v>
      </c>
      <c r="O43005" s="4">
        <v>42819</v>
      </c>
      <c r="P43005" t="str">
        <f t="shared" si="671"/>
        <v>Mar</v>
      </c>
      <c r="Q43005" s="4" t="s">
        <v>34</v>
      </c>
      <c r="R43005">
        <v>231</v>
      </c>
    </row>
    <row r="43006" spans="1:18" x14ac:dyDescent="0.3">
      <c r="A43006">
        <v>42842246</v>
      </c>
      <c r="B43006">
        <v>57</v>
      </c>
      <c r="C43006" t="s">
        <v>18</v>
      </c>
      <c r="D43006" t="s">
        <v>19</v>
      </c>
      <c r="E43006">
        <v>0</v>
      </c>
      <c r="F43006">
        <v>0</v>
      </c>
      <c r="G43006">
        <v>0</v>
      </c>
      <c r="H43006" t="s">
        <v>20</v>
      </c>
      <c r="I43006">
        <v>529150</v>
      </c>
      <c r="J43006" t="s">
        <v>40</v>
      </c>
      <c r="K43006">
        <v>178</v>
      </c>
      <c r="L43006">
        <v>6</v>
      </c>
      <c r="M43006" t="s">
        <v>47</v>
      </c>
      <c r="N43006">
        <v>1</v>
      </c>
      <c r="O43006" s="4">
        <v>42819</v>
      </c>
      <c r="P43006" t="str">
        <f t="shared" si="671"/>
        <v>Mar</v>
      </c>
      <c r="Q43006" s="4" t="s">
        <v>34</v>
      </c>
      <c r="R43006">
        <v>272</v>
      </c>
    </row>
    <row r="43007" spans="1:18" x14ac:dyDescent="0.3">
      <c r="A43007">
        <v>87418179</v>
      </c>
      <c r="B43007">
        <v>58</v>
      </c>
      <c r="C43007" t="s">
        <v>32</v>
      </c>
      <c r="D43007" t="s">
        <v>19</v>
      </c>
      <c r="E43007">
        <v>0</v>
      </c>
      <c r="F43007">
        <v>0</v>
      </c>
      <c r="G43007">
        <v>0</v>
      </c>
      <c r="H43007" t="s">
        <v>25</v>
      </c>
      <c r="I43007">
        <v>15350</v>
      </c>
      <c r="J43007" t="s">
        <v>41</v>
      </c>
      <c r="K43007">
        <v>-1</v>
      </c>
      <c r="L43007">
        <v>0</v>
      </c>
      <c r="M43007" t="s">
        <v>21</v>
      </c>
      <c r="N43007">
        <v>0</v>
      </c>
      <c r="O43007" s="4">
        <v>42819</v>
      </c>
      <c r="P43007" t="str">
        <f t="shared" si="671"/>
        <v>Mar</v>
      </c>
      <c r="Q43007" s="4" t="s">
        <v>34</v>
      </c>
      <c r="R43007">
        <v>282</v>
      </c>
    </row>
    <row r="43008" spans="1:18" x14ac:dyDescent="0.3">
      <c r="A43008">
        <v>83900188</v>
      </c>
      <c r="B43008">
        <v>26</v>
      </c>
      <c r="C43008" t="s">
        <v>35</v>
      </c>
      <c r="D43008" t="s">
        <v>19</v>
      </c>
      <c r="E43008">
        <v>0</v>
      </c>
      <c r="F43008">
        <v>0</v>
      </c>
      <c r="G43008">
        <v>0</v>
      </c>
      <c r="H43008" t="s">
        <v>20</v>
      </c>
      <c r="I43008">
        <v>437500</v>
      </c>
      <c r="J43008" t="s">
        <v>40</v>
      </c>
      <c r="K43008">
        <v>-1</v>
      </c>
      <c r="L43008">
        <v>0</v>
      </c>
      <c r="M43008" t="s">
        <v>21</v>
      </c>
      <c r="N43008">
        <v>0</v>
      </c>
      <c r="O43008" s="4">
        <v>42820</v>
      </c>
      <c r="P43008" t="str">
        <f t="shared" si="671"/>
        <v>Mar</v>
      </c>
      <c r="Q43008" s="4" t="s">
        <v>36</v>
      </c>
      <c r="R43008">
        <v>98</v>
      </c>
    </row>
    <row r="43009" spans="1:18" x14ac:dyDescent="0.3">
      <c r="A43009">
        <v>17419978</v>
      </c>
      <c r="B43009">
        <v>57</v>
      </c>
      <c r="C43009" t="s">
        <v>42</v>
      </c>
      <c r="D43009" t="s">
        <v>19</v>
      </c>
      <c r="E43009">
        <v>0</v>
      </c>
      <c r="F43009">
        <v>0</v>
      </c>
      <c r="G43009">
        <v>0</v>
      </c>
      <c r="H43009" t="s">
        <v>30</v>
      </c>
      <c r="I43009">
        <v>39000</v>
      </c>
      <c r="J43009" t="s">
        <v>40</v>
      </c>
      <c r="K43009">
        <v>-1</v>
      </c>
      <c r="L43009">
        <v>0</v>
      </c>
      <c r="M43009" t="s">
        <v>21</v>
      </c>
      <c r="N43009">
        <v>0</v>
      </c>
      <c r="O43009" s="4">
        <v>42820</v>
      </c>
      <c r="P43009" t="str">
        <f t="shared" si="671"/>
        <v>Mar</v>
      </c>
      <c r="Q43009" s="4" t="s">
        <v>36</v>
      </c>
      <c r="R43009">
        <v>94</v>
      </c>
    </row>
    <row r="43010" spans="1:18" x14ac:dyDescent="0.3">
      <c r="A43010">
        <v>86294540</v>
      </c>
      <c r="B43010">
        <v>33</v>
      </c>
      <c r="C43010" t="s">
        <v>18</v>
      </c>
      <c r="D43010" t="s">
        <v>24</v>
      </c>
      <c r="E43010">
        <v>0</v>
      </c>
      <c r="F43010">
        <v>0</v>
      </c>
      <c r="G43010">
        <v>0</v>
      </c>
      <c r="H43010" t="s">
        <v>20</v>
      </c>
      <c r="I43010">
        <v>208800</v>
      </c>
      <c r="J43010" t="s">
        <v>40</v>
      </c>
      <c r="K43010">
        <v>-1</v>
      </c>
      <c r="L43010">
        <v>0</v>
      </c>
      <c r="M43010" t="s">
        <v>21</v>
      </c>
      <c r="N43010">
        <v>1</v>
      </c>
      <c r="O43010" s="4">
        <v>42820</v>
      </c>
      <c r="P43010" t="str">
        <f t="shared" si="671"/>
        <v>Mar</v>
      </c>
      <c r="Q43010" s="4" t="s">
        <v>36</v>
      </c>
      <c r="R43010">
        <v>288</v>
      </c>
    </row>
    <row r="43011" spans="1:18" x14ac:dyDescent="0.3">
      <c r="A43011">
        <v>16180163</v>
      </c>
      <c r="B43011">
        <v>47</v>
      </c>
      <c r="C43011" t="s">
        <v>18</v>
      </c>
      <c r="D43011" t="s">
        <v>24</v>
      </c>
      <c r="E43011">
        <v>0</v>
      </c>
      <c r="F43011">
        <v>1</v>
      </c>
      <c r="G43011">
        <v>0</v>
      </c>
      <c r="H43011" t="s">
        <v>20</v>
      </c>
      <c r="I43011">
        <v>16700</v>
      </c>
      <c r="J43011" t="s">
        <v>40</v>
      </c>
      <c r="K43011">
        <v>326</v>
      </c>
      <c r="L43011">
        <v>8</v>
      </c>
      <c r="M43011" t="s">
        <v>44</v>
      </c>
      <c r="N43011">
        <v>1</v>
      </c>
      <c r="O43011" s="4">
        <v>42820</v>
      </c>
      <c r="P43011" t="str">
        <f t="shared" ref="P43011:P43074" si="672">TEXT(O43011,"mmm")</f>
        <v>Mar</v>
      </c>
      <c r="Q43011" s="4" t="s">
        <v>36</v>
      </c>
      <c r="R43011">
        <v>360</v>
      </c>
    </row>
    <row r="43012" spans="1:18" x14ac:dyDescent="0.3">
      <c r="A43012">
        <v>42166199</v>
      </c>
      <c r="B43012">
        <v>60</v>
      </c>
      <c r="C43012" t="s">
        <v>29</v>
      </c>
      <c r="D43012" t="s">
        <v>19</v>
      </c>
      <c r="E43012">
        <v>0</v>
      </c>
      <c r="F43012">
        <v>0</v>
      </c>
      <c r="G43012">
        <v>0</v>
      </c>
      <c r="H43012" t="s">
        <v>25</v>
      </c>
      <c r="I43012">
        <v>103000</v>
      </c>
      <c r="J43012" t="s">
        <v>40</v>
      </c>
      <c r="K43012">
        <v>88</v>
      </c>
      <c r="L43012">
        <v>3</v>
      </c>
      <c r="M43012" t="s">
        <v>45</v>
      </c>
      <c r="N43012">
        <v>0</v>
      </c>
      <c r="O43012" s="4">
        <v>42820</v>
      </c>
      <c r="P43012" t="str">
        <f t="shared" si="672"/>
        <v>Mar</v>
      </c>
      <c r="Q43012" s="4" t="s">
        <v>36</v>
      </c>
      <c r="R43012">
        <v>454</v>
      </c>
    </row>
    <row r="43013" spans="1:18" x14ac:dyDescent="0.3">
      <c r="A43013">
        <v>85671168</v>
      </c>
      <c r="B43013">
        <v>39</v>
      </c>
      <c r="C43013" t="s">
        <v>23</v>
      </c>
      <c r="D43013" t="s">
        <v>24</v>
      </c>
      <c r="E43013">
        <v>0</v>
      </c>
      <c r="F43013">
        <v>0</v>
      </c>
      <c r="G43013">
        <v>0</v>
      </c>
      <c r="H43013" t="s">
        <v>20</v>
      </c>
      <c r="I43013">
        <v>19650</v>
      </c>
      <c r="J43013" t="s">
        <v>40</v>
      </c>
      <c r="K43013">
        <v>-1</v>
      </c>
      <c r="L43013">
        <v>0</v>
      </c>
      <c r="M43013" t="s">
        <v>21</v>
      </c>
      <c r="N43013">
        <v>1</v>
      </c>
      <c r="O43013" s="4">
        <v>42820</v>
      </c>
      <c r="P43013" t="str">
        <f t="shared" si="672"/>
        <v>Mar</v>
      </c>
      <c r="Q43013" s="4" t="s">
        <v>36</v>
      </c>
      <c r="R43013">
        <v>281</v>
      </c>
    </row>
    <row r="43014" spans="1:18" x14ac:dyDescent="0.3">
      <c r="A43014">
        <v>22465206</v>
      </c>
      <c r="B43014">
        <v>30</v>
      </c>
      <c r="C43014" t="s">
        <v>18</v>
      </c>
      <c r="D43014" t="s">
        <v>19</v>
      </c>
      <c r="E43014">
        <v>0</v>
      </c>
      <c r="F43014">
        <v>1</v>
      </c>
      <c r="G43014">
        <v>0</v>
      </c>
      <c r="H43014" t="s">
        <v>20</v>
      </c>
      <c r="I43014">
        <v>149700</v>
      </c>
      <c r="J43014" t="s">
        <v>40</v>
      </c>
      <c r="K43014">
        <v>137</v>
      </c>
      <c r="L43014">
        <v>1</v>
      </c>
      <c r="M43014" t="s">
        <v>45</v>
      </c>
      <c r="N43014">
        <v>0</v>
      </c>
      <c r="O43014" s="4">
        <v>42820</v>
      </c>
      <c r="P43014" t="str">
        <f t="shared" si="672"/>
        <v>Mar</v>
      </c>
      <c r="Q43014" s="4" t="s">
        <v>36</v>
      </c>
      <c r="R43014">
        <v>156</v>
      </c>
    </row>
    <row r="43015" spans="1:18" x14ac:dyDescent="0.3">
      <c r="A43015">
        <v>72640569</v>
      </c>
      <c r="B43015">
        <v>82</v>
      </c>
      <c r="C43015" t="s">
        <v>29</v>
      </c>
      <c r="D43015" t="s">
        <v>28</v>
      </c>
      <c r="E43015">
        <v>0</v>
      </c>
      <c r="F43015">
        <v>0</v>
      </c>
      <c r="G43015">
        <v>0</v>
      </c>
      <c r="H43015" t="s">
        <v>30</v>
      </c>
      <c r="I43015">
        <v>70950</v>
      </c>
      <c r="J43015" t="s">
        <v>41</v>
      </c>
      <c r="K43015">
        <v>-1</v>
      </c>
      <c r="L43015">
        <v>0</v>
      </c>
      <c r="M43015" t="s">
        <v>21</v>
      </c>
      <c r="N43015">
        <v>0</v>
      </c>
      <c r="O43015" s="4">
        <v>42820</v>
      </c>
      <c r="P43015" t="str">
        <f t="shared" si="672"/>
        <v>Mar</v>
      </c>
      <c r="Q43015" s="4" t="s">
        <v>36</v>
      </c>
      <c r="R43015">
        <v>139</v>
      </c>
    </row>
    <row r="43016" spans="1:18" x14ac:dyDescent="0.3">
      <c r="A43016">
        <v>38965228</v>
      </c>
      <c r="B43016">
        <v>59</v>
      </c>
      <c r="C43016" t="s">
        <v>29</v>
      </c>
      <c r="D43016" t="s">
        <v>19</v>
      </c>
      <c r="E43016">
        <v>0</v>
      </c>
      <c r="F43016">
        <v>0</v>
      </c>
      <c r="G43016">
        <v>0</v>
      </c>
      <c r="H43016" t="s">
        <v>30</v>
      </c>
      <c r="I43016">
        <v>200350</v>
      </c>
      <c r="J43016" t="s">
        <v>40</v>
      </c>
      <c r="K43016">
        <v>116</v>
      </c>
      <c r="L43016">
        <v>4</v>
      </c>
      <c r="M43016" t="s">
        <v>44</v>
      </c>
      <c r="N43016">
        <v>0</v>
      </c>
      <c r="O43016" s="4">
        <v>42820</v>
      </c>
      <c r="P43016" t="str">
        <f t="shared" si="672"/>
        <v>Mar</v>
      </c>
      <c r="Q43016" s="4" t="s">
        <v>36</v>
      </c>
      <c r="R43016">
        <v>157</v>
      </c>
    </row>
    <row r="43017" spans="1:18" x14ac:dyDescent="0.3">
      <c r="A43017">
        <v>84494507</v>
      </c>
      <c r="B43017">
        <v>72</v>
      </c>
      <c r="C43017" t="s">
        <v>29</v>
      </c>
      <c r="D43017" t="s">
        <v>19</v>
      </c>
      <c r="E43017">
        <v>0</v>
      </c>
      <c r="F43017">
        <v>0</v>
      </c>
      <c r="G43017">
        <v>0</v>
      </c>
      <c r="H43017" t="s">
        <v>30</v>
      </c>
      <c r="I43017">
        <v>0</v>
      </c>
      <c r="J43017" t="s">
        <v>40</v>
      </c>
      <c r="K43017">
        <v>191</v>
      </c>
      <c r="L43017">
        <v>3</v>
      </c>
      <c r="M43017" t="s">
        <v>44</v>
      </c>
      <c r="N43017">
        <v>0</v>
      </c>
      <c r="O43017" s="4">
        <v>42820</v>
      </c>
      <c r="P43017" t="str">
        <f t="shared" si="672"/>
        <v>Mar</v>
      </c>
      <c r="Q43017" s="4" t="s">
        <v>36</v>
      </c>
      <c r="R43017">
        <v>201</v>
      </c>
    </row>
    <row r="43018" spans="1:18" x14ac:dyDescent="0.3">
      <c r="A43018">
        <v>21507593</v>
      </c>
      <c r="B43018">
        <v>35</v>
      </c>
      <c r="C43018" t="s">
        <v>31</v>
      </c>
      <c r="D43018" t="s">
        <v>19</v>
      </c>
      <c r="E43018">
        <v>0</v>
      </c>
      <c r="F43018">
        <v>1</v>
      </c>
      <c r="G43018">
        <v>0</v>
      </c>
      <c r="H43018" t="s">
        <v>20</v>
      </c>
      <c r="I43018">
        <v>47850</v>
      </c>
      <c r="J43018" t="s">
        <v>40</v>
      </c>
      <c r="K43018">
        <v>667</v>
      </c>
      <c r="L43018">
        <v>4</v>
      </c>
      <c r="M43018" t="s">
        <v>44</v>
      </c>
      <c r="N43018">
        <v>0</v>
      </c>
      <c r="O43018" s="4">
        <v>42820</v>
      </c>
      <c r="P43018" t="str">
        <f t="shared" si="672"/>
        <v>Mar</v>
      </c>
      <c r="Q43018" s="4" t="s">
        <v>36</v>
      </c>
      <c r="R43018">
        <v>263</v>
      </c>
    </row>
    <row r="43019" spans="1:18" x14ac:dyDescent="0.3">
      <c r="A43019">
        <v>21166944</v>
      </c>
      <c r="B43019">
        <v>70</v>
      </c>
      <c r="C43019" t="s">
        <v>18</v>
      </c>
      <c r="D43019" t="s">
        <v>19</v>
      </c>
      <c r="E43019">
        <v>0</v>
      </c>
      <c r="F43019">
        <v>0</v>
      </c>
      <c r="G43019">
        <v>0</v>
      </c>
      <c r="H43019" t="s">
        <v>20</v>
      </c>
      <c r="I43019">
        <v>64750</v>
      </c>
      <c r="J43019" t="s">
        <v>40</v>
      </c>
      <c r="K43019">
        <v>-1</v>
      </c>
      <c r="L43019">
        <v>0</v>
      </c>
      <c r="M43019" t="s">
        <v>21</v>
      </c>
      <c r="N43019">
        <v>0</v>
      </c>
      <c r="O43019" s="4">
        <v>42820</v>
      </c>
      <c r="P43019" t="str">
        <f t="shared" si="672"/>
        <v>Mar</v>
      </c>
      <c r="Q43019" s="4" t="s">
        <v>36</v>
      </c>
      <c r="R43019">
        <v>698</v>
      </c>
    </row>
    <row r="43020" spans="1:18" x14ac:dyDescent="0.3">
      <c r="A43020">
        <v>41811819</v>
      </c>
      <c r="B43020">
        <v>30</v>
      </c>
      <c r="C43020" t="s">
        <v>33</v>
      </c>
      <c r="D43020" t="s">
        <v>24</v>
      </c>
      <c r="E43020">
        <v>0</v>
      </c>
      <c r="F43020">
        <v>0</v>
      </c>
      <c r="G43020">
        <v>0</v>
      </c>
      <c r="H43020" t="s">
        <v>20</v>
      </c>
      <c r="I43020">
        <v>45800</v>
      </c>
      <c r="J43020" t="s">
        <v>40</v>
      </c>
      <c r="K43020">
        <v>90</v>
      </c>
      <c r="L43020">
        <v>2</v>
      </c>
      <c r="M43020" t="s">
        <v>47</v>
      </c>
      <c r="N43020">
        <v>1</v>
      </c>
      <c r="O43020" s="4">
        <v>42823</v>
      </c>
      <c r="P43020" t="str">
        <f t="shared" si="672"/>
        <v>Mar</v>
      </c>
      <c r="Q43020" s="4" t="s">
        <v>43</v>
      </c>
      <c r="R43020">
        <v>92</v>
      </c>
    </row>
    <row r="43021" spans="1:18" x14ac:dyDescent="0.3">
      <c r="A43021">
        <v>84664215</v>
      </c>
      <c r="B43021">
        <v>36</v>
      </c>
      <c r="C43021" t="s">
        <v>31</v>
      </c>
      <c r="D43021" t="s">
        <v>19</v>
      </c>
      <c r="E43021">
        <v>0</v>
      </c>
      <c r="F43021">
        <v>1</v>
      </c>
      <c r="G43021">
        <v>0</v>
      </c>
      <c r="H43021" t="s">
        <v>20</v>
      </c>
      <c r="I43021">
        <v>57250</v>
      </c>
      <c r="J43021" t="s">
        <v>40</v>
      </c>
      <c r="K43021">
        <v>181</v>
      </c>
      <c r="L43021">
        <v>3</v>
      </c>
      <c r="M43021" t="s">
        <v>44</v>
      </c>
      <c r="N43021">
        <v>0</v>
      </c>
      <c r="O43021" s="4">
        <v>42823</v>
      </c>
      <c r="P43021" t="str">
        <f t="shared" si="672"/>
        <v>Mar</v>
      </c>
      <c r="Q43021" s="4" t="s">
        <v>43</v>
      </c>
      <c r="R43021">
        <v>198</v>
      </c>
    </row>
    <row r="43022" spans="1:18" x14ac:dyDescent="0.3">
      <c r="A43022">
        <v>88033025</v>
      </c>
      <c r="B43022">
        <v>45</v>
      </c>
      <c r="C43022" t="s">
        <v>23</v>
      </c>
      <c r="D43022" t="s">
        <v>19</v>
      </c>
      <c r="E43022">
        <v>0</v>
      </c>
      <c r="F43022">
        <v>1</v>
      </c>
      <c r="G43022">
        <v>1</v>
      </c>
      <c r="H43022" t="s">
        <v>25</v>
      </c>
      <c r="I43022">
        <v>149050</v>
      </c>
      <c r="J43022" t="s">
        <v>40</v>
      </c>
      <c r="K43022">
        <v>311</v>
      </c>
      <c r="L43022">
        <v>3</v>
      </c>
      <c r="M43022" t="s">
        <v>44</v>
      </c>
      <c r="N43022">
        <v>0</v>
      </c>
      <c r="O43022" s="4">
        <v>42823</v>
      </c>
      <c r="P43022" t="str">
        <f t="shared" si="672"/>
        <v>Mar</v>
      </c>
      <c r="Q43022" s="4" t="s">
        <v>43</v>
      </c>
      <c r="R43022">
        <v>88</v>
      </c>
    </row>
    <row r="43023" spans="1:18" x14ac:dyDescent="0.3">
      <c r="A43023">
        <v>70730837</v>
      </c>
      <c r="B43023">
        <v>31</v>
      </c>
      <c r="C43023" t="s">
        <v>18</v>
      </c>
      <c r="D43023" t="s">
        <v>24</v>
      </c>
      <c r="E43023">
        <v>0</v>
      </c>
      <c r="F43023">
        <v>1</v>
      </c>
      <c r="G43023">
        <v>0</v>
      </c>
      <c r="H43023" t="s">
        <v>20</v>
      </c>
      <c r="I43023">
        <v>215950</v>
      </c>
      <c r="J43023" t="s">
        <v>40</v>
      </c>
      <c r="K43023">
        <v>334</v>
      </c>
      <c r="L43023">
        <v>5</v>
      </c>
      <c r="M43023" t="s">
        <v>44</v>
      </c>
      <c r="N43023">
        <v>0</v>
      </c>
      <c r="O43023" s="4">
        <v>42823</v>
      </c>
      <c r="P43023" t="str">
        <f t="shared" si="672"/>
        <v>Mar</v>
      </c>
      <c r="Q43023" s="4" t="s">
        <v>43</v>
      </c>
      <c r="R43023">
        <v>515</v>
      </c>
    </row>
    <row r="43024" spans="1:18" x14ac:dyDescent="0.3">
      <c r="A43024">
        <v>13461096</v>
      </c>
      <c r="B43024">
        <v>51</v>
      </c>
      <c r="C43024" t="s">
        <v>31</v>
      </c>
      <c r="D43024" t="s">
        <v>19</v>
      </c>
      <c r="E43024">
        <v>0</v>
      </c>
      <c r="F43024">
        <v>0</v>
      </c>
      <c r="G43024">
        <v>0</v>
      </c>
      <c r="H43024" t="s">
        <v>25</v>
      </c>
      <c r="I43024">
        <v>60200</v>
      </c>
      <c r="J43024" t="s">
        <v>40</v>
      </c>
      <c r="K43024">
        <v>-1</v>
      </c>
      <c r="L43024">
        <v>0</v>
      </c>
      <c r="M43024" t="s">
        <v>21</v>
      </c>
      <c r="N43024">
        <v>0</v>
      </c>
      <c r="O43024" s="4">
        <v>42823</v>
      </c>
      <c r="P43024" t="str">
        <f t="shared" si="672"/>
        <v>Mar</v>
      </c>
      <c r="Q43024" s="4" t="s">
        <v>43</v>
      </c>
      <c r="R43024">
        <v>317</v>
      </c>
    </row>
    <row r="43025" spans="1:18" x14ac:dyDescent="0.3">
      <c r="A43025">
        <v>20041643</v>
      </c>
      <c r="B43025">
        <v>31</v>
      </c>
      <c r="C43025" t="s">
        <v>18</v>
      </c>
      <c r="D43025" t="s">
        <v>24</v>
      </c>
      <c r="E43025">
        <v>0</v>
      </c>
      <c r="F43025">
        <v>0</v>
      </c>
      <c r="G43025">
        <v>0</v>
      </c>
      <c r="H43025" t="s">
        <v>20</v>
      </c>
      <c r="I43025">
        <v>26100</v>
      </c>
      <c r="J43025" t="s">
        <v>41</v>
      </c>
      <c r="K43025">
        <v>-1</v>
      </c>
      <c r="L43025">
        <v>0</v>
      </c>
      <c r="M43025" t="s">
        <v>21</v>
      </c>
      <c r="N43025">
        <v>0</v>
      </c>
      <c r="O43025" s="4">
        <v>42823</v>
      </c>
      <c r="P43025" t="str">
        <f t="shared" si="672"/>
        <v>Mar</v>
      </c>
      <c r="Q43025" s="4" t="s">
        <v>43</v>
      </c>
      <c r="R43025">
        <v>113</v>
      </c>
    </row>
    <row r="43026" spans="1:18" x14ac:dyDescent="0.3">
      <c r="A43026">
        <v>34830385</v>
      </c>
      <c r="B43026">
        <v>28</v>
      </c>
      <c r="C43026" t="s">
        <v>31</v>
      </c>
      <c r="D43026" t="s">
        <v>24</v>
      </c>
      <c r="E43026">
        <v>0</v>
      </c>
      <c r="F43026">
        <v>0</v>
      </c>
      <c r="G43026">
        <v>0</v>
      </c>
      <c r="H43026" t="s">
        <v>20</v>
      </c>
      <c r="I43026">
        <v>41600</v>
      </c>
      <c r="J43026" t="s">
        <v>41</v>
      </c>
      <c r="K43026">
        <v>342</v>
      </c>
      <c r="L43026">
        <v>1</v>
      </c>
      <c r="M43026" t="s">
        <v>44</v>
      </c>
      <c r="N43026">
        <v>1</v>
      </c>
      <c r="O43026" s="4">
        <v>42823</v>
      </c>
      <c r="P43026" t="str">
        <f t="shared" si="672"/>
        <v>Mar</v>
      </c>
      <c r="Q43026" s="4" t="s">
        <v>43</v>
      </c>
      <c r="R43026">
        <v>433</v>
      </c>
    </row>
    <row r="43027" spans="1:18" x14ac:dyDescent="0.3">
      <c r="A43027">
        <v>13902524</v>
      </c>
      <c r="B43027">
        <v>42</v>
      </c>
      <c r="C43027" t="s">
        <v>23</v>
      </c>
      <c r="D43027" t="s">
        <v>19</v>
      </c>
      <c r="E43027">
        <v>0</v>
      </c>
      <c r="F43027">
        <v>0</v>
      </c>
      <c r="G43027">
        <v>0</v>
      </c>
      <c r="H43027" t="s">
        <v>25</v>
      </c>
      <c r="I43027">
        <v>107600</v>
      </c>
      <c r="J43027" t="s">
        <v>40</v>
      </c>
      <c r="K43027">
        <v>181</v>
      </c>
      <c r="L43027">
        <v>2</v>
      </c>
      <c r="M43027" t="s">
        <v>44</v>
      </c>
      <c r="N43027">
        <v>0</v>
      </c>
      <c r="O43027" s="4">
        <v>42824</v>
      </c>
      <c r="P43027" t="str">
        <f t="shared" si="672"/>
        <v>Mar</v>
      </c>
      <c r="Q43027" s="4" t="s">
        <v>46</v>
      </c>
      <c r="R43027">
        <v>361</v>
      </c>
    </row>
    <row r="43028" spans="1:18" x14ac:dyDescent="0.3">
      <c r="A43028">
        <v>51629909</v>
      </c>
      <c r="B43028">
        <v>40</v>
      </c>
      <c r="C43028" t="s">
        <v>31</v>
      </c>
      <c r="D43028" t="s">
        <v>19</v>
      </c>
      <c r="E43028">
        <v>0</v>
      </c>
      <c r="F43028">
        <v>1</v>
      </c>
      <c r="G43028">
        <v>0</v>
      </c>
      <c r="H43028" t="s">
        <v>25</v>
      </c>
      <c r="I43028">
        <v>156300</v>
      </c>
      <c r="J43028" t="s">
        <v>40</v>
      </c>
      <c r="K43028">
        <v>90</v>
      </c>
      <c r="L43028">
        <v>5</v>
      </c>
      <c r="M43028" t="s">
        <v>44</v>
      </c>
      <c r="N43028">
        <v>0</v>
      </c>
      <c r="O43028" s="4">
        <v>42824</v>
      </c>
      <c r="P43028" t="str">
        <f t="shared" si="672"/>
        <v>Mar</v>
      </c>
      <c r="Q43028" s="4" t="s">
        <v>46</v>
      </c>
      <c r="R43028">
        <v>186</v>
      </c>
    </row>
    <row r="43029" spans="1:18" x14ac:dyDescent="0.3">
      <c r="A43029">
        <v>31714794</v>
      </c>
      <c r="B43029">
        <v>57</v>
      </c>
      <c r="C43029" t="s">
        <v>18</v>
      </c>
      <c r="D43029" t="s">
        <v>28</v>
      </c>
      <c r="E43029">
        <v>0</v>
      </c>
      <c r="F43029">
        <v>0</v>
      </c>
      <c r="G43029">
        <v>0</v>
      </c>
      <c r="H43029" t="s">
        <v>20</v>
      </c>
      <c r="I43029">
        <v>164350</v>
      </c>
      <c r="J43029" t="s">
        <v>40</v>
      </c>
      <c r="K43029">
        <v>337</v>
      </c>
      <c r="L43029">
        <v>1</v>
      </c>
      <c r="M43029" t="s">
        <v>47</v>
      </c>
      <c r="N43029">
        <v>1</v>
      </c>
      <c r="O43029" s="4">
        <v>42824</v>
      </c>
      <c r="P43029" t="str">
        <f t="shared" si="672"/>
        <v>Mar</v>
      </c>
      <c r="Q43029" s="4" t="s">
        <v>46</v>
      </c>
      <c r="R43029">
        <v>277</v>
      </c>
    </row>
    <row r="43030" spans="1:18" x14ac:dyDescent="0.3">
      <c r="A43030">
        <v>26678497</v>
      </c>
      <c r="B43030">
        <v>23</v>
      </c>
      <c r="C43030" t="s">
        <v>32</v>
      </c>
      <c r="D43030" t="s">
        <v>24</v>
      </c>
      <c r="E43030">
        <v>0</v>
      </c>
      <c r="F43030">
        <v>0</v>
      </c>
      <c r="G43030">
        <v>0</v>
      </c>
      <c r="H43030" t="s">
        <v>25</v>
      </c>
      <c r="I43030">
        <v>24400</v>
      </c>
      <c r="J43030" t="s">
        <v>40</v>
      </c>
      <c r="K43030">
        <v>92</v>
      </c>
      <c r="L43030">
        <v>2</v>
      </c>
      <c r="M43030" t="s">
        <v>45</v>
      </c>
      <c r="N43030">
        <v>1</v>
      </c>
      <c r="O43030" s="4">
        <v>42824</v>
      </c>
      <c r="P43030" t="str">
        <f t="shared" si="672"/>
        <v>Mar</v>
      </c>
      <c r="Q43030" s="4" t="s">
        <v>46</v>
      </c>
      <c r="R43030">
        <v>236</v>
      </c>
    </row>
    <row r="43031" spans="1:18" x14ac:dyDescent="0.3">
      <c r="A43031">
        <v>11363568</v>
      </c>
      <c r="B43031">
        <v>56</v>
      </c>
      <c r="C43031" t="s">
        <v>42</v>
      </c>
      <c r="D43031" t="s">
        <v>24</v>
      </c>
      <c r="E43031">
        <v>0</v>
      </c>
      <c r="F43031">
        <v>0</v>
      </c>
      <c r="G43031">
        <v>0</v>
      </c>
      <c r="H43031" t="s">
        <v>20</v>
      </c>
      <c r="I43031">
        <v>97350</v>
      </c>
      <c r="J43031" t="s">
        <v>21</v>
      </c>
      <c r="K43031">
        <v>-1</v>
      </c>
      <c r="L43031">
        <v>0</v>
      </c>
      <c r="M43031" t="s">
        <v>21</v>
      </c>
      <c r="N43031">
        <v>1</v>
      </c>
      <c r="O43031" s="4">
        <v>42824</v>
      </c>
      <c r="P43031" t="str">
        <f t="shared" si="672"/>
        <v>Mar</v>
      </c>
      <c r="Q43031" s="4" t="s">
        <v>46</v>
      </c>
      <c r="R43031">
        <v>110</v>
      </c>
    </row>
    <row r="43032" spans="1:18" x14ac:dyDescent="0.3">
      <c r="A43032">
        <v>30853350</v>
      </c>
      <c r="B43032">
        <v>31</v>
      </c>
      <c r="C43032" t="s">
        <v>18</v>
      </c>
      <c r="D43032" t="s">
        <v>24</v>
      </c>
      <c r="E43032">
        <v>0</v>
      </c>
      <c r="F43032">
        <v>0</v>
      </c>
      <c r="G43032">
        <v>0</v>
      </c>
      <c r="H43032" t="s">
        <v>20</v>
      </c>
      <c r="I43032">
        <v>481450</v>
      </c>
      <c r="J43032" t="s">
        <v>40</v>
      </c>
      <c r="K43032">
        <v>174</v>
      </c>
      <c r="L43032">
        <v>4</v>
      </c>
      <c r="M43032" t="s">
        <v>44</v>
      </c>
      <c r="N43032">
        <v>0</v>
      </c>
      <c r="O43032" s="4">
        <v>42824</v>
      </c>
      <c r="P43032" t="str">
        <f t="shared" si="672"/>
        <v>Mar</v>
      </c>
      <c r="Q43032" s="4" t="s">
        <v>46</v>
      </c>
      <c r="R43032">
        <v>371</v>
      </c>
    </row>
    <row r="43033" spans="1:18" x14ac:dyDescent="0.3">
      <c r="A43033">
        <v>37977441</v>
      </c>
      <c r="B43033">
        <v>33</v>
      </c>
      <c r="C43033" t="s">
        <v>31</v>
      </c>
      <c r="D43033" t="s">
        <v>24</v>
      </c>
      <c r="E43033">
        <v>0</v>
      </c>
      <c r="F43033">
        <v>0</v>
      </c>
      <c r="G43033">
        <v>0</v>
      </c>
      <c r="H43033" t="s">
        <v>20</v>
      </c>
      <c r="I43033">
        <v>380400</v>
      </c>
      <c r="J43033" t="s">
        <v>40</v>
      </c>
      <c r="K43033">
        <v>-1</v>
      </c>
      <c r="L43033">
        <v>0</v>
      </c>
      <c r="M43033" t="s">
        <v>21</v>
      </c>
      <c r="N43033">
        <v>1</v>
      </c>
      <c r="O43033" s="4">
        <v>42824</v>
      </c>
      <c r="P43033" t="str">
        <f t="shared" si="672"/>
        <v>Mar</v>
      </c>
      <c r="Q43033" s="4" t="s">
        <v>46</v>
      </c>
      <c r="R43033">
        <v>238</v>
      </c>
    </row>
    <row r="43034" spans="1:18" x14ac:dyDescent="0.3">
      <c r="A43034">
        <v>30769945</v>
      </c>
      <c r="B43034">
        <v>44</v>
      </c>
      <c r="C43034" t="s">
        <v>31</v>
      </c>
      <c r="D43034" t="s">
        <v>28</v>
      </c>
      <c r="E43034">
        <v>0</v>
      </c>
      <c r="F43034">
        <v>1</v>
      </c>
      <c r="G43034">
        <v>0</v>
      </c>
      <c r="H43034" t="s">
        <v>20</v>
      </c>
      <c r="I43034">
        <v>27900</v>
      </c>
      <c r="J43034" t="s">
        <v>40</v>
      </c>
      <c r="K43034">
        <v>-1</v>
      </c>
      <c r="L43034">
        <v>0</v>
      </c>
      <c r="M43034" t="s">
        <v>21</v>
      </c>
      <c r="N43034">
        <v>1</v>
      </c>
      <c r="O43034" s="4">
        <v>42825</v>
      </c>
      <c r="P43034" t="str">
        <f t="shared" si="672"/>
        <v>Mar</v>
      </c>
      <c r="Q43034" s="4" t="s">
        <v>22</v>
      </c>
      <c r="R43034">
        <v>262</v>
      </c>
    </row>
    <row r="43035" spans="1:18" x14ac:dyDescent="0.3">
      <c r="A43035">
        <v>74444945</v>
      </c>
      <c r="B43035">
        <v>80</v>
      </c>
      <c r="C43035" t="s">
        <v>29</v>
      </c>
      <c r="D43035" t="s">
        <v>28</v>
      </c>
      <c r="E43035">
        <v>0</v>
      </c>
      <c r="F43035">
        <v>0</v>
      </c>
      <c r="G43035">
        <v>0</v>
      </c>
      <c r="H43035" t="s">
        <v>30</v>
      </c>
      <c r="I43035">
        <v>11750</v>
      </c>
      <c r="J43035" t="s">
        <v>40</v>
      </c>
      <c r="K43035">
        <v>223</v>
      </c>
      <c r="L43035">
        <v>3</v>
      </c>
      <c r="M43035" t="s">
        <v>45</v>
      </c>
      <c r="N43035">
        <v>1</v>
      </c>
      <c r="O43035" s="4">
        <v>42825</v>
      </c>
      <c r="P43035" t="str">
        <f t="shared" si="672"/>
        <v>Mar</v>
      </c>
      <c r="Q43035" s="4" t="s">
        <v>22</v>
      </c>
      <c r="R43035">
        <v>577</v>
      </c>
    </row>
    <row r="43036" spans="1:18" x14ac:dyDescent="0.3">
      <c r="A43036">
        <v>23821896</v>
      </c>
      <c r="B43036">
        <v>47</v>
      </c>
      <c r="C43036" t="s">
        <v>18</v>
      </c>
      <c r="D43036" t="s">
        <v>19</v>
      </c>
      <c r="E43036">
        <v>0</v>
      </c>
      <c r="F43036">
        <v>0</v>
      </c>
      <c r="G43036">
        <v>0</v>
      </c>
      <c r="H43036" t="s">
        <v>20</v>
      </c>
      <c r="I43036">
        <v>14400</v>
      </c>
      <c r="J43036" t="s">
        <v>40</v>
      </c>
      <c r="K43036">
        <v>181</v>
      </c>
      <c r="L43036">
        <v>1</v>
      </c>
      <c r="M43036" t="s">
        <v>47</v>
      </c>
      <c r="N43036">
        <v>1</v>
      </c>
      <c r="O43036" s="4">
        <v>42825</v>
      </c>
      <c r="P43036" t="str">
        <f t="shared" si="672"/>
        <v>Mar</v>
      </c>
      <c r="Q43036" s="4" t="s">
        <v>22</v>
      </c>
      <c r="R43036">
        <v>193</v>
      </c>
    </row>
    <row r="43037" spans="1:18" x14ac:dyDescent="0.3">
      <c r="A43037">
        <v>41967926</v>
      </c>
      <c r="B43037">
        <v>27</v>
      </c>
      <c r="C43037" t="s">
        <v>35</v>
      </c>
      <c r="D43037" t="s">
        <v>24</v>
      </c>
      <c r="E43037">
        <v>0</v>
      </c>
      <c r="F43037">
        <v>0</v>
      </c>
      <c r="G43037">
        <v>0</v>
      </c>
      <c r="H43037" t="s">
        <v>25</v>
      </c>
      <c r="I43037">
        <v>301800</v>
      </c>
      <c r="J43037" t="s">
        <v>40</v>
      </c>
      <c r="K43037">
        <v>181</v>
      </c>
      <c r="L43037">
        <v>1</v>
      </c>
      <c r="M43037" t="s">
        <v>44</v>
      </c>
      <c r="N43037">
        <v>1</v>
      </c>
      <c r="O43037" s="4">
        <v>42825</v>
      </c>
      <c r="P43037" t="str">
        <f t="shared" si="672"/>
        <v>Mar</v>
      </c>
      <c r="Q43037" s="4" t="s">
        <v>22</v>
      </c>
      <c r="R43037">
        <v>175</v>
      </c>
    </row>
    <row r="43038" spans="1:18" x14ac:dyDescent="0.3">
      <c r="A43038">
        <v>21598008</v>
      </c>
      <c r="B43038">
        <v>27</v>
      </c>
      <c r="C43038" t="s">
        <v>33</v>
      </c>
      <c r="D43038" t="s">
        <v>24</v>
      </c>
      <c r="E43038">
        <v>0</v>
      </c>
      <c r="F43038">
        <v>0</v>
      </c>
      <c r="G43038">
        <v>0</v>
      </c>
      <c r="H43038" t="s">
        <v>20</v>
      </c>
      <c r="I43038">
        <v>69650</v>
      </c>
      <c r="J43038" t="s">
        <v>40</v>
      </c>
      <c r="K43038">
        <v>271</v>
      </c>
      <c r="L43038">
        <v>1</v>
      </c>
      <c r="M43038" t="s">
        <v>44</v>
      </c>
      <c r="N43038">
        <v>0</v>
      </c>
      <c r="O43038" s="4">
        <v>42825</v>
      </c>
      <c r="P43038" t="str">
        <f t="shared" si="672"/>
        <v>Mar</v>
      </c>
      <c r="Q43038" s="4" t="s">
        <v>22</v>
      </c>
      <c r="R43038">
        <v>382</v>
      </c>
    </row>
    <row r="43039" spans="1:18" x14ac:dyDescent="0.3">
      <c r="A43039">
        <v>22125713</v>
      </c>
      <c r="B43039">
        <v>34</v>
      </c>
      <c r="C43039" t="s">
        <v>27</v>
      </c>
      <c r="D43039" t="s">
        <v>19</v>
      </c>
      <c r="E43039">
        <v>0</v>
      </c>
      <c r="F43039">
        <v>1</v>
      </c>
      <c r="G43039">
        <v>0</v>
      </c>
      <c r="H43039" t="s">
        <v>30</v>
      </c>
      <c r="I43039">
        <v>83300</v>
      </c>
      <c r="J43039" t="s">
        <v>21</v>
      </c>
      <c r="K43039">
        <v>-1</v>
      </c>
      <c r="L43039">
        <v>0</v>
      </c>
      <c r="M43039" t="s">
        <v>21</v>
      </c>
      <c r="N43039">
        <v>0</v>
      </c>
      <c r="O43039" s="4">
        <v>42825</v>
      </c>
      <c r="P43039" t="str">
        <f t="shared" si="672"/>
        <v>Mar</v>
      </c>
      <c r="Q43039" s="4" t="s">
        <v>22</v>
      </c>
      <c r="R43039">
        <v>30</v>
      </c>
    </row>
    <row r="43040" spans="1:18" x14ac:dyDescent="0.3">
      <c r="A43040">
        <v>73610384</v>
      </c>
      <c r="B43040">
        <v>26</v>
      </c>
      <c r="C43040" t="s">
        <v>18</v>
      </c>
      <c r="D43040" t="s">
        <v>24</v>
      </c>
      <c r="E43040">
        <v>0</v>
      </c>
      <c r="F43040">
        <v>1</v>
      </c>
      <c r="G43040">
        <v>1</v>
      </c>
      <c r="H43040" t="s">
        <v>20</v>
      </c>
      <c r="I43040">
        <v>150</v>
      </c>
      <c r="J43040" t="s">
        <v>40</v>
      </c>
      <c r="K43040">
        <v>350</v>
      </c>
      <c r="L43040">
        <v>1</v>
      </c>
      <c r="M43040" t="s">
        <v>47</v>
      </c>
      <c r="N43040">
        <v>1</v>
      </c>
      <c r="O43040" s="4">
        <v>42826</v>
      </c>
      <c r="P43040" t="str">
        <f t="shared" si="672"/>
        <v>Apr</v>
      </c>
      <c r="Q43040" s="4" t="s">
        <v>34</v>
      </c>
      <c r="R43040">
        <v>149</v>
      </c>
    </row>
    <row r="43041" spans="1:18" x14ac:dyDescent="0.3">
      <c r="A43041">
        <v>16583645</v>
      </c>
      <c r="B43041">
        <v>61</v>
      </c>
      <c r="C43041" t="s">
        <v>18</v>
      </c>
      <c r="D43041" t="s">
        <v>19</v>
      </c>
      <c r="E43041">
        <v>0</v>
      </c>
      <c r="F43041">
        <v>1</v>
      </c>
      <c r="G43041">
        <v>1</v>
      </c>
      <c r="H43041" t="s">
        <v>20</v>
      </c>
      <c r="I43041">
        <v>0</v>
      </c>
      <c r="J43041" t="s">
        <v>40</v>
      </c>
      <c r="K43041">
        <v>115</v>
      </c>
      <c r="L43041">
        <v>2</v>
      </c>
      <c r="M43041" t="s">
        <v>44</v>
      </c>
      <c r="N43041">
        <v>0</v>
      </c>
      <c r="O43041" s="4">
        <v>42826</v>
      </c>
      <c r="P43041" t="str">
        <f t="shared" si="672"/>
        <v>Apr</v>
      </c>
      <c r="Q43041" s="4" t="s">
        <v>34</v>
      </c>
      <c r="R43041">
        <v>158</v>
      </c>
    </row>
    <row r="43042" spans="1:18" x14ac:dyDescent="0.3">
      <c r="A43042">
        <v>40454998</v>
      </c>
      <c r="B43042">
        <v>50</v>
      </c>
      <c r="C43042" t="s">
        <v>23</v>
      </c>
      <c r="D43042" t="s">
        <v>28</v>
      </c>
      <c r="E43042">
        <v>0</v>
      </c>
      <c r="F43042">
        <v>0</v>
      </c>
      <c r="G43042">
        <v>0</v>
      </c>
      <c r="H43042" t="s">
        <v>25</v>
      </c>
      <c r="I43042">
        <v>0</v>
      </c>
      <c r="J43042" t="s">
        <v>40</v>
      </c>
      <c r="K43042">
        <v>184</v>
      </c>
      <c r="L43042">
        <v>3</v>
      </c>
      <c r="M43042" t="s">
        <v>47</v>
      </c>
      <c r="N43042">
        <v>1</v>
      </c>
      <c r="O43042" s="4">
        <v>42826</v>
      </c>
      <c r="P43042" t="str">
        <f t="shared" si="672"/>
        <v>Apr</v>
      </c>
      <c r="Q43042" s="4" t="s">
        <v>34</v>
      </c>
      <c r="R43042">
        <v>280</v>
      </c>
    </row>
    <row r="43043" spans="1:18" x14ac:dyDescent="0.3">
      <c r="A43043">
        <v>83107419</v>
      </c>
      <c r="B43043">
        <v>84</v>
      </c>
      <c r="C43043" t="s">
        <v>29</v>
      </c>
      <c r="D43043" t="s">
        <v>19</v>
      </c>
      <c r="E43043">
        <v>0</v>
      </c>
      <c r="F43043">
        <v>0</v>
      </c>
      <c r="G43043">
        <v>0</v>
      </c>
      <c r="H43043" t="s">
        <v>25</v>
      </c>
      <c r="I43043">
        <v>4060200</v>
      </c>
      <c r="J43043" t="s">
        <v>41</v>
      </c>
      <c r="K43043">
        <v>94</v>
      </c>
      <c r="L43043">
        <v>3</v>
      </c>
      <c r="M43043" t="s">
        <v>47</v>
      </c>
      <c r="N43043">
        <v>1</v>
      </c>
      <c r="O43043" s="4">
        <v>42826</v>
      </c>
      <c r="P43043" t="str">
        <f t="shared" si="672"/>
        <v>Apr</v>
      </c>
      <c r="Q43043" s="4" t="s">
        <v>34</v>
      </c>
      <c r="R43043">
        <v>390</v>
      </c>
    </row>
    <row r="43044" spans="1:18" x14ac:dyDescent="0.3">
      <c r="A43044">
        <v>34661137</v>
      </c>
      <c r="B43044">
        <v>86</v>
      </c>
      <c r="C43044" t="s">
        <v>29</v>
      </c>
      <c r="D43044" t="s">
        <v>19</v>
      </c>
      <c r="E43044">
        <v>0</v>
      </c>
      <c r="F43044">
        <v>0</v>
      </c>
      <c r="G43044">
        <v>0</v>
      </c>
      <c r="H43044" t="s">
        <v>30</v>
      </c>
      <c r="I43044">
        <v>261800</v>
      </c>
      <c r="J43044" t="s">
        <v>41</v>
      </c>
      <c r="K43044">
        <v>-1</v>
      </c>
      <c r="L43044">
        <v>0</v>
      </c>
      <c r="M43044" t="s">
        <v>21</v>
      </c>
      <c r="N43044">
        <v>1</v>
      </c>
      <c r="O43044" s="4">
        <v>42826</v>
      </c>
      <c r="P43044" t="str">
        <f t="shared" si="672"/>
        <v>Apr</v>
      </c>
      <c r="Q43044" s="4" t="s">
        <v>34</v>
      </c>
      <c r="R43044">
        <v>558</v>
      </c>
    </row>
    <row r="43045" spans="1:18" x14ac:dyDescent="0.3">
      <c r="A43045">
        <v>35434471</v>
      </c>
      <c r="B43045">
        <v>33</v>
      </c>
      <c r="C43045" t="s">
        <v>23</v>
      </c>
      <c r="D43045" t="s">
        <v>24</v>
      </c>
      <c r="E43045">
        <v>0</v>
      </c>
      <c r="F43045">
        <v>0</v>
      </c>
      <c r="G43045">
        <v>0</v>
      </c>
      <c r="H43045" t="s">
        <v>25</v>
      </c>
      <c r="I43045">
        <v>11700</v>
      </c>
      <c r="J43045" t="s">
        <v>40</v>
      </c>
      <c r="K43045">
        <v>370</v>
      </c>
      <c r="L43045">
        <v>2</v>
      </c>
      <c r="M43045" t="s">
        <v>44</v>
      </c>
      <c r="N43045">
        <v>0</v>
      </c>
      <c r="O43045" s="4">
        <v>42826</v>
      </c>
      <c r="P43045" t="str">
        <f t="shared" si="672"/>
        <v>Apr</v>
      </c>
      <c r="Q43045" s="4" t="s">
        <v>34</v>
      </c>
      <c r="R43045">
        <v>176</v>
      </c>
    </row>
    <row r="43046" spans="1:18" x14ac:dyDescent="0.3">
      <c r="A43046">
        <v>38217992</v>
      </c>
      <c r="B43046">
        <v>46</v>
      </c>
      <c r="C43046" t="s">
        <v>18</v>
      </c>
      <c r="D43046" t="s">
        <v>19</v>
      </c>
      <c r="E43046">
        <v>0</v>
      </c>
      <c r="F43046">
        <v>0</v>
      </c>
      <c r="G43046">
        <v>0</v>
      </c>
      <c r="H43046" t="s">
        <v>21</v>
      </c>
      <c r="I43046">
        <v>123300</v>
      </c>
      <c r="J43046" t="s">
        <v>41</v>
      </c>
      <c r="K43046">
        <v>370</v>
      </c>
      <c r="L43046">
        <v>1</v>
      </c>
      <c r="M43046" t="s">
        <v>44</v>
      </c>
      <c r="N43046">
        <v>1</v>
      </c>
      <c r="O43046" s="4">
        <v>42826</v>
      </c>
      <c r="P43046" t="str">
        <f t="shared" si="672"/>
        <v>Apr</v>
      </c>
      <c r="Q43046" s="4" t="s">
        <v>34</v>
      </c>
      <c r="R43046">
        <v>216</v>
      </c>
    </row>
    <row r="43047" spans="1:18" x14ac:dyDescent="0.3">
      <c r="A43047">
        <v>73654619</v>
      </c>
      <c r="B43047">
        <v>26</v>
      </c>
      <c r="C43047" t="s">
        <v>18</v>
      </c>
      <c r="D43047" t="s">
        <v>24</v>
      </c>
      <c r="E43047">
        <v>0</v>
      </c>
      <c r="F43047">
        <v>0</v>
      </c>
      <c r="G43047">
        <v>0</v>
      </c>
      <c r="H43047" t="s">
        <v>20</v>
      </c>
      <c r="I43047">
        <v>381400</v>
      </c>
      <c r="J43047" t="s">
        <v>40</v>
      </c>
      <c r="K43047">
        <v>-1</v>
      </c>
      <c r="L43047">
        <v>0</v>
      </c>
      <c r="M43047" t="s">
        <v>21</v>
      </c>
      <c r="N43047">
        <v>0</v>
      </c>
      <c r="O43047" s="4">
        <v>42826</v>
      </c>
      <c r="P43047" t="str">
        <f t="shared" si="672"/>
        <v>Apr</v>
      </c>
      <c r="Q43047" s="4" t="s">
        <v>34</v>
      </c>
      <c r="R43047">
        <v>263</v>
      </c>
    </row>
    <row r="43048" spans="1:18" x14ac:dyDescent="0.3">
      <c r="A43048">
        <v>68711258</v>
      </c>
      <c r="B43048">
        <v>45</v>
      </c>
      <c r="C43048" t="s">
        <v>23</v>
      </c>
      <c r="D43048" t="s">
        <v>19</v>
      </c>
      <c r="E43048">
        <v>0</v>
      </c>
      <c r="F43048">
        <v>0</v>
      </c>
      <c r="G43048">
        <v>1</v>
      </c>
      <c r="H43048" t="s">
        <v>25</v>
      </c>
      <c r="I43048">
        <v>67400</v>
      </c>
      <c r="J43048" t="s">
        <v>40</v>
      </c>
      <c r="K43048">
        <v>-1</v>
      </c>
      <c r="L43048">
        <v>0</v>
      </c>
      <c r="M43048" t="s">
        <v>21</v>
      </c>
      <c r="N43048">
        <v>1</v>
      </c>
      <c r="O43048" s="4">
        <v>42826</v>
      </c>
      <c r="P43048" t="str">
        <f t="shared" si="672"/>
        <v>Apr</v>
      </c>
      <c r="Q43048" s="4" t="s">
        <v>34</v>
      </c>
      <c r="R43048">
        <v>358</v>
      </c>
    </row>
    <row r="43049" spans="1:18" x14ac:dyDescent="0.3">
      <c r="A43049">
        <v>88076243</v>
      </c>
      <c r="B43049">
        <v>60</v>
      </c>
      <c r="C43049" t="s">
        <v>27</v>
      </c>
      <c r="D43049" t="s">
        <v>19</v>
      </c>
      <c r="E43049">
        <v>0</v>
      </c>
      <c r="F43049">
        <v>0</v>
      </c>
      <c r="G43049">
        <v>0</v>
      </c>
      <c r="H43049" t="s">
        <v>30</v>
      </c>
      <c r="I43049">
        <v>396450</v>
      </c>
      <c r="J43049" t="s">
        <v>21</v>
      </c>
      <c r="K43049">
        <v>-1</v>
      </c>
      <c r="L43049">
        <v>0</v>
      </c>
      <c r="M43049" t="s">
        <v>21</v>
      </c>
      <c r="N43049">
        <v>1</v>
      </c>
      <c r="O43049" s="4">
        <v>42826</v>
      </c>
      <c r="P43049" t="str">
        <f t="shared" si="672"/>
        <v>Apr</v>
      </c>
      <c r="Q43049" s="4" t="s">
        <v>34</v>
      </c>
      <c r="R43049">
        <v>111</v>
      </c>
    </row>
    <row r="43050" spans="1:18" x14ac:dyDescent="0.3">
      <c r="A43050">
        <v>55814996</v>
      </c>
      <c r="B43050">
        <v>47</v>
      </c>
      <c r="C43050" t="s">
        <v>31</v>
      </c>
      <c r="D43050" t="s">
        <v>19</v>
      </c>
      <c r="E43050">
        <v>0</v>
      </c>
      <c r="F43050">
        <v>1</v>
      </c>
      <c r="G43050">
        <v>0</v>
      </c>
      <c r="H43050" t="s">
        <v>25</v>
      </c>
      <c r="I43050">
        <v>3500</v>
      </c>
      <c r="J43050" t="s">
        <v>40</v>
      </c>
      <c r="K43050">
        <v>374</v>
      </c>
      <c r="L43050">
        <v>2</v>
      </c>
      <c r="M43050" t="s">
        <v>47</v>
      </c>
      <c r="N43050">
        <v>1</v>
      </c>
      <c r="O43050" s="4">
        <v>42830</v>
      </c>
      <c r="P43050" t="str">
        <f t="shared" si="672"/>
        <v>Apr</v>
      </c>
      <c r="Q43050" s="4" t="s">
        <v>43</v>
      </c>
      <c r="R43050">
        <v>144</v>
      </c>
    </row>
    <row r="43051" spans="1:18" x14ac:dyDescent="0.3">
      <c r="A43051">
        <v>46684005</v>
      </c>
      <c r="B43051">
        <v>53</v>
      </c>
      <c r="C43051" t="s">
        <v>27</v>
      </c>
      <c r="D43051" t="s">
        <v>19</v>
      </c>
      <c r="E43051">
        <v>0</v>
      </c>
      <c r="F43051">
        <v>0</v>
      </c>
      <c r="G43051">
        <v>0</v>
      </c>
      <c r="H43051" t="s">
        <v>25</v>
      </c>
      <c r="I43051">
        <v>153950</v>
      </c>
      <c r="J43051" t="s">
        <v>40</v>
      </c>
      <c r="K43051">
        <v>-1</v>
      </c>
      <c r="L43051">
        <v>0</v>
      </c>
      <c r="M43051" t="s">
        <v>21</v>
      </c>
      <c r="N43051">
        <v>0</v>
      </c>
      <c r="O43051" s="4">
        <v>42830</v>
      </c>
      <c r="P43051" t="str">
        <f t="shared" si="672"/>
        <v>Apr</v>
      </c>
      <c r="Q43051" s="4" t="s">
        <v>43</v>
      </c>
      <c r="R43051">
        <v>759</v>
      </c>
    </row>
    <row r="43052" spans="1:18" x14ac:dyDescent="0.3">
      <c r="A43052">
        <v>55511168</v>
      </c>
      <c r="B43052">
        <v>53</v>
      </c>
      <c r="C43052" t="s">
        <v>31</v>
      </c>
      <c r="D43052" t="s">
        <v>19</v>
      </c>
      <c r="E43052">
        <v>0</v>
      </c>
      <c r="F43052">
        <v>0</v>
      </c>
      <c r="G43052">
        <v>0</v>
      </c>
      <c r="H43052" t="s">
        <v>25</v>
      </c>
      <c r="I43052">
        <v>22950</v>
      </c>
      <c r="J43052" t="s">
        <v>40</v>
      </c>
      <c r="K43052">
        <v>-1</v>
      </c>
      <c r="L43052">
        <v>0</v>
      </c>
      <c r="M43052" t="s">
        <v>21</v>
      </c>
      <c r="N43052">
        <v>1</v>
      </c>
      <c r="O43052" s="4">
        <v>42830</v>
      </c>
      <c r="P43052" t="str">
        <f t="shared" si="672"/>
        <v>Apr</v>
      </c>
      <c r="Q43052" s="4" t="s">
        <v>43</v>
      </c>
      <c r="R43052">
        <v>558</v>
      </c>
    </row>
    <row r="43053" spans="1:18" x14ac:dyDescent="0.3">
      <c r="A43053">
        <v>44630494</v>
      </c>
      <c r="B43053">
        <v>54</v>
      </c>
      <c r="C43053" t="s">
        <v>23</v>
      </c>
      <c r="D43053" t="s">
        <v>24</v>
      </c>
      <c r="E43053">
        <v>0</v>
      </c>
      <c r="F43053">
        <v>0</v>
      </c>
      <c r="G43053">
        <v>0</v>
      </c>
      <c r="H43053" t="s">
        <v>20</v>
      </c>
      <c r="I43053">
        <v>5900</v>
      </c>
      <c r="J43053" t="s">
        <v>40</v>
      </c>
      <c r="K43053">
        <v>-1</v>
      </c>
      <c r="L43053">
        <v>0</v>
      </c>
      <c r="M43053" t="s">
        <v>21</v>
      </c>
      <c r="N43053">
        <v>1</v>
      </c>
      <c r="O43053" s="4">
        <v>42830</v>
      </c>
      <c r="P43053" t="str">
        <f t="shared" si="672"/>
        <v>Apr</v>
      </c>
      <c r="Q43053" s="4" t="s">
        <v>43</v>
      </c>
      <c r="R43053">
        <v>280</v>
      </c>
    </row>
    <row r="43054" spans="1:18" x14ac:dyDescent="0.3">
      <c r="A43054">
        <v>51414105</v>
      </c>
      <c r="B43054">
        <v>54</v>
      </c>
      <c r="C43054" t="s">
        <v>23</v>
      </c>
      <c r="D43054" t="s">
        <v>19</v>
      </c>
      <c r="E43054">
        <v>0</v>
      </c>
      <c r="F43054">
        <v>1</v>
      </c>
      <c r="G43054">
        <v>0</v>
      </c>
      <c r="H43054" t="s">
        <v>25</v>
      </c>
      <c r="I43054">
        <v>105100</v>
      </c>
      <c r="J43054" t="s">
        <v>40</v>
      </c>
      <c r="K43054">
        <v>626</v>
      </c>
      <c r="L43054">
        <v>2</v>
      </c>
      <c r="M43054" t="s">
        <v>44</v>
      </c>
      <c r="N43054">
        <v>1</v>
      </c>
      <c r="O43054" s="4">
        <v>42830</v>
      </c>
      <c r="P43054" t="str">
        <f t="shared" si="672"/>
        <v>Apr</v>
      </c>
      <c r="Q43054" s="4" t="s">
        <v>43</v>
      </c>
      <c r="R43054">
        <v>547</v>
      </c>
    </row>
    <row r="43055" spans="1:18" x14ac:dyDescent="0.3">
      <c r="A43055">
        <v>71484089</v>
      </c>
      <c r="B43055">
        <v>34</v>
      </c>
      <c r="C43055" t="s">
        <v>27</v>
      </c>
      <c r="D43055" t="s">
        <v>19</v>
      </c>
      <c r="E43055">
        <v>0</v>
      </c>
      <c r="F43055">
        <v>0</v>
      </c>
      <c r="G43055">
        <v>0</v>
      </c>
      <c r="H43055" t="s">
        <v>25</v>
      </c>
      <c r="I43055">
        <v>40000</v>
      </c>
      <c r="J43055" t="s">
        <v>40</v>
      </c>
      <c r="K43055">
        <v>-1</v>
      </c>
      <c r="L43055">
        <v>0</v>
      </c>
      <c r="M43055" t="s">
        <v>21</v>
      </c>
      <c r="N43055">
        <v>1</v>
      </c>
      <c r="O43055" s="4">
        <v>42830</v>
      </c>
      <c r="P43055" t="str">
        <f t="shared" si="672"/>
        <v>Apr</v>
      </c>
      <c r="Q43055" s="4" t="s">
        <v>43</v>
      </c>
      <c r="R43055">
        <v>144</v>
      </c>
    </row>
    <row r="43056" spans="1:18" x14ac:dyDescent="0.3">
      <c r="A43056">
        <v>27858482</v>
      </c>
      <c r="B43056">
        <v>70</v>
      </c>
      <c r="C43056" t="s">
        <v>29</v>
      </c>
      <c r="D43056" t="s">
        <v>19</v>
      </c>
      <c r="E43056">
        <v>0</v>
      </c>
      <c r="F43056">
        <v>0</v>
      </c>
      <c r="G43056">
        <v>0</v>
      </c>
      <c r="H43056" t="s">
        <v>20</v>
      </c>
      <c r="I43056">
        <v>791700</v>
      </c>
      <c r="J43056" t="s">
        <v>40</v>
      </c>
      <c r="K43056">
        <v>186</v>
      </c>
      <c r="L43056">
        <v>1</v>
      </c>
      <c r="M43056" t="s">
        <v>44</v>
      </c>
      <c r="N43056">
        <v>0</v>
      </c>
      <c r="O43056" s="4">
        <v>42830</v>
      </c>
      <c r="P43056" t="str">
        <f t="shared" si="672"/>
        <v>Apr</v>
      </c>
      <c r="Q43056" s="4" t="s">
        <v>43</v>
      </c>
      <c r="R43056">
        <v>172</v>
      </c>
    </row>
    <row r="43057" spans="1:18" x14ac:dyDescent="0.3">
      <c r="A43057">
        <v>67004545</v>
      </c>
      <c r="B43057">
        <v>44</v>
      </c>
      <c r="C43057" t="s">
        <v>18</v>
      </c>
      <c r="D43057" t="s">
        <v>19</v>
      </c>
      <c r="E43057">
        <v>0</v>
      </c>
      <c r="F43057">
        <v>0</v>
      </c>
      <c r="G43057">
        <v>0</v>
      </c>
      <c r="H43057" t="s">
        <v>25</v>
      </c>
      <c r="I43057">
        <v>144850</v>
      </c>
      <c r="J43057" t="s">
        <v>40</v>
      </c>
      <c r="K43057">
        <v>180</v>
      </c>
      <c r="L43057">
        <v>4</v>
      </c>
      <c r="M43057" t="s">
        <v>45</v>
      </c>
      <c r="N43057">
        <v>0</v>
      </c>
      <c r="O43057" s="4">
        <v>42830</v>
      </c>
      <c r="P43057" t="str">
        <f t="shared" si="672"/>
        <v>Apr</v>
      </c>
      <c r="Q43057" s="4" t="s">
        <v>43</v>
      </c>
      <c r="R43057">
        <v>296</v>
      </c>
    </row>
    <row r="43058" spans="1:18" x14ac:dyDescent="0.3">
      <c r="A43058">
        <v>76367083</v>
      </c>
      <c r="B43058">
        <v>19</v>
      </c>
      <c r="C43058" t="s">
        <v>35</v>
      </c>
      <c r="D43058" t="s">
        <v>24</v>
      </c>
      <c r="E43058">
        <v>0</v>
      </c>
      <c r="F43058">
        <v>0</v>
      </c>
      <c r="G43058">
        <v>0</v>
      </c>
      <c r="H43058" t="s">
        <v>25</v>
      </c>
      <c r="I43058">
        <v>19700</v>
      </c>
      <c r="J43058" t="s">
        <v>40</v>
      </c>
      <c r="K43058">
        <v>-1</v>
      </c>
      <c r="L43058">
        <v>0</v>
      </c>
      <c r="M43058" t="s">
        <v>21</v>
      </c>
      <c r="N43058">
        <v>1</v>
      </c>
      <c r="O43058" s="4">
        <v>42830</v>
      </c>
      <c r="P43058" t="str">
        <f t="shared" si="672"/>
        <v>Apr</v>
      </c>
      <c r="Q43058" s="4" t="s">
        <v>43</v>
      </c>
      <c r="R43058">
        <v>327</v>
      </c>
    </row>
    <row r="43059" spans="1:18" x14ac:dyDescent="0.3">
      <c r="A43059">
        <v>14301493</v>
      </c>
      <c r="B43059">
        <v>24</v>
      </c>
      <c r="C43059" t="s">
        <v>35</v>
      </c>
      <c r="D43059" t="s">
        <v>24</v>
      </c>
      <c r="E43059">
        <v>0</v>
      </c>
      <c r="F43059">
        <v>0</v>
      </c>
      <c r="G43059">
        <v>0</v>
      </c>
      <c r="H43059" t="s">
        <v>25</v>
      </c>
      <c r="I43059">
        <v>206300</v>
      </c>
      <c r="J43059" t="s">
        <v>40</v>
      </c>
      <c r="K43059">
        <v>185</v>
      </c>
      <c r="L43059">
        <v>7</v>
      </c>
      <c r="M43059" t="s">
        <v>44</v>
      </c>
      <c r="N43059">
        <v>1</v>
      </c>
      <c r="O43059" s="4">
        <v>42830</v>
      </c>
      <c r="P43059" t="str">
        <f t="shared" si="672"/>
        <v>Apr</v>
      </c>
      <c r="Q43059" s="4" t="s">
        <v>43</v>
      </c>
      <c r="R43059">
        <v>907</v>
      </c>
    </row>
    <row r="43060" spans="1:18" x14ac:dyDescent="0.3">
      <c r="A43060">
        <v>58555386</v>
      </c>
      <c r="B43060">
        <v>49</v>
      </c>
      <c r="C43060" t="s">
        <v>18</v>
      </c>
      <c r="D43060" t="s">
        <v>19</v>
      </c>
      <c r="E43060">
        <v>0</v>
      </c>
      <c r="F43060">
        <v>0</v>
      </c>
      <c r="G43060">
        <v>0</v>
      </c>
      <c r="H43060" t="s">
        <v>20</v>
      </c>
      <c r="I43060">
        <v>192100</v>
      </c>
      <c r="J43060" t="s">
        <v>40</v>
      </c>
      <c r="K43060">
        <v>186</v>
      </c>
      <c r="L43060">
        <v>3</v>
      </c>
      <c r="M43060" t="s">
        <v>44</v>
      </c>
      <c r="N43060">
        <v>0</v>
      </c>
      <c r="O43060" s="4">
        <v>42830</v>
      </c>
      <c r="P43060" t="str">
        <f t="shared" si="672"/>
        <v>Apr</v>
      </c>
      <c r="Q43060" s="4" t="s">
        <v>43</v>
      </c>
      <c r="R43060">
        <v>163</v>
      </c>
    </row>
    <row r="43061" spans="1:18" x14ac:dyDescent="0.3">
      <c r="A43061">
        <v>47550711</v>
      </c>
      <c r="B43061">
        <v>39</v>
      </c>
      <c r="C43061" t="s">
        <v>18</v>
      </c>
      <c r="D43061" t="s">
        <v>28</v>
      </c>
      <c r="E43061">
        <v>0</v>
      </c>
      <c r="F43061">
        <v>0</v>
      </c>
      <c r="G43061">
        <v>0</v>
      </c>
      <c r="H43061" t="s">
        <v>20</v>
      </c>
      <c r="I43061">
        <v>11200</v>
      </c>
      <c r="J43061" t="s">
        <v>40</v>
      </c>
      <c r="K43061">
        <v>-1</v>
      </c>
      <c r="L43061">
        <v>0</v>
      </c>
      <c r="M43061" t="s">
        <v>21</v>
      </c>
      <c r="N43061">
        <v>1</v>
      </c>
      <c r="O43061" s="4">
        <v>42830</v>
      </c>
      <c r="P43061" t="str">
        <f t="shared" si="672"/>
        <v>Apr</v>
      </c>
      <c r="Q43061" s="4" t="s">
        <v>43</v>
      </c>
      <c r="R43061">
        <v>208</v>
      </c>
    </row>
    <row r="43062" spans="1:18" x14ac:dyDescent="0.3">
      <c r="A43062">
        <v>18682769</v>
      </c>
      <c r="B43062">
        <v>53</v>
      </c>
      <c r="C43062" t="s">
        <v>23</v>
      </c>
      <c r="D43062" t="s">
        <v>19</v>
      </c>
      <c r="E43062">
        <v>0</v>
      </c>
      <c r="F43062">
        <v>0</v>
      </c>
      <c r="G43062">
        <v>0</v>
      </c>
      <c r="H43062" t="s">
        <v>20</v>
      </c>
      <c r="I43062">
        <v>450050</v>
      </c>
      <c r="J43062" t="s">
        <v>40</v>
      </c>
      <c r="K43062">
        <v>-1</v>
      </c>
      <c r="L43062">
        <v>0</v>
      </c>
      <c r="M43062" t="s">
        <v>21</v>
      </c>
      <c r="N43062">
        <v>1</v>
      </c>
      <c r="O43062" s="4">
        <v>42830</v>
      </c>
      <c r="P43062" t="str">
        <f t="shared" si="672"/>
        <v>Apr</v>
      </c>
      <c r="Q43062" s="4" t="s">
        <v>43</v>
      </c>
      <c r="R43062">
        <v>170</v>
      </c>
    </row>
    <row r="43063" spans="1:18" x14ac:dyDescent="0.3">
      <c r="A43063">
        <v>66398741</v>
      </c>
      <c r="B43063">
        <v>50</v>
      </c>
      <c r="C43063" t="s">
        <v>18</v>
      </c>
      <c r="D43063" t="s">
        <v>19</v>
      </c>
      <c r="E43063">
        <v>0</v>
      </c>
      <c r="F43063">
        <v>1</v>
      </c>
      <c r="G43063">
        <v>0</v>
      </c>
      <c r="H43063" t="s">
        <v>20</v>
      </c>
      <c r="I43063">
        <v>255400</v>
      </c>
      <c r="J43063" t="s">
        <v>40</v>
      </c>
      <c r="K43063">
        <v>108</v>
      </c>
      <c r="L43063">
        <v>3</v>
      </c>
      <c r="M43063" t="s">
        <v>47</v>
      </c>
      <c r="N43063">
        <v>0</v>
      </c>
      <c r="O43063" s="4">
        <v>42830</v>
      </c>
      <c r="P43063" t="str">
        <f t="shared" si="672"/>
        <v>Apr</v>
      </c>
      <c r="Q43063" s="4" t="s">
        <v>43</v>
      </c>
      <c r="R43063">
        <v>874</v>
      </c>
    </row>
    <row r="43064" spans="1:18" x14ac:dyDescent="0.3">
      <c r="A43064">
        <v>21760377</v>
      </c>
      <c r="B43064">
        <v>34</v>
      </c>
      <c r="C43064" t="s">
        <v>31</v>
      </c>
      <c r="D43064" t="s">
        <v>28</v>
      </c>
      <c r="E43064">
        <v>0</v>
      </c>
      <c r="F43064">
        <v>0</v>
      </c>
      <c r="G43064">
        <v>0</v>
      </c>
      <c r="H43064" t="s">
        <v>25</v>
      </c>
      <c r="I43064">
        <v>48050</v>
      </c>
      <c r="J43064" t="s">
        <v>40</v>
      </c>
      <c r="K43064">
        <v>430</v>
      </c>
      <c r="L43064">
        <v>2</v>
      </c>
      <c r="M43064" t="s">
        <v>44</v>
      </c>
      <c r="N43064">
        <v>0</v>
      </c>
      <c r="O43064" s="4">
        <v>42830</v>
      </c>
      <c r="P43064" t="str">
        <f t="shared" si="672"/>
        <v>Apr</v>
      </c>
      <c r="Q43064" s="4" t="s">
        <v>43</v>
      </c>
      <c r="R43064">
        <v>137</v>
      </c>
    </row>
    <row r="43065" spans="1:18" x14ac:dyDescent="0.3">
      <c r="A43065">
        <v>28219357</v>
      </c>
      <c r="B43065">
        <v>29</v>
      </c>
      <c r="C43065" t="s">
        <v>18</v>
      </c>
      <c r="D43065" t="s">
        <v>24</v>
      </c>
      <c r="E43065">
        <v>0</v>
      </c>
      <c r="F43065">
        <v>0</v>
      </c>
      <c r="G43065">
        <v>0</v>
      </c>
      <c r="H43065" t="s">
        <v>21</v>
      </c>
      <c r="I43065">
        <v>28000</v>
      </c>
      <c r="J43065" t="s">
        <v>40</v>
      </c>
      <c r="K43065">
        <v>307</v>
      </c>
      <c r="L43065">
        <v>1</v>
      </c>
      <c r="M43065" t="s">
        <v>44</v>
      </c>
      <c r="N43065">
        <v>1</v>
      </c>
      <c r="O43065" s="4">
        <v>42830</v>
      </c>
      <c r="P43065" t="str">
        <f t="shared" si="672"/>
        <v>Apr</v>
      </c>
      <c r="Q43065" s="4" t="s">
        <v>43</v>
      </c>
      <c r="R43065">
        <v>459</v>
      </c>
    </row>
    <row r="43066" spans="1:18" x14ac:dyDescent="0.3">
      <c r="A43066">
        <v>46405584</v>
      </c>
      <c r="B43066">
        <v>30</v>
      </c>
      <c r="C43066" t="s">
        <v>18</v>
      </c>
      <c r="D43066" t="s">
        <v>19</v>
      </c>
      <c r="E43066">
        <v>0</v>
      </c>
      <c r="F43066">
        <v>1</v>
      </c>
      <c r="G43066">
        <v>0</v>
      </c>
      <c r="H43066" t="s">
        <v>20</v>
      </c>
      <c r="I43066">
        <v>5100</v>
      </c>
      <c r="J43066" t="s">
        <v>40</v>
      </c>
      <c r="K43066">
        <v>426</v>
      </c>
      <c r="L43066">
        <v>3</v>
      </c>
      <c r="M43066" t="s">
        <v>45</v>
      </c>
      <c r="N43066">
        <v>1</v>
      </c>
      <c r="O43066" s="4">
        <v>42830</v>
      </c>
      <c r="P43066" t="str">
        <f t="shared" si="672"/>
        <v>Apr</v>
      </c>
      <c r="Q43066" s="4" t="s">
        <v>43</v>
      </c>
      <c r="R43066">
        <v>470</v>
      </c>
    </row>
    <row r="43067" spans="1:18" x14ac:dyDescent="0.3">
      <c r="A43067">
        <v>35301586</v>
      </c>
      <c r="B43067">
        <v>50</v>
      </c>
      <c r="C43067" t="s">
        <v>27</v>
      </c>
      <c r="D43067" t="s">
        <v>19</v>
      </c>
      <c r="E43067">
        <v>0</v>
      </c>
      <c r="F43067">
        <v>0</v>
      </c>
      <c r="G43067">
        <v>0</v>
      </c>
      <c r="H43067" t="s">
        <v>30</v>
      </c>
      <c r="I43067">
        <v>4100</v>
      </c>
      <c r="J43067" t="s">
        <v>41</v>
      </c>
      <c r="K43067">
        <v>-1</v>
      </c>
      <c r="L43067">
        <v>0</v>
      </c>
      <c r="M43067" t="s">
        <v>21</v>
      </c>
      <c r="N43067">
        <v>1</v>
      </c>
      <c r="O43067" s="4">
        <v>42830</v>
      </c>
      <c r="P43067" t="str">
        <f t="shared" si="672"/>
        <v>Apr</v>
      </c>
      <c r="Q43067" s="4" t="s">
        <v>43</v>
      </c>
      <c r="R43067">
        <v>456</v>
      </c>
    </row>
    <row r="43068" spans="1:18" x14ac:dyDescent="0.3">
      <c r="A43068">
        <v>46836702</v>
      </c>
      <c r="B43068">
        <v>30</v>
      </c>
      <c r="C43068" t="s">
        <v>23</v>
      </c>
      <c r="D43068" t="s">
        <v>24</v>
      </c>
      <c r="E43068">
        <v>0</v>
      </c>
      <c r="F43068">
        <v>0</v>
      </c>
      <c r="G43068">
        <v>0</v>
      </c>
      <c r="H43068" t="s">
        <v>20</v>
      </c>
      <c r="I43068">
        <v>116250</v>
      </c>
      <c r="J43068" t="s">
        <v>40</v>
      </c>
      <c r="K43068">
        <v>241</v>
      </c>
      <c r="L43068">
        <v>4</v>
      </c>
      <c r="M43068" t="s">
        <v>45</v>
      </c>
      <c r="N43068">
        <v>0</v>
      </c>
      <c r="O43068" s="4">
        <v>42830</v>
      </c>
      <c r="P43068" t="str">
        <f t="shared" si="672"/>
        <v>Apr</v>
      </c>
      <c r="Q43068" s="4" t="s">
        <v>43</v>
      </c>
      <c r="R43068">
        <v>270</v>
      </c>
    </row>
    <row r="43069" spans="1:18" x14ac:dyDescent="0.3">
      <c r="A43069">
        <v>29032664</v>
      </c>
      <c r="B43069">
        <v>32</v>
      </c>
      <c r="C43069" t="s">
        <v>18</v>
      </c>
      <c r="D43069" t="s">
        <v>24</v>
      </c>
      <c r="E43069">
        <v>0</v>
      </c>
      <c r="F43069">
        <v>1</v>
      </c>
      <c r="G43069">
        <v>0</v>
      </c>
      <c r="H43069" t="s">
        <v>25</v>
      </c>
      <c r="I43069">
        <v>54400</v>
      </c>
      <c r="J43069" t="s">
        <v>40</v>
      </c>
      <c r="K43069">
        <v>363</v>
      </c>
      <c r="L43069">
        <v>2</v>
      </c>
      <c r="M43069" t="s">
        <v>47</v>
      </c>
      <c r="N43069">
        <v>1</v>
      </c>
      <c r="O43069" s="4">
        <v>42831</v>
      </c>
      <c r="P43069" t="str">
        <f t="shared" si="672"/>
        <v>Apr</v>
      </c>
      <c r="Q43069" s="4" t="s">
        <v>46</v>
      </c>
      <c r="R43069">
        <v>317</v>
      </c>
    </row>
    <row r="43070" spans="1:18" x14ac:dyDescent="0.3">
      <c r="A43070">
        <v>74618295</v>
      </c>
      <c r="B43070">
        <v>27</v>
      </c>
      <c r="C43070" t="s">
        <v>35</v>
      </c>
      <c r="D43070" t="s">
        <v>24</v>
      </c>
      <c r="E43070">
        <v>0</v>
      </c>
      <c r="F43070">
        <v>1</v>
      </c>
      <c r="G43070">
        <v>0</v>
      </c>
      <c r="H43070" t="s">
        <v>20</v>
      </c>
      <c r="I43070">
        <v>655350</v>
      </c>
      <c r="J43070" t="s">
        <v>40</v>
      </c>
      <c r="K43070">
        <v>314</v>
      </c>
      <c r="L43070">
        <v>2</v>
      </c>
      <c r="M43070" t="s">
        <v>44</v>
      </c>
      <c r="N43070">
        <v>1</v>
      </c>
      <c r="O43070" s="4">
        <v>42831</v>
      </c>
      <c r="P43070" t="str">
        <f t="shared" si="672"/>
        <v>Apr</v>
      </c>
      <c r="Q43070" s="4" t="s">
        <v>46</v>
      </c>
      <c r="R43070">
        <v>661</v>
      </c>
    </row>
    <row r="43071" spans="1:18" x14ac:dyDescent="0.3">
      <c r="A43071">
        <v>26500926</v>
      </c>
      <c r="B43071">
        <v>33</v>
      </c>
      <c r="C43071" t="s">
        <v>33</v>
      </c>
      <c r="D43071" t="s">
        <v>24</v>
      </c>
      <c r="E43071">
        <v>0</v>
      </c>
      <c r="F43071">
        <v>1</v>
      </c>
      <c r="G43071">
        <v>1</v>
      </c>
      <c r="H43071" t="s">
        <v>20</v>
      </c>
      <c r="I43071">
        <v>28100</v>
      </c>
      <c r="J43071" t="s">
        <v>40</v>
      </c>
      <c r="K43071">
        <v>363</v>
      </c>
      <c r="L43071">
        <v>1</v>
      </c>
      <c r="M43071" t="s">
        <v>44</v>
      </c>
      <c r="N43071">
        <v>1</v>
      </c>
      <c r="O43071" s="4">
        <v>42831</v>
      </c>
      <c r="P43071" t="str">
        <f t="shared" si="672"/>
        <v>Apr</v>
      </c>
      <c r="Q43071" s="4" t="s">
        <v>46</v>
      </c>
      <c r="R43071">
        <v>196</v>
      </c>
    </row>
    <row r="43072" spans="1:18" x14ac:dyDescent="0.3">
      <c r="A43072">
        <v>76886209</v>
      </c>
      <c r="B43072">
        <v>80</v>
      </c>
      <c r="C43072" t="s">
        <v>29</v>
      </c>
      <c r="D43072" t="s">
        <v>19</v>
      </c>
      <c r="E43072">
        <v>0</v>
      </c>
      <c r="F43072">
        <v>0</v>
      </c>
      <c r="G43072">
        <v>0</v>
      </c>
      <c r="H43072" t="s">
        <v>25</v>
      </c>
      <c r="I43072">
        <v>415200</v>
      </c>
      <c r="J43072" t="s">
        <v>41</v>
      </c>
      <c r="K43072">
        <v>118</v>
      </c>
      <c r="L43072">
        <v>11</v>
      </c>
      <c r="M43072" t="s">
        <v>47</v>
      </c>
      <c r="N43072">
        <v>0</v>
      </c>
      <c r="O43072" s="4">
        <v>42831</v>
      </c>
      <c r="P43072" t="str">
        <f t="shared" si="672"/>
        <v>Apr</v>
      </c>
      <c r="Q43072" s="4" t="s">
        <v>46</v>
      </c>
      <c r="R43072">
        <v>681</v>
      </c>
    </row>
    <row r="43073" spans="1:18" x14ac:dyDescent="0.3">
      <c r="A43073">
        <v>50113515</v>
      </c>
      <c r="B43073">
        <v>33</v>
      </c>
      <c r="C43073" t="s">
        <v>18</v>
      </c>
      <c r="D43073" t="s">
        <v>24</v>
      </c>
      <c r="E43073">
        <v>0</v>
      </c>
      <c r="F43073">
        <v>1</v>
      </c>
      <c r="G43073">
        <v>0</v>
      </c>
      <c r="H43073" t="s">
        <v>20</v>
      </c>
      <c r="I43073">
        <v>35900</v>
      </c>
      <c r="J43073" t="s">
        <v>40</v>
      </c>
      <c r="K43073">
        <v>98</v>
      </c>
      <c r="L43073">
        <v>2</v>
      </c>
      <c r="M43073" t="s">
        <v>47</v>
      </c>
      <c r="N43073">
        <v>1</v>
      </c>
      <c r="O43073" s="4">
        <v>42831</v>
      </c>
      <c r="P43073" t="str">
        <f t="shared" si="672"/>
        <v>Apr</v>
      </c>
      <c r="Q43073" s="4" t="s">
        <v>46</v>
      </c>
      <c r="R43073">
        <v>122</v>
      </c>
    </row>
    <row r="43074" spans="1:18" x14ac:dyDescent="0.3">
      <c r="A43074">
        <v>31198935</v>
      </c>
      <c r="B43074">
        <v>57</v>
      </c>
      <c r="C43074" t="s">
        <v>29</v>
      </c>
      <c r="D43074" t="s">
        <v>19</v>
      </c>
      <c r="E43074">
        <v>0</v>
      </c>
      <c r="F43074">
        <v>0</v>
      </c>
      <c r="G43074">
        <v>0</v>
      </c>
      <c r="H43074" t="s">
        <v>21</v>
      </c>
      <c r="I43074">
        <v>11500</v>
      </c>
      <c r="J43074" t="s">
        <v>40</v>
      </c>
      <c r="K43074">
        <v>210</v>
      </c>
      <c r="L43074">
        <v>3</v>
      </c>
      <c r="M43074" t="s">
        <v>44</v>
      </c>
      <c r="N43074">
        <v>1</v>
      </c>
      <c r="O43074" s="4">
        <v>42831</v>
      </c>
      <c r="P43074" t="str">
        <f t="shared" si="672"/>
        <v>Apr</v>
      </c>
      <c r="Q43074" s="4" t="s">
        <v>46</v>
      </c>
      <c r="R43074">
        <v>177</v>
      </c>
    </row>
    <row r="43075" spans="1:18" x14ac:dyDescent="0.3">
      <c r="A43075">
        <v>20956402</v>
      </c>
      <c r="B43075">
        <v>58</v>
      </c>
      <c r="C43075" t="s">
        <v>31</v>
      </c>
      <c r="D43075" t="s">
        <v>19</v>
      </c>
      <c r="E43075">
        <v>0</v>
      </c>
      <c r="F43075">
        <v>0</v>
      </c>
      <c r="G43075">
        <v>0</v>
      </c>
      <c r="H43075" t="s">
        <v>30</v>
      </c>
      <c r="I43075">
        <v>55950</v>
      </c>
      <c r="J43075" t="s">
        <v>40</v>
      </c>
      <c r="K43075">
        <v>341</v>
      </c>
      <c r="L43075">
        <v>2</v>
      </c>
      <c r="M43075" t="s">
        <v>44</v>
      </c>
      <c r="N43075">
        <v>0</v>
      </c>
      <c r="O43075" s="4">
        <v>42831</v>
      </c>
      <c r="P43075" t="str">
        <f t="shared" ref="P43075:P43138" si="673">TEXT(O43075,"mmm")</f>
        <v>Apr</v>
      </c>
      <c r="Q43075" s="4" t="s">
        <v>46</v>
      </c>
      <c r="R43075">
        <v>122</v>
      </c>
    </row>
    <row r="43076" spans="1:18" x14ac:dyDescent="0.3">
      <c r="A43076">
        <v>19306893</v>
      </c>
      <c r="B43076">
        <v>27</v>
      </c>
      <c r="C43076" t="s">
        <v>23</v>
      </c>
      <c r="D43076" t="s">
        <v>24</v>
      </c>
      <c r="E43076">
        <v>0</v>
      </c>
      <c r="F43076">
        <v>1</v>
      </c>
      <c r="G43076">
        <v>0</v>
      </c>
      <c r="H43076" t="s">
        <v>20</v>
      </c>
      <c r="I43076">
        <v>-3350</v>
      </c>
      <c r="J43076" t="s">
        <v>40</v>
      </c>
      <c r="K43076">
        <v>236</v>
      </c>
      <c r="L43076">
        <v>2</v>
      </c>
      <c r="M43076" t="s">
        <v>44</v>
      </c>
      <c r="N43076">
        <v>1</v>
      </c>
      <c r="O43076" s="4">
        <v>42831</v>
      </c>
      <c r="P43076" t="str">
        <f t="shared" si="673"/>
        <v>Apr</v>
      </c>
      <c r="Q43076" s="4" t="s">
        <v>46</v>
      </c>
      <c r="R43076">
        <v>604</v>
      </c>
    </row>
    <row r="43077" spans="1:18" x14ac:dyDescent="0.3">
      <c r="A43077">
        <v>38240671</v>
      </c>
      <c r="B43077">
        <v>37</v>
      </c>
      <c r="C43077" t="s">
        <v>31</v>
      </c>
      <c r="D43077" t="s">
        <v>19</v>
      </c>
      <c r="E43077">
        <v>0</v>
      </c>
      <c r="F43077">
        <v>1</v>
      </c>
      <c r="G43077">
        <v>0</v>
      </c>
      <c r="H43077" t="s">
        <v>25</v>
      </c>
      <c r="I43077">
        <v>0</v>
      </c>
      <c r="J43077" t="s">
        <v>40</v>
      </c>
      <c r="K43077">
        <v>349</v>
      </c>
      <c r="L43077">
        <v>2</v>
      </c>
      <c r="M43077" t="s">
        <v>44</v>
      </c>
      <c r="N43077">
        <v>0</v>
      </c>
      <c r="O43077" s="4">
        <v>42833</v>
      </c>
      <c r="P43077" t="str">
        <f t="shared" si="673"/>
        <v>Apr</v>
      </c>
      <c r="Q43077" s="4" t="s">
        <v>34</v>
      </c>
      <c r="R43077">
        <v>208</v>
      </c>
    </row>
    <row r="43078" spans="1:18" x14ac:dyDescent="0.3">
      <c r="A43078">
        <v>19042030</v>
      </c>
      <c r="B43078">
        <v>55</v>
      </c>
      <c r="C43078" t="s">
        <v>18</v>
      </c>
      <c r="D43078" t="s">
        <v>19</v>
      </c>
      <c r="E43078">
        <v>0</v>
      </c>
      <c r="F43078">
        <v>1</v>
      </c>
      <c r="G43078">
        <v>0</v>
      </c>
      <c r="H43078" t="s">
        <v>20</v>
      </c>
      <c r="I43078">
        <v>192400</v>
      </c>
      <c r="J43078" t="s">
        <v>40</v>
      </c>
      <c r="K43078">
        <v>-1</v>
      </c>
      <c r="L43078">
        <v>0</v>
      </c>
      <c r="M43078" t="s">
        <v>21</v>
      </c>
      <c r="N43078">
        <v>1</v>
      </c>
      <c r="O43078" s="4">
        <v>42833</v>
      </c>
      <c r="P43078" t="str">
        <f t="shared" si="673"/>
        <v>Apr</v>
      </c>
      <c r="Q43078" s="4" t="s">
        <v>34</v>
      </c>
      <c r="R43078">
        <v>222</v>
      </c>
    </row>
    <row r="43079" spans="1:18" x14ac:dyDescent="0.3">
      <c r="A43079">
        <v>85510663</v>
      </c>
      <c r="B43079">
        <v>46</v>
      </c>
      <c r="C43079" t="s">
        <v>26</v>
      </c>
      <c r="D43079" t="s">
        <v>19</v>
      </c>
      <c r="E43079">
        <v>0</v>
      </c>
      <c r="F43079">
        <v>0</v>
      </c>
      <c r="G43079">
        <v>0</v>
      </c>
      <c r="H43079" t="s">
        <v>20</v>
      </c>
      <c r="I43079">
        <v>450</v>
      </c>
      <c r="J43079" t="s">
        <v>40</v>
      </c>
      <c r="K43079">
        <v>-1</v>
      </c>
      <c r="L43079">
        <v>0</v>
      </c>
      <c r="M43079" t="s">
        <v>21</v>
      </c>
      <c r="N43079">
        <v>0</v>
      </c>
      <c r="O43079" s="4">
        <v>42833</v>
      </c>
      <c r="P43079" t="str">
        <f t="shared" si="673"/>
        <v>Apr</v>
      </c>
      <c r="Q43079" s="4" t="s">
        <v>34</v>
      </c>
      <c r="R43079">
        <v>126</v>
      </c>
    </row>
    <row r="43080" spans="1:18" x14ac:dyDescent="0.3">
      <c r="A43080">
        <v>52180487</v>
      </c>
      <c r="B43080">
        <v>78</v>
      </c>
      <c r="C43080" t="s">
        <v>29</v>
      </c>
      <c r="D43080" t="s">
        <v>28</v>
      </c>
      <c r="E43080">
        <v>0</v>
      </c>
      <c r="F43080">
        <v>0</v>
      </c>
      <c r="G43080">
        <v>0</v>
      </c>
      <c r="H43080" t="s">
        <v>30</v>
      </c>
      <c r="I43080">
        <v>69450</v>
      </c>
      <c r="J43080" t="s">
        <v>40</v>
      </c>
      <c r="K43080">
        <v>-1</v>
      </c>
      <c r="L43080">
        <v>0</v>
      </c>
      <c r="M43080" t="s">
        <v>21</v>
      </c>
      <c r="N43080">
        <v>1</v>
      </c>
      <c r="O43080" s="4">
        <v>42833</v>
      </c>
      <c r="P43080" t="str">
        <f t="shared" si="673"/>
        <v>Apr</v>
      </c>
      <c r="Q43080" s="4" t="s">
        <v>34</v>
      </c>
      <c r="R43080">
        <v>335</v>
      </c>
    </row>
    <row r="43081" spans="1:18" x14ac:dyDescent="0.3">
      <c r="A43081">
        <v>39946440</v>
      </c>
      <c r="B43081">
        <v>43</v>
      </c>
      <c r="C43081" t="s">
        <v>23</v>
      </c>
      <c r="D43081" t="s">
        <v>28</v>
      </c>
      <c r="E43081">
        <v>0</v>
      </c>
      <c r="F43081">
        <v>0</v>
      </c>
      <c r="G43081">
        <v>0</v>
      </c>
      <c r="H43081" t="s">
        <v>21</v>
      </c>
      <c r="I43081">
        <v>219450</v>
      </c>
      <c r="J43081" t="s">
        <v>40</v>
      </c>
      <c r="K43081">
        <v>-1</v>
      </c>
      <c r="L43081">
        <v>0</v>
      </c>
      <c r="M43081" t="s">
        <v>21</v>
      </c>
      <c r="N43081">
        <v>1</v>
      </c>
      <c r="O43081" s="4">
        <v>42833</v>
      </c>
      <c r="P43081" t="str">
        <f t="shared" si="673"/>
        <v>Apr</v>
      </c>
      <c r="Q43081" s="4" t="s">
        <v>34</v>
      </c>
      <c r="R43081">
        <v>618</v>
      </c>
    </row>
    <row r="43082" spans="1:18" x14ac:dyDescent="0.3">
      <c r="A43082">
        <v>79313857</v>
      </c>
      <c r="B43082">
        <v>34</v>
      </c>
      <c r="C43082" t="s">
        <v>18</v>
      </c>
      <c r="D43082" t="s">
        <v>19</v>
      </c>
      <c r="E43082">
        <v>0</v>
      </c>
      <c r="F43082">
        <v>0</v>
      </c>
      <c r="G43082">
        <v>0</v>
      </c>
      <c r="H43082" t="s">
        <v>20</v>
      </c>
      <c r="I43082">
        <v>184800</v>
      </c>
      <c r="J43082" t="s">
        <v>40</v>
      </c>
      <c r="K43082">
        <v>160</v>
      </c>
      <c r="L43082">
        <v>5</v>
      </c>
      <c r="M43082" t="s">
        <v>45</v>
      </c>
      <c r="N43082">
        <v>1</v>
      </c>
      <c r="O43082" s="4">
        <v>42833</v>
      </c>
      <c r="P43082" t="str">
        <f t="shared" si="673"/>
        <v>Apr</v>
      </c>
      <c r="Q43082" s="4" t="s">
        <v>34</v>
      </c>
      <c r="R43082">
        <v>758</v>
      </c>
    </row>
    <row r="43083" spans="1:18" x14ac:dyDescent="0.3">
      <c r="A43083">
        <v>71618438</v>
      </c>
      <c r="B43083">
        <v>36</v>
      </c>
      <c r="C43083" t="s">
        <v>18</v>
      </c>
      <c r="D43083" t="s">
        <v>24</v>
      </c>
      <c r="E43083">
        <v>0</v>
      </c>
      <c r="F43083">
        <v>0</v>
      </c>
      <c r="G43083">
        <v>0</v>
      </c>
      <c r="H43083" t="s">
        <v>20</v>
      </c>
      <c r="I43083">
        <v>28950</v>
      </c>
      <c r="J43083" t="s">
        <v>21</v>
      </c>
      <c r="K43083">
        <v>-1</v>
      </c>
      <c r="L43083">
        <v>0</v>
      </c>
      <c r="M43083" t="s">
        <v>21</v>
      </c>
      <c r="N43083">
        <v>1</v>
      </c>
      <c r="O43083" s="4">
        <v>42837</v>
      </c>
      <c r="P43083" t="str">
        <f t="shared" si="673"/>
        <v>Apr</v>
      </c>
      <c r="Q43083" s="4" t="s">
        <v>43</v>
      </c>
      <c r="R43083">
        <v>481</v>
      </c>
    </row>
    <row r="43084" spans="1:18" x14ac:dyDescent="0.3">
      <c r="A43084">
        <v>54917606</v>
      </c>
      <c r="B43084">
        <v>36</v>
      </c>
      <c r="C43084" t="s">
        <v>23</v>
      </c>
      <c r="D43084" t="s">
        <v>24</v>
      </c>
      <c r="E43084">
        <v>0</v>
      </c>
      <c r="F43084">
        <v>0</v>
      </c>
      <c r="G43084">
        <v>0</v>
      </c>
      <c r="H43084" t="s">
        <v>25</v>
      </c>
      <c r="I43084">
        <v>613200</v>
      </c>
      <c r="J43084" t="s">
        <v>40</v>
      </c>
      <c r="K43084">
        <v>-1</v>
      </c>
      <c r="L43084">
        <v>0</v>
      </c>
      <c r="M43084" t="s">
        <v>21</v>
      </c>
      <c r="N43084">
        <v>1</v>
      </c>
      <c r="O43084" s="4">
        <v>42837</v>
      </c>
      <c r="P43084" t="str">
        <f t="shared" si="673"/>
        <v>Apr</v>
      </c>
      <c r="Q43084" s="4" t="s">
        <v>43</v>
      </c>
      <c r="R43084">
        <v>158</v>
      </c>
    </row>
    <row r="43085" spans="1:18" x14ac:dyDescent="0.3">
      <c r="A43085">
        <v>65116440</v>
      </c>
      <c r="B43085">
        <v>69</v>
      </c>
      <c r="C43085" t="s">
        <v>29</v>
      </c>
      <c r="D43085" t="s">
        <v>19</v>
      </c>
      <c r="E43085">
        <v>0</v>
      </c>
      <c r="F43085">
        <v>0</v>
      </c>
      <c r="G43085">
        <v>0</v>
      </c>
      <c r="H43085" t="s">
        <v>30</v>
      </c>
      <c r="I43085">
        <v>119900</v>
      </c>
      <c r="J43085" t="s">
        <v>40</v>
      </c>
      <c r="K43085">
        <v>186</v>
      </c>
      <c r="L43085">
        <v>1</v>
      </c>
      <c r="M43085" t="s">
        <v>44</v>
      </c>
      <c r="N43085">
        <v>0</v>
      </c>
      <c r="O43085" s="4">
        <v>42837</v>
      </c>
      <c r="P43085" t="str">
        <f t="shared" si="673"/>
        <v>Apr</v>
      </c>
      <c r="Q43085" s="4" t="s">
        <v>43</v>
      </c>
      <c r="R43085">
        <v>161</v>
      </c>
    </row>
    <row r="43086" spans="1:18" x14ac:dyDescent="0.3">
      <c r="A43086">
        <v>54346743</v>
      </c>
      <c r="B43086">
        <v>31</v>
      </c>
      <c r="C43086" t="s">
        <v>18</v>
      </c>
      <c r="D43086" t="s">
        <v>24</v>
      </c>
      <c r="E43086">
        <v>0</v>
      </c>
      <c r="F43086">
        <v>0</v>
      </c>
      <c r="G43086">
        <v>0</v>
      </c>
      <c r="H43086" t="s">
        <v>20</v>
      </c>
      <c r="I43086">
        <v>164450</v>
      </c>
      <c r="J43086" t="s">
        <v>40</v>
      </c>
      <c r="K43086">
        <v>314</v>
      </c>
      <c r="L43086">
        <v>1</v>
      </c>
      <c r="M43086" t="s">
        <v>44</v>
      </c>
      <c r="N43086">
        <v>0</v>
      </c>
      <c r="O43086" s="4">
        <v>42837</v>
      </c>
      <c r="P43086" t="str">
        <f t="shared" si="673"/>
        <v>Apr</v>
      </c>
      <c r="Q43086" s="4" t="s">
        <v>43</v>
      </c>
      <c r="R43086">
        <v>235</v>
      </c>
    </row>
    <row r="43087" spans="1:18" x14ac:dyDescent="0.3">
      <c r="A43087">
        <v>60432776</v>
      </c>
      <c r="B43087">
        <v>50</v>
      </c>
      <c r="C43087" t="s">
        <v>23</v>
      </c>
      <c r="D43087" t="s">
        <v>19</v>
      </c>
      <c r="E43087">
        <v>0</v>
      </c>
      <c r="F43087">
        <v>0</v>
      </c>
      <c r="G43087">
        <v>1</v>
      </c>
      <c r="H43087" t="s">
        <v>20</v>
      </c>
      <c r="I43087">
        <v>0</v>
      </c>
      <c r="J43087" t="s">
        <v>40</v>
      </c>
      <c r="K43087">
        <v>258</v>
      </c>
      <c r="L43087">
        <v>6</v>
      </c>
      <c r="M43087" t="s">
        <v>44</v>
      </c>
      <c r="N43087">
        <v>0</v>
      </c>
      <c r="O43087" s="4">
        <v>42837</v>
      </c>
      <c r="P43087" t="str">
        <f t="shared" si="673"/>
        <v>Apr</v>
      </c>
      <c r="Q43087" s="4" t="s">
        <v>43</v>
      </c>
      <c r="R43087">
        <v>337</v>
      </c>
    </row>
    <row r="43088" spans="1:18" x14ac:dyDescent="0.3">
      <c r="A43088">
        <v>13611233</v>
      </c>
      <c r="B43088">
        <v>29</v>
      </c>
      <c r="C43088" t="s">
        <v>23</v>
      </c>
      <c r="D43088" t="s">
        <v>24</v>
      </c>
      <c r="E43088">
        <v>0</v>
      </c>
      <c r="F43088">
        <v>1</v>
      </c>
      <c r="G43088">
        <v>0</v>
      </c>
      <c r="H43088" t="s">
        <v>20</v>
      </c>
      <c r="I43088">
        <v>10900</v>
      </c>
      <c r="J43088" t="s">
        <v>40</v>
      </c>
      <c r="K43088">
        <v>-1</v>
      </c>
      <c r="L43088">
        <v>0</v>
      </c>
      <c r="M43088" t="s">
        <v>21</v>
      </c>
      <c r="N43088">
        <v>0</v>
      </c>
      <c r="O43088" s="4">
        <v>42837</v>
      </c>
      <c r="P43088" t="str">
        <f t="shared" si="673"/>
        <v>Apr</v>
      </c>
      <c r="Q43088" s="4" t="s">
        <v>43</v>
      </c>
      <c r="R43088">
        <v>169</v>
      </c>
    </row>
    <row r="43089" spans="1:18" x14ac:dyDescent="0.3">
      <c r="A43089">
        <v>76812564</v>
      </c>
      <c r="B43089">
        <v>73</v>
      </c>
      <c r="C43089" t="s">
        <v>29</v>
      </c>
      <c r="D43089" t="s">
        <v>28</v>
      </c>
      <c r="E43089">
        <v>0</v>
      </c>
      <c r="F43089">
        <v>1</v>
      </c>
      <c r="G43089">
        <v>0</v>
      </c>
      <c r="H43089" t="s">
        <v>25</v>
      </c>
      <c r="I43089">
        <v>355550</v>
      </c>
      <c r="J43089" t="s">
        <v>40</v>
      </c>
      <c r="K43089">
        <v>182</v>
      </c>
      <c r="L43089">
        <v>1</v>
      </c>
      <c r="M43089" t="s">
        <v>47</v>
      </c>
      <c r="N43089">
        <v>0</v>
      </c>
      <c r="O43089" s="4">
        <v>42837</v>
      </c>
      <c r="P43089" t="str">
        <f t="shared" si="673"/>
        <v>Apr</v>
      </c>
      <c r="Q43089" s="4" t="s">
        <v>43</v>
      </c>
      <c r="R43089">
        <v>284</v>
      </c>
    </row>
    <row r="43090" spans="1:18" x14ac:dyDescent="0.3">
      <c r="A43090">
        <v>49440634</v>
      </c>
      <c r="B43090">
        <v>33</v>
      </c>
      <c r="C43090" t="s">
        <v>33</v>
      </c>
      <c r="D43090" t="s">
        <v>24</v>
      </c>
      <c r="E43090">
        <v>0</v>
      </c>
      <c r="F43090">
        <v>1</v>
      </c>
      <c r="G43090">
        <v>0</v>
      </c>
      <c r="H43090" t="s">
        <v>20</v>
      </c>
      <c r="I43090">
        <v>32900</v>
      </c>
      <c r="J43090" t="s">
        <v>40</v>
      </c>
      <c r="K43090">
        <v>173</v>
      </c>
      <c r="L43090">
        <v>2</v>
      </c>
      <c r="M43090" t="s">
        <v>47</v>
      </c>
      <c r="N43090">
        <v>0</v>
      </c>
      <c r="O43090" s="4">
        <v>42837</v>
      </c>
      <c r="P43090" t="str">
        <f t="shared" si="673"/>
        <v>Apr</v>
      </c>
      <c r="Q43090" s="4" t="s">
        <v>43</v>
      </c>
      <c r="R43090">
        <v>93</v>
      </c>
    </row>
    <row r="43091" spans="1:18" x14ac:dyDescent="0.3">
      <c r="A43091">
        <v>27037095</v>
      </c>
      <c r="B43091">
        <v>26</v>
      </c>
      <c r="C43091" t="s">
        <v>18</v>
      </c>
      <c r="D43091" t="s">
        <v>24</v>
      </c>
      <c r="E43091">
        <v>0</v>
      </c>
      <c r="F43091">
        <v>0</v>
      </c>
      <c r="G43091">
        <v>0</v>
      </c>
      <c r="H43091" t="s">
        <v>20</v>
      </c>
      <c r="I43091">
        <v>82300</v>
      </c>
      <c r="J43091" t="s">
        <v>40</v>
      </c>
      <c r="K43091">
        <v>206</v>
      </c>
      <c r="L43091">
        <v>5</v>
      </c>
      <c r="M43091" t="s">
        <v>47</v>
      </c>
      <c r="N43091">
        <v>1</v>
      </c>
      <c r="O43091" s="4">
        <v>42837</v>
      </c>
      <c r="P43091" t="str">
        <f t="shared" si="673"/>
        <v>Apr</v>
      </c>
      <c r="Q43091" s="4" t="s">
        <v>43</v>
      </c>
      <c r="R43091">
        <v>524</v>
      </c>
    </row>
    <row r="43092" spans="1:18" x14ac:dyDescent="0.3">
      <c r="A43092">
        <v>48972423</v>
      </c>
      <c r="B43092">
        <v>29</v>
      </c>
      <c r="C43092" t="s">
        <v>18</v>
      </c>
      <c r="D43092" t="s">
        <v>24</v>
      </c>
      <c r="E43092">
        <v>0</v>
      </c>
      <c r="F43092">
        <v>0</v>
      </c>
      <c r="G43092">
        <v>0</v>
      </c>
      <c r="H43092" t="s">
        <v>20</v>
      </c>
      <c r="I43092">
        <v>25100</v>
      </c>
      <c r="J43092" t="s">
        <v>40</v>
      </c>
      <c r="K43092">
        <v>199</v>
      </c>
      <c r="L43092">
        <v>3</v>
      </c>
      <c r="M43092" t="s">
        <v>45</v>
      </c>
      <c r="N43092">
        <v>0</v>
      </c>
      <c r="O43092" s="4">
        <v>42837</v>
      </c>
      <c r="P43092" t="str">
        <f t="shared" si="673"/>
        <v>Apr</v>
      </c>
      <c r="Q43092" s="4" t="s">
        <v>43</v>
      </c>
      <c r="R43092">
        <v>366</v>
      </c>
    </row>
    <row r="43093" spans="1:18" x14ac:dyDescent="0.3">
      <c r="A43093">
        <v>76664923</v>
      </c>
      <c r="B43093">
        <v>27</v>
      </c>
      <c r="C43093" t="s">
        <v>31</v>
      </c>
      <c r="D43093" t="s">
        <v>24</v>
      </c>
      <c r="E43093">
        <v>0</v>
      </c>
      <c r="F43093">
        <v>0</v>
      </c>
      <c r="G43093">
        <v>0</v>
      </c>
      <c r="H43093" t="s">
        <v>25</v>
      </c>
      <c r="I43093">
        <v>66350</v>
      </c>
      <c r="J43093" t="s">
        <v>40</v>
      </c>
      <c r="K43093">
        <v>241</v>
      </c>
      <c r="L43093">
        <v>9</v>
      </c>
      <c r="M43093" t="s">
        <v>45</v>
      </c>
      <c r="N43093">
        <v>0</v>
      </c>
      <c r="O43093" s="4">
        <v>42837</v>
      </c>
      <c r="P43093" t="str">
        <f t="shared" si="673"/>
        <v>Apr</v>
      </c>
      <c r="Q43093" s="4" t="s">
        <v>43</v>
      </c>
      <c r="R43093">
        <v>339</v>
      </c>
    </row>
    <row r="43094" spans="1:18" x14ac:dyDescent="0.3">
      <c r="A43094">
        <v>41680566</v>
      </c>
      <c r="B43094">
        <v>51</v>
      </c>
      <c r="C43094" t="s">
        <v>26</v>
      </c>
      <c r="D43094" t="s">
        <v>28</v>
      </c>
      <c r="E43094">
        <v>0</v>
      </c>
      <c r="F43094">
        <v>0</v>
      </c>
      <c r="G43094">
        <v>0</v>
      </c>
      <c r="H43094" t="s">
        <v>20</v>
      </c>
      <c r="I43094">
        <v>105450</v>
      </c>
      <c r="J43094" t="s">
        <v>40</v>
      </c>
      <c r="K43094">
        <v>181</v>
      </c>
      <c r="L43094">
        <v>2</v>
      </c>
      <c r="M43094" t="s">
        <v>47</v>
      </c>
      <c r="N43094">
        <v>0</v>
      </c>
      <c r="O43094" s="4">
        <v>42837</v>
      </c>
      <c r="P43094" t="str">
        <f t="shared" si="673"/>
        <v>Apr</v>
      </c>
      <c r="Q43094" s="4" t="s">
        <v>43</v>
      </c>
      <c r="R43094">
        <v>119</v>
      </c>
    </row>
    <row r="43095" spans="1:18" x14ac:dyDescent="0.3">
      <c r="A43095">
        <v>10767658</v>
      </c>
      <c r="B43095">
        <v>71</v>
      </c>
      <c r="C43095" t="s">
        <v>29</v>
      </c>
      <c r="D43095" t="s">
        <v>28</v>
      </c>
      <c r="E43095">
        <v>0</v>
      </c>
      <c r="F43095">
        <v>0</v>
      </c>
      <c r="G43095">
        <v>0</v>
      </c>
      <c r="H43095" t="s">
        <v>25</v>
      </c>
      <c r="I43095">
        <v>155200</v>
      </c>
      <c r="J43095" t="s">
        <v>41</v>
      </c>
      <c r="K43095">
        <v>187</v>
      </c>
      <c r="L43095">
        <v>1</v>
      </c>
      <c r="M43095" t="s">
        <v>44</v>
      </c>
      <c r="N43095">
        <v>0</v>
      </c>
      <c r="O43095" s="4">
        <v>42837</v>
      </c>
      <c r="P43095" t="str">
        <f t="shared" si="673"/>
        <v>Apr</v>
      </c>
      <c r="Q43095" s="4" t="s">
        <v>43</v>
      </c>
      <c r="R43095">
        <v>271</v>
      </c>
    </row>
    <row r="43096" spans="1:18" x14ac:dyDescent="0.3">
      <c r="A43096">
        <v>84201145</v>
      </c>
      <c r="B43096">
        <v>29</v>
      </c>
      <c r="C43096" t="s">
        <v>35</v>
      </c>
      <c r="D43096" t="s">
        <v>19</v>
      </c>
      <c r="E43096">
        <v>0</v>
      </c>
      <c r="F43096">
        <v>1</v>
      </c>
      <c r="G43096">
        <v>0</v>
      </c>
      <c r="H43096" t="s">
        <v>20</v>
      </c>
      <c r="I43096">
        <v>529800</v>
      </c>
      <c r="J43096" t="s">
        <v>40</v>
      </c>
      <c r="K43096">
        <v>-1</v>
      </c>
      <c r="L43096">
        <v>0</v>
      </c>
      <c r="M43096" t="s">
        <v>21</v>
      </c>
      <c r="N43096">
        <v>0</v>
      </c>
      <c r="O43096" s="4">
        <v>42837</v>
      </c>
      <c r="P43096" t="str">
        <f t="shared" si="673"/>
        <v>Apr</v>
      </c>
      <c r="Q43096" s="4" t="s">
        <v>43</v>
      </c>
      <c r="R43096">
        <v>143</v>
      </c>
    </row>
    <row r="43097" spans="1:18" x14ac:dyDescent="0.3">
      <c r="A43097">
        <v>77118617</v>
      </c>
      <c r="B43097">
        <v>25</v>
      </c>
      <c r="C43097" t="s">
        <v>35</v>
      </c>
      <c r="D43097" t="s">
        <v>24</v>
      </c>
      <c r="E43097">
        <v>0</v>
      </c>
      <c r="F43097">
        <v>0</v>
      </c>
      <c r="G43097">
        <v>0</v>
      </c>
      <c r="H43097" t="s">
        <v>20</v>
      </c>
      <c r="I43097">
        <v>14650</v>
      </c>
      <c r="J43097" t="s">
        <v>40</v>
      </c>
      <c r="K43097">
        <v>-1</v>
      </c>
      <c r="L43097">
        <v>0</v>
      </c>
      <c r="M43097" t="s">
        <v>21</v>
      </c>
      <c r="N43097">
        <v>0</v>
      </c>
      <c r="O43097" s="4">
        <v>42837</v>
      </c>
      <c r="P43097" t="str">
        <f t="shared" si="673"/>
        <v>Apr</v>
      </c>
      <c r="Q43097" s="4" t="s">
        <v>43</v>
      </c>
      <c r="R43097">
        <v>231</v>
      </c>
    </row>
    <row r="43098" spans="1:18" x14ac:dyDescent="0.3">
      <c r="A43098">
        <v>51598407</v>
      </c>
      <c r="B43098">
        <v>62</v>
      </c>
      <c r="C43098" t="s">
        <v>29</v>
      </c>
      <c r="D43098" t="s">
        <v>19</v>
      </c>
      <c r="E43098">
        <v>0</v>
      </c>
      <c r="F43098">
        <v>0</v>
      </c>
      <c r="G43098">
        <v>0</v>
      </c>
      <c r="H43098" t="s">
        <v>25</v>
      </c>
      <c r="I43098">
        <v>145850</v>
      </c>
      <c r="J43098" t="s">
        <v>40</v>
      </c>
      <c r="K43098">
        <v>188</v>
      </c>
      <c r="L43098">
        <v>1</v>
      </c>
      <c r="M43098" t="s">
        <v>47</v>
      </c>
      <c r="N43098">
        <v>0</v>
      </c>
      <c r="O43098" s="4">
        <v>42837</v>
      </c>
      <c r="P43098" t="str">
        <f t="shared" si="673"/>
        <v>Apr</v>
      </c>
      <c r="Q43098" s="4" t="s">
        <v>43</v>
      </c>
      <c r="R43098">
        <v>147</v>
      </c>
    </row>
    <row r="43099" spans="1:18" x14ac:dyDescent="0.3">
      <c r="A43099">
        <v>43108682</v>
      </c>
      <c r="B43099">
        <v>33</v>
      </c>
      <c r="C43099" t="s">
        <v>23</v>
      </c>
      <c r="D43099" t="s">
        <v>19</v>
      </c>
      <c r="E43099">
        <v>0</v>
      </c>
      <c r="F43099">
        <v>0</v>
      </c>
      <c r="G43099">
        <v>0</v>
      </c>
      <c r="H43099" t="s">
        <v>25</v>
      </c>
      <c r="I43099">
        <v>254150</v>
      </c>
      <c r="J43099" t="s">
        <v>40</v>
      </c>
      <c r="K43099">
        <v>-1</v>
      </c>
      <c r="L43099">
        <v>0</v>
      </c>
      <c r="M43099" t="s">
        <v>21</v>
      </c>
      <c r="N43099">
        <v>0</v>
      </c>
      <c r="O43099" s="4">
        <v>42837</v>
      </c>
      <c r="P43099" t="str">
        <f t="shared" si="673"/>
        <v>Apr</v>
      </c>
      <c r="Q43099" s="4" t="s">
        <v>43</v>
      </c>
      <c r="R43099">
        <v>175</v>
      </c>
    </row>
    <row r="43100" spans="1:18" x14ac:dyDescent="0.3">
      <c r="A43100">
        <v>79398735</v>
      </c>
      <c r="B43100">
        <v>35</v>
      </c>
      <c r="C43100" t="s">
        <v>23</v>
      </c>
      <c r="D43100" t="s">
        <v>19</v>
      </c>
      <c r="E43100">
        <v>0</v>
      </c>
      <c r="F43100">
        <v>0</v>
      </c>
      <c r="G43100">
        <v>0</v>
      </c>
      <c r="H43100" t="s">
        <v>25</v>
      </c>
      <c r="I43100">
        <v>110050</v>
      </c>
      <c r="J43100" t="s">
        <v>41</v>
      </c>
      <c r="K43100">
        <v>-1</v>
      </c>
      <c r="L43100">
        <v>0</v>
      </c>
      <c r="M43100" t="s">
        <v>21</v>
      </c>
      <c r="N43100">
        <v>1</v>
      </c>
      <c r="O43100" s="4">
        <v>42837</v>
      </c>
      <c r="P43100" t="str">
        <f t="shared" si="673"/>
        <v>Apr</v>
      </c>
      <c r="Q43100" s="4" t="s">
        <v>43</v>
      </c>
      <c r="R43100">
        <v>350</v>
      </c>
    </row>
    <row r="43101" spans="1:18" x14ac:dyDescent="0.3">
      <c r="A43101">
        <v>80853479</v>
      </c>
      <c r="B43101">
        <v>29</v>
      </c>
      <c r="C43101" t="s">
        <v>31</v>
      </c>
      <c r="D43101" t="s">
        <v>24</v>
      </c>
      <c r="E43101">
        <v>0</v>
      </c>
      <c r="F43101">
        <v>0</v>
      </c>
      <c r="G43101">
        <v>0</v>
      </c>
      <c r="H43101" t="s">
        <v>25</v>
      </c>
      <c r="I43101">
        <v>99600</v>
      </c>
      <c r="J43101" t="s">
        <v>40</v>
      </c>
      <c r="K43101">
        <v>-1</v>
      </c>
      <c r="L43101">
        <v>0</v>
      </c>
      <c r="M43101" t="s">
        <v>21</v>
      </c>
      <c r="N43101">
        <v>0</v>
      </c>
      <c r="O43101" s="4">
        <v>42837</v>
      </c>
      <c r="P43101" t="str">
        <f t="shared" si="673"/>
        <v>Apr</v>
      </c>
      <c r="Q43101" s="4" t="s">
        <v>43</v>
      </c>
      <c r="R43101">
        <v>119</v>
      </c>
    </row>
    <row r="43102" spans="1:18" x14ac:dyDescent="0.3">
      <c r="A43102">
        <v>44516894</v>
      </c>
      <c r="B43102">
        <v>35</v>
      </c>
      <c r="C43102" t="s">
        <v>27</v>
      </c>
      <c r="D43102" t="s">
        <v>24</v>
      </c>
      <c r="E43102">
        <v>0</v>
      </c>
      <c r="F43102">
        <v>0</v>
      </c>
      <c r="G43102">
        <v>0</v>
      </c>
      <c r="H43102" t="s">
        <v>21</v>
      </c>
      <c r="I43102">
        <v>24200</v>
      </c>
      <c r="J43102" t="s">
        <v>40</v>
      </c>
      <c r="K43102">
        <v>186</v>
      </c>
      <c r="L43102">
        <v>1</v>
      </c>
      <c r="M43102" t="s">
        <v>44</v>
      </c>
      <c r="N43102">
        <v>0</v>
      </c>
      <c r="O43102" s="4">
        <v>42837</v>
      </c>
      <c r="P43102" t="str">
        <f t="shared" si="673"/>
        <v>Apr</v>
      </c>
      <c r="Q43102" s="4" t="s">
        <v>43</v>
      </c>
      <c r="R43102">
        <v>143</v>
      </c>
    </row>
    <row r="43103" spans="1:18" x14ac:dyDescent="0.3">
      <c r="A43103">
        <v>18391534</v>
      </c>
      <c r="B43103">
        <v>31</v>
      </c>
      <c r="C43103" t="s">
        <v>31</v>
      </c>
      <c r="D43103" t="s">
        <v>19</v>
      </c>
      <c r="E43103">
        <v>0</v>
      </c>
      <c r="F43103">
        <v>0</v>
      </c>
      <c r="G43103">
        <v>0</v>
      </c>
      <c r="H43103" t="s">
        <v>25</v>
      </c>
      <c r="I43103">
        <v>61450</v>
      </c>
      <c r="J43103" t="s">
        <v>40</v>
      </c>
      <c r="K43103">
        <v>-1</v>
      </c>
      <c r="L43103">
        <v>0</v>
      </c>
      <c r="M43103" t="s">
        <v>21</v>
      </c>
      <c r="N43103">
        <v>1</v>
      </c>
      <c r="O43103" s="4">
        <v>42837</v>
      </c>
      <c r="P43103" t="str">
        <f t="shared" si="673"/>
        <v>Apr</v>
      </c>
      <c r="Q43103" s="4" t="s">
        <v>43</v>
      </c>
      <c r="R43103">
        <v>176</v>
      </c>
    </row>
    <row r="43104" spans="1:18" x14ac:dyDescent="0.3">
      <c r="A43104">
        <v>61837556</v>
      </c>
      <c r="B43104">
        <v>56</v>
      </c>
      <c r="C43104" t="s">
        <v>23</v>
      </c>
      <c r="D43104" t="s">
        <v>19</v>
      </c>
      <c r="E43104">
        <v>0</v>
      </c>
      <c r="F43104">
        <v>0</v>
      </c>
      <c r="G43104">
        <v>0</v>
      </c>
      <c r="H43104" t="s">
        <v>25</v>
      </c>
      <c r="I43104">
        <v>7350</v>
      </c>
      <c r="J43104" t="s">
        <v>40</v>
      </c>
      <c r="K43104">
        <v>-1</v>
      </c>
      <c r="L43104">
        <v>0</v>
      </c>
      <c r="M43104" t="s">
        <v>21</v>
      </c>
      <c r="N43104">
        <v>0</v>
      </c>
      <c r="O43104" s="4">
        <v>42837</v>
      </c>
      <c r="P43104" t="str">
        <f t="shared" si="673"/>
        <v>Apr</v>
      </c>
      <c r="Q43104" s="4" t="s">
        <v>43</v>
      </c>
      <c r="R43104">
        <v>203</v>
      </c>
    </row>
    <row r="43105" spans="1:18" x14ac:dyDescent="0.3">
      <c r="A43105">
        <v>63738650</v>
      </c>
      <c r="B43105">
        <v>25</v>
      </c>
      <c r="C43105" t="s">
        <v>39</v>
      </c>
      <c r="D43105" t="s">
        <v>24</v>
      </c>
      <c r="E43105">
        <v>0</v>
      </c>
      <c r="F43105">
        <v>0</v>
      </c>
      <c r="G43105">
        <v>0</v>
      </c>
      <c r="H43105" t="s">
        <v>30</v>
      </c>
      <c r="I43105">
        <v>6450</v>
      </c>
      <c r="J43105" t="s">
        <v>40</v>
      </c>
      <c r="K43105">
        <v>-1</v>
      </c>
      <c r="L43105">
        <v>0</v>
      </c>
      <c r="M43105" t="s">
        <v>21</v>
      </c>
      <c r="N43105">
        <v>1</v>
      </c>
      <c r="O43105" s="4">
        <v>42837</v>
      </c>
      <c r="P43105" t="str">
        <f t="shared" si="673"/>
        <v>Apr</v>
      </c>
      <c r="Q43105" s="4" t="s">
        <v>43</v>
      </c>
      <c r="R43105">
        <v>176</v>
      </c>
    </row>
    <row r="43106" spans="1:18" x14ac:dyDescent="0.3">
      <c r="A43106">
        <v>59079421</v>
      </c>
      <c r="B43106">
        <v>80</v>
      </c>
      <c r="C43106" t="s">
        <v>42</v>
      </c>
      <c r="D43106" t="s">
        <v>19</v>
      </c>
      <c r="E43106">
        <v>0</v>
      </c>
      <c r="F43106">
        <v>0</v>
      </c>
      <c r="G43106">
        <v>0</v>
      </c>
      <c r="H43106" t="s">
        <v>25</v>
      </c>
      <c r="I43106">
        <v>24950</v>
      </c>
      <c r="J43106" t="s">
        <v>41</v>
      </c>
      <c r="K43106">
        <v>393</v>
      </c>
      <c r="L43106">
        <v>4</v>
      </c>
      <c r="M43106" t="s">
        <v>44</v>
      </c>
      <c r="N43106">
        <v>0</v>
      </c>
      <c r="O43106" s="4">
        <v>42838</v>
      </c>
      <c r="P43106" t="str">
        <f t="shared" si="673"/>
        <v>Apr</v>
      </c>
      <c r="Q43106" s="4" t="s">
        <v>46</v>
      </c>
      <c r="R43106">
        <v>224</v>
      </c>
    </row>
    <row r="43107" spans="1:18" x14ac:dyDescent="0.3">
      <c r="A43107">
        <v>20121737</v>
      </c>
      <c r="B43107">
        <v>62</v>
      </c>
      <c r="C43107" t="s">
        <v>33</v>
      </c>
      <c r="D43107" t="s">
        <v>28</v>
      </c>
      <c r="E43107">
        <v>0</v>
      </c>
      <c r="F43107">
        <v>1</v>
      </c>
      <c r="G43107">
        <v>0</v>
      </c>
      <c r="H43107" t="s">
        <v>20</v>
      </c>
      <c r="I43107">
        <v>300</v>
      </c>
      <c r="J43107" t="s">
        <v>40</v>
      </c>
      <c r="K43107">
        <v>182</v>
      </c>
      <c r="L43107">
        <v>3</v>
      </c>
      <c r="M43107" t="s">
        <v>47</v>
      </c>
      <c r="N43107">
        <v>1</v>
      </c>
      <c r="O43107" s="4">
        <v>42838</v>
      </c>
      <c r="P43107" t="str">
        <f t="shared" si="673"/>
        <v>Apr</v>
      </c>
      <c r="Q43107" s="4" t="s">
        <v>46</v>
      </c>
      <c r="R43107">
        <v>103</v>
      </c>
    </row>
    <row r="43108" spans="1:18" x14ac:dyDescent="0.3">
      <c r="A43108">
        <v>29898722</v>
      </c>
      <c r="B43108">
        <v>49</v>
      </c>
      <c r="C43108" t="s">
        <v>31</v>
      </c>
      <c r="D43108" t="s">
        <v>19</v>
      </c>
      <c r="E43108">
        <v>0</v>
      </c>
      <c r="F43108">
        <v>1</v>
      </c>
      <c r="G43108">
        <v>0</v>
      </c>
      <c r="H43108" t="s">
        <v>25</v>
      </c>
      <c r="I43108">
        <v>9850</v>
      </c>
      <c r="J43108" t="s">
        <v>40</v>
      </c>
      <c r="K43108">
        <v>182</v>
      </c>
      <c r="L43108">
        <v>2</v>
      </c>
      <c r="M43108" t="s">
        <v>44</v>
      </c>
      <c r="N43108">
        <v>1</v>
      </c>
      <c r="O43108" s="4">
        <v>42838</v>
      </c>
      <c r="P43108" t="str">
        <f t="shared" si="673"/>
        <v>Apr</v>
      </c>
      <c r="Q43108" s="4" t="s">
        <v>46</v>
      </c>
      <c r="R43108">
        <v>223</v>
      </c>
    </row>
    <row r="43109" spans="1:18" x14ac:dyDescent="0.3">
      <c r="A43109">
        <v>56045104</v>
      </c>
      <c r="B43109">
        <v>30</v>
      </c>
      <c r="C43109" t="s">
        <v>18</v>
      </c>
      <c r="D43109" t="s">
        <v>24</v>
      </c>
      <c r="E43109">
        <v>0</v>
      </c>
      <c r="F43109">
        <v>0</v>
      </c>
      <c r="G43109">
        <v>0</v>
      </c>
      <c r="H43109" t="s">
        <v>20</v>
      </c>
      <c r="I43109">
        <v>188950</v>
      </c>
      <c r="J43109" t="s">
        <v>40</v>
      </c>
      <c r="K43109">
        <v>-1</v>
      </c>
      <c r="L43109">
        <v>0</v>
      </c>
      <c r="M43109" t="s">
        <v>21</v>
      </c>
      <c r="N43109">
        <v>1</v>
      </c>
      <c r="O43109" s="4">
        <v>42838</v>
      </c>
      <c r="P43109" t="str">
        <f t="shared" si="673"/>
        <v>Apr</v>
      </c>
      <c r="Q43109" s="4" t="s">
        <v>46</v>
      </c>
      <c r="R43109">
        <v>1093</v>
      </c>
    </row>
    <row r="43110" spans="1:18" x14ac:dyDescent="0.3">
      <c r="A43110">
        <v>11908723</v>
      </c>
      <c r="B43110">
        <v>62</v>
      </c>
      <c r="C43110" t="s">
        <v>18</v>
      </c>
      <c r="D43110" t="s">
        <v>19</v>
      </c>
      <c r="E43110">
        <v>0</v>
      </c>
      <c r="F43110">
        <v>0</v>
      </c>
      <c r="G43110">
        <v>0</v>
      </c>
      <c r="H43110" t="s">
        <v>20</v>
      </c>
      <c r="I43110">
        <v>0</v>
      </c>
      <c r="J43110" t="s">
        <v>40</v>
      </c>
      <c r="K43110">
        <v>182</v>
      </c>
      <c r="L43110">
        <v>3</v>
      </c>
      <c r="M43110" t="s">
        <v>44</v>
      </c>
      <c r="N43110">
        <v>0</v>
      </c>
      <c r="O43110" s="4">
        <v>42838</v>
      </c>
      <c r="P43110" t="str">
        <f t="shared" si="673"/>
        <v>Apr</v>
      </c>
      <c r="Q43110" s="4" t="s">
        <v>46</v>
      </c>
      <c r="R43110">
        <v>113</v>
      </c>
    </row>
    <row r="43111" spans="1:18" x14ac:dyDescent="0.3">
      <c r="A43111">
        <v>48864577</v>
      </c>
      <c r="B43111">
        <v>25</v>
      </c>
      <c r="C43111" t="s">
        <v>27</v>
      </c>
      <c r="D43111" t="s">
        <v>24</v>
      </c>
      <c r="E43111">
        <v>0</v>
      </c>
      <c r="F43111">
        <v>1</v>
      </c>
      <c r="G43111">
        <v>0</v>
      </c>
      <c r="H43111" t="s">
        <v>25</v>
      </c>
      <c r="I43111">
        <v>92850</v>
      </c>
      <c r="J43111" t="s">
        <v>40</v>
      </c>
      <c r="K43111">
        <v>187</v>
      </c>
      <c r="L43111">
        <v>6</v>
      </c>
      <c r="M43111" t="s">
        <v>47</v>
      </c>
      <c r="N43111">
        <v>1</v>
      </c>
      <c r="O43111" s="4">
        <v>42838</v>
      </c>
      <c r="P43111" t="str">
        <f t="shared" si="673"/>
        <v>Apr</v>
      </c>
      <c r="Q43111" s="4" t="s">
        <v>46</v>
      </c>
      <c r="R43111">
        <v>295</v>
      </c>
    </row>
    <row r="43112" spans="1:18" x14ac:dyDescent="0.3">
      <c r="A43112">
        <v>45002264</v>
      </c>
      <c r="B43112">
        <v>32</v>
      </c>
      <c r="C43112" t="s">
        <v>18</v>
      </c>
      <c r="D43112" t="s">
        <v>24</v>
      </c>
      <c r="E43112">
        <v>0</v>
      </c>
      <c r="F43112">
        <v>0</v>
      </c>
      <c r="G43112">
        <v>0</v>
      </c>
      <c r="H43112" t="s">
        <v>20</v>
      </c>
      <c r="I43112">
        <v>100800</v>
      </c>
      <c r="J43112" t="s">
        <v>40</v>
      </c>
      <c r="K43112">
        <v>348</v>
      </c>
      <c r="L43112">
        <v>1</v>
      </c>
      <c r="M43112" t="s">
        <v>47</v>
      </c>
      <c r="N43112">
        <v>1</v>
      </c>
      <c r="O43112" s="4">
        <v>42838</v>
      </c>
      <c r="P43112" t="str">
        <f t="shared" si="673"/>
        <v>Apr</v>
      </c>
      <c r="Q43112" s="4" t="s">
        <v>46</v>
      </c>
      <c r="R43112">
        <v>232</v>
      </c>
    </row>
    <row r="43113" spans="1:18" x14ac:dyDescent="0.3">
      <c r="A43113">
        <v>40063555</v>
      </c>
      <c r="B43113">
        <v>36</v>
      </c>
      <c r="C43113" t="s">
        <v>18</v>
      </c>
      <c r="D43113" t="s">
        <v>24</v>
      </c>
      <c r="E43113">
        <v>0</v>
      </c>
      <c r="F43113">
        <v>0</v>
      </c>
      <c r="G43113">
        <v>0</v>
      </c>
      <c r="H43113" t="s">
        <v>20</v>
      </c>
      <c r="I43113">
        <v>21800</v>
      </c>
      <c r="J43113" t="s">
        <v>40</v>
      </c>
      <c r="K43113">
        <v>595</v>
      </c>
      <c r="L43113">
        <v>2</v>
      </c>
      <c r="M43113" t="s">
        <v>44</v>
      </c>
      <c r="N43113">
        <v>1</v>
      </c>
      <c r="O43113" s="4">
        <v>42838</v>
      </c>
      <c r="P43113" t="str">
        <f t="shared" si="673"/>
        <v>Apr</v>
      </c>
      <c r="Q43113" s="4" t="s">
        <v>46</v>
      </c>
      <c r="R43113">
        <v>567</v>
      </c>
    </row>
    <row r="43114" spans="1:18" x14ac:dyDescent="0.3">
      <c r="A43114">
        <v>73308642</v>
      </c>
      <c r="B43114">
        <v>40</v>
      </c>
      <c r="C43114" t="s">
        <v>23</v>
      </c>
      <c r="D43114" t="s">
        <v>19</v>
      </c>
      <c r="E43114">
        <v>0</v>
      </c>
      <c r="F43114">
        <v>1</v>
      </c>
      <c r="G43114">
        <v>0</v>
      </c>
      <c r="H43114" t="s">
        <v>20</v>
      </c>
      <c r="I43114">
        <v>588300</v>
      </c>
      <c r="J43114" t="s">
        <v>40</v>
      </c>
      <c r="K43114">
        <v>242</v>
      </c>
      <c r="L43114">
        <v>9</v>
      </c>
      <c r="M43114" t="s">
        <v>44</v>
      </c>
      <c r="N43114">
        <v>1</v>
      </c>
      <c r="O43114" s="4">
        <v>42838</v>
      </c>
      <c r="P43114" t="str">
        <f t="shared" si="673"/>
        <v>Apr</v>
      </c>
      <c r="Q43114" s="4" t="s">
        <v>46</v>
      </c>
      <c r="R43114">
        <v>218</v>
      </c>
    </row>
    <row r="43115" spans="1:18" x14ac:dyDescent="0.3">
      <c r="A43115">
        <v>89778406</v>
      </c>
      <c r="B43115">
        <v>38</v>
      </c>
      <c r="C43115" t="s">
        <v>18</v>
      </c>
      <c r="D43115" t="s">
        <v>19</v>
      </c>
      <c r="E43115">
        <v>0</v>
      </c>
      <c r="F43115">
        <v>0</v>
      </c>
      <c r="G43115">
        <v>0</v>
      </c>
      <c r="H43115" t="s">
        <v>20</v>
      </c>
      <c r="I43115">
        <v>20650</v>
      </c>
      <c r="J43115" t="s">
        <v>40</v>
      </c>
      <c r="K43115">
        <v>179</v>
      </c>
      <c r="L43115">
        <v>2</v>
      </c>
      <c r="M43115" t="s">
        <v>44</v>
      </c>
      <c r="N43115">
        <v>1</v>
      </c>
      <c r="O43115" s="4">
        <v>42838</v>
      </c>
      <c r="P43115" t="str">
        <f t="shared" si="673"/>
        <v>Apr</v>
      </c>
      <c r="Q43115" s="4" t="s">
        <v>46</v>
      </c>
      <c r="R43115">
        <v>240</v>
      </c>
    </row>
    <row r="43116" spans="1:18" x14ac:dyDescent="0.3">
      <c r="A43116">
        <v>51637722</v>
      </c>
      <c r="B43116">
        <v>35</v>
      </c>
      <c r="C43116" t="s">
        <v>23</v>
      </c>
      <c r="D43116" t="s">
        <v>24</v>
      </c>
      <c r="E43116">
        <v>0</v>
      </c>
      <c r="F43116">
        <v>0</v>
      </c>
      <c r="G43116">
        <v>0</v>
      </c>
      <c r="H43116" t="s">
        <v>20</v>
      </c>
      <c r="I43116">
        <v>33500</v>
      </c>
      <c r="J43116" t="s">
        <v>40</v>
      </c>
      <c r="K43116">
        <v>182</v>
      </c>
      <c r="L43116">
        <v>2</v>
      </c>
      <c r="M43116" t="s">
        <v>47</v>
      </c>
      <c r="N43116">
        <v>1</v>
      </c>
      <c r="O43116" s="4">
        <v>42838</v>
      </c>
      <c r="P43116" t="str">
        <f t="shared" si="673"/>
        <v>Apr</v>
      </c>
      <c r="Q43116" s="4" t="s">
        <v>46</v>
      </c>
      <c r="R43116">
        <v>278</v>
      </c>
    </row>
    <row r="43117" spans="1:18" x14ac:dyDescent="0.3">
      <c r="A43117">
        <v>63552766</v>
      </c>
      <c r="B43117">
        <v>45</v>
      </c>
      <c r="C43117" t="s">
        <v>27</v>
      </c>
      <c r="D43117" t="s">
        <v>24</v>
      </c>
      <c r="E43117">
        <v>0</v>
      </c>
      <c r="F43117">
        <v>0</v>
      </c>
      <c r="G43117">
        <v>0</v>
      </c>
      <c r="H43117" t="s">
        <v>30</v>
      </c>
      <c r="I43117">
        <v>5800</v>
      </c>
      <c r="J43117" t="s">
        <v>21</v>
      </c>
      <c r="K43117">
        <v>-1</v>
      </c>
      <c r="L43117">
        <v>0</v>
      </c>
      <c r="M43117" t="s">
        <v>21</v>
      </c>
      <c r="N43117">
        <v>1</v>
      </c>
      <c r="O43117" s="4">
        <v>42838</v>
      </c>
      <c r="P43117" t="str">
        <f t="shared" si="673"/>
        <v>Apr</v>
      </c>
      <c r="Q43117" s="4" t="s">
        <v>46</v>
      </c>
      <c r="R43117">
        <v>122</v>
      </c>
    </row>
    <row r="43118" spans="1:18" x14ac:dyDescent="0.3">
      <c r="A43118">
        <v>86575578</v>
      </c>
      <c r="B43118">
        <v>25</v>
      </c>
      <c r="C43118" t="s">
        <v>27</v>
      </c>
      <c r="D43118" t="s">
        <v>24</v>
      </c>
      <c r="E43118">
        <v>0</v>
      </c>
      <c r="F43118">
        <v>0</v>
      </c>
      <c r="G43118">
        <v>0</v>
      </c>
      <c r="H43118" t="s">
        <v>30</v>
      </c>
      <c r="I43118">
        <v>229950</v>
      </c>
      <c r="J43118" t="s">
        <v>41</v>
      </c>
      <c r="K43118">
        <v>-1</v>
      </c>
      <c r="L43118">
        <v>0</v>
      </c>
      <c r="M43118" t="s">
        <v>21</v>
      </c>
      <c r="N43118">
        <v>0</v>
      </c>
      <c r="O43118" s="4">
        <v>42838</v>
      </c>
      <c r="P43118" t="str">
        <f t="shared" si="673"/>
        <v>Apr</v>
      </c>
      <c r="Q43118" s="4" t="s">
        <v>46</v>
      </c>
      <c r="R43118">
        <v>120</v>
      </c>
    </row>
    <row r="43119" spans="1:18" x14ac:dyDescent="0.3">
      <c r="A43119">
        <v>14261032</v>
      </c>
      <c r="B43119">
        <v>36</v>
      </c>
      <c r="C43119" t="s">
        <v>18</v>
      </c>
      <c r="D43119" t="s">
        <v>24</v>
      </c>
      <c r="E43119">
        <v>0</v>
      </c>
      <c r="F43119">
        <v>0</v>
      </c>
      <c r="G43119">
        <v>0</v>
      </c>
      <c r="H43119" t="s">
        <v>21</v>
      </c>
      <c r="I43119">
        <v>3100</v>
      </c>
      <c r="J43119" t="s">
        <v>40</v>
      </c>
      <c r="K43119">
        <v>-1</v>
      </c>
      <c r="L43119">
        <v>0</v>
      </c>
      <c r="M43119" t="s">
        <v>21</v>
      </c>
      <c r="N43119">
        <v>1</v>
      </c>
      <c r="O43119" s="4">
        <v>42838</v>
      </c>
      <c r="P43119" t="str">
        <f t="shared" si="673"/>
        <v>Apr</v>
      </c>
      <c r="Q43119" s="4" t="s">
        <v>46</v>
      </c>
      <c r="R43119">
        <v>398</v>
      </c>
    </row>
    <row r="43120" spans="1:18" x14ac:dyDescent="0.3">
      <c r="A43120">
        <v>66028157</v>
      </c>
      <c r="B43120">
        <v>23</v>
      </c>
      <c r="C43120" t="s">
        <v>35</v>
      </c>
      <c r="D43120" t="s">
        <v>24</v>
      </c>
      <c r="E43120">
        <v>0</v>
      </c>
      <c r="F43120">
        <v>0</v>
      </c>
      <c r="G43120">
        <v>0</v>
      </c>
      <c r="H43120" t="s">
        <v>25</v>
      </c>
      <c r="I43120">
        <v>5350</v>
      </c>
      <c r="J43120" t="s">
        <v>40</v>
      </c>
      <c r="K43120">
        <v>181</v>
      </c>
      <c r="L43120">
        <v>2</v>
      </c>
      <c r="M43120" t="s">
        <v>47</v>
      </c>
      <c r="N43120">
        <v>1</v>
      </c>
      <c r="O43120" s="4">
        <v>42838</v>
      </c>
      <c r="P43120" t="str">
        <f t="shared" si="673"/>
        <v>Apr</v>
      </c>
      <c r="Q43120" s="4" t="s">
        <v>46</v>
      </c>
      <c r="R43120">
        <v>256</v>
      </c>
    </row>
    <row r="43121" spans="1:18" x14ac:dyDescent="0.3">
      <c r="A43121">
        <v>64755136</v>
      </c>
      <c r="B43121">
        <v>38</v>
      </c>
      <c r="C43121" t="s">
        <v>23</v>
      </c>
      <c r="D43121" t="s">
        <v>19</v>
      </c>
      <c r="E43121">
        <v>0</v>
      </c>
      <c r="F43121">
        <v>0</v>
      </c>
      <c r="G43121">
        <v>0</v>
      </c>
      <c r="H43121" t="s">
        <v>25</v>
      </c>
      <c r="I43121">
        <v>24850</v>
      </c>
      <c r="J43121" t="s">
        <v>21</v>
      </c>
      <c r="K43121">
        <v>-1</v>
      </c>
      <c r="L43121">
        <v>0</v>
      </c>
      <c r="M43121" t="s">
        <v>21</v>
      </c>
      <c r="N43121">
        <v>1</v>
      </c>
      <c r="O43121" s="4">
        <v>42839</v>
      </c>
      <c r="P43121" t="str">
        <f t="shared" si="673"/>
        <v>Apr</v>
      </c>
      <c r="Q43121" s="4" t="s">
        <v>22</v>
      </c>
      <c r="R43121">
        <v>173</v>
      </c>
    </row>
    <row r="43122" spans="1:18" x14ac:dyDescent="0.3">
      <c r="A43122">
        <v>59088372</v>
      </c>
      <c r="B43122">
        <v>44</v>
      </c>
      <c r="C43122" t="s">
        <v>32</v>
      </c>
      <c r="D43122" t="s">
        <v>19</v>
      </c>
      <c r="E43122">
        <v>0</v>
      </c>
      <c r="F43122">
        <v>1</v>
      </c>
      <c r="G43122">
        <v>0</v>
      </c>
      <c r="H43122" t="s">
        <v>30</v>
      </c>
      <c r="I43122">
        <v>127850</v>
      </c>
      <c r="J43122" t="s">
        <v>40</v>
      </c>
      <c r="K43122">
        <v>181</v>
      </c>
      <c r="L43122">
        <v>8</v>
      </c>
      <c r="M43122" t="s">
        <v>47</v>
      </c>
      <c r="N43122">
        <v>1</v>
      </c>
      <c r="O43122" s="4">
        <v>42839</v>
      </c>
      <c r="P43122" t="str">
        <f t="shared" si="673"/>
        <v>Apr</v>
      </c>
      <c r="Q43122" s="4" t="s">
        <v>22</v>
      </c>
      <c r="R43122">
        <v>250</v>
      </c>
    </row>
    <row r="43123" spans="1:18" x14ac:dyDescent="0.3">
      <c r="A43123">
        <v>82996749</v>
      </c>
      <c r="B43123">
        <v>70</v>
      </c>
      <c r="C43123" t="s">
        <v>29</v>
      </c>
      <c r="D43123" t="s">
        <v>19</v>
      </c>
      <c r="E43123">
        <v>0</v>
      </c>
      <c r="F43123">
        <v>0</v>
      </c>
      <c r="G43123">
        <v>0</v>
      </c>
      <c r="H43123" t="s">
        <v>25</v>
      </c>
      <c r="I43123">
        <v>65500</v>
      </c>
      <c r="J43123" t="s">
        <v>40</v>
      </c>
      <c r="K43123">
        <v>181</v>
      </c>
      <c r="L43123">
        <v>1</v>
      </c>
      <c r="M43123" t="s">
        <v>44</v>
      </c>
      <c r="N43123">
        <v>0</v>
      </c>
      <c r="O43123" s="4">
        <v>42839</v>
      </c>
      <c r="P43123" t="str">
        <f t="shared" si="673"/>
        <v>Apr</v>
      </c>
      <c r="Q43123" s="4" t="s">
        <v>22</v>
      </c>
      <c r="R43123">
        <v>318</v>
      </c>
    </row>
    <row r="43124" spans="1:18" x14ac:dyDescent="0.3">
      <c r="A43124">
        <v>75043132</v>
      </c>
      <c r="B43124">
        <v>35</v>
      </c>
      <c r="C43124" t="s">
        <v>18</v>
      </c>
      <c r="D43124" t="s">
        <v>24</v>
      </c>
      <c r="E43124">
        <v>0</v>
      </c>
      <c r="F43124">
        <v>0</v>
      </c>
      <c r="G43124">
        <v>0</v>
      </c>
      <c r="H43124" t="s">
        <v>20</v>
      </c>
      <c r="I43124">
        <v>132300</v>
      </c>
      <c r="J43124" t="s">
        <v>40</v>
      </c>
      <c r="K43124">
        <v>183</v>
      </c>
      <c r="L43124">
        <v>2</v>
      </c>
      <c r="M43124" t="s">
        <v>47</v>
      </c>
      <c r="N43124">
        <v>1</v>
      </c>
      <c r="O43124" s="4">
        <v>42839</v>
      </c>
      <c r="P43124" t="str">
        <f t="shared" si="673"/>
        <v>Apr</v>
      </c>
      <c r="Q43124" s="4" t="s">
        <v>22</v>
      </c>
      <c r="R43124">
        <v>133</v>
      </c>
    </row>
    <row r="43125" spans="1:18" x14ac:dyDescent="0.3">
      <c r="A43125">
        <v>49093666</v>
      </c>
      <c r="B43125">
        <v>35</v>
      </c>
      <c r="C43125" t="s">
        <v>33</v>
      </c>
      <c r="D43125" t="s">
        <v>19</v>
      </c>
      <c r="E43125">
        <v>0</v>
      </c>
      <c r="F43125">
        <v>1</v>
      </c>
      <c r="G43125">
        <v>1</v>
      </c>
      <c r="H43125" t="s">
        <v>20</v>
      </c>
      <c r="I43125">
        <v>58900</v>
      </c>
      <c r="J43125" t="s">
        <v>40</v>
      </c>
      <c r="K43125">
        <v>183</v>
      </c>
      <c r="L43125">
        <v>5</v>
      </c>
      <c r="M43125" t="s">
        <v>44</v>
      </c>
      <c r="N43125">
        <v>0</v>
      </c>
      <c r="O43125" s="4">
        <v>42840</v>
      </c>
      <c r="P43125" t="str">
        <f t="shared" si="673"/>
        <v>Apr</v>
      </c>
      <c r="Q43125" s="4" t="s">
        <v>34</v>
      </c>
      <c r="R43125">
        <v>220</v>
      </c>
    </row>
    <row r="43126" spans="1:18" x14ac:dyDescent="0.3">
      <c r="A43126">
        <v>51159139</v>
      </c>
      <c r="B43126">
        <v>75</v>
      </c>
      <c r="C43126" t="s">
        <v>29</v>
      </c>
      <c r="D43126" t="s">
        <v>19</v>
      </c>
      <c r="E43126">
        <v>0</v>
      </c>
      <c r="F43126">
        <v>0</v>
      </c>
      <c r="G43126">
        <v>0</v>
      </c>
      <c r="H43126" t="s">
        <v>25</v>
      </c>
      <c r="I43126">
        <v>188550</v>
      </c>
      <c r="J43126" t="s">
        <v>41</v>
      </c>
      <c r="K43126">
        <v>181</v>
      </c>
      <c r="L43126">
        <v>2</v>
      </c>
      <c r="M43126" t="s">
        <v>47</v>
      </c>
      <c r="N43126">
        <v>1</v>
      </c>
      <c r="O43126" s="4">
        <v>42840</v>
      </c>
      <c r="P43126" t="str">
        <f t="shared" si="673"/>
        <v>Apr</v>
      </c>
      <c r="Q43126" s="4" t="s">
        <v>34</v>
      </c>
      <c r="R43126">
        <v>185</v>
      </c>
    </row>
    <row r="43127" spans="1:18" x14ac:dyDescent="0.3">
      <c r="A43127">
        <v>61906712</v>
      </c>
      <c r="B43127">
        <v>26</v>
      </c>
      <c r="C43127" t="s">
        <v>23</v>
      </c>
      <c r="D43127" t="s">
        <v>24</v>
      </c>
      <c r="E43127">
        <v>0</v>
      </c>
      <c r="F43127">
        <v>0</v>
      </c>
      <c r="G43127">
        <v>0</v>
      </c>
      <c r="H43127" t="s">
        <v>20</v>
      </c>
      <c r="I43127">
        <v>53300</v>
      </c>
      <c r="J43127" t="s">
        <v>40</v>
      </c>
      <c r="K43127">
        <v>-1</v>
      </c>
      <c r="L43127">
        <v>0</v>
      </c>
      <c r="M43127" t="s">
        <v>21</v>
      </c>
      <c r="N43127">
        <v>1</v>
      </c>
      <c r="O43127" s="4">
        <v>42840</v>
      </c>
      <c r="P43127" t="str">
        <f t="shared" si="673"/>
        <v>Apr</v>
      </c>
      <c r="Q43127" s="4" t="s">
        <v>34</v>
      </c>
      <c r="R43127">
        <v>200</v>
      </c>
    </row>
    <row r="43128" spans="1:18" x14ac:dyDescent="0.3">
      <c r="A43128">
        <v>84938984</v>
      </c>
      <c r="B43128">
        <v>51</v>
      </c>
      <c r="C43128" t="s">
        <v>18</v>
      </c>
      <c r="D43128" t="s">
        <v>19</v>
      </c>
      <c r="E43128">
        <v>0</v>
      </c>
      <c r="F43128">
        <v>0</v>
      </c>
      <c r="G43128">
        <v>0</v>
      </c>
      <c r="H43128" t="s">
        <v>20</v>
      </c>
      <c r="I43128">
        <v>23450</v>
      </c>
      <c r="J43128" t="s">
        <v>40</v>
      </c>
      <c r="K43128">
        <v>181</v>
      </c>
      <c r="L43128">
        <v>2</v>
      </c>
      <c r="M43128" t="s">
        <v>47</v>
      </c>
      <c r="N43128">
        <v>1</v>
      </c>
      <c r="O43128" s="4">
        <v>42840</v>
      </c>
      <c r="P43128" t="str">
        <f t="shared" si="673"/>
        <v>Apr</v>
      </c>
      <c r="Q43128" s="4" t="s">
        <v>34</v>
      </c>
      <c r="R43128">
        <v>200</v>
      </c>
    </row>
    <row r="43129" spans="1:18" x14ac:dyDescent="0.3">
      <c r="A43129">
        <v>43692839</v>
      </c>
      <c r="B43129">
        <v>59</v>
      </c>
      <c r="C43129" t="s">
        <v>23</v>
      </c>
      <c r="D43129" t="s">
        <v>19</v>
      </c>
      <c r="E43129">
        <v>0</v>
      </c>
      <c r="F43129">
        <v>0</v>
      </c>
      <c r="G43129">
        <v>0</v>
      </c>
      <c r="H43129" t="s">
        <v>25</v>
      </c>
      <c r="I43129">
        <v>50</v>
      </c>
      <c r="J43129" t="s">
        <v>40</v>
      </c>
      <c r="K43129">
        <v>378</v>
      </c>
      <c r="L43129">
        <v>3</v>
      </c>
      <c r="M43129" t="s">
        <v>44</v>
      </c>
      <c r="N43129">
        <v>1</v>
      </c>
      <c r="O43129" s="4">
        <v>42840</v>
      </c>
      <c r="P43129" t="str">
        <f t="shared" si="673"/>
        <v>Apr</v>
      </c>
      <c r="Q43129" s="4" t="s">
        <v>34</v>
      </c>
      <c r="R43129">
        <v>159</v>
      </c>
    </row>
    <row r="43130" spans="1:18" x14ac:dyDescent="0.3">
      <c r="A43130">
        <v>81673631</v>
      </c>
      <c r="B43130">
        <v>30</v>
      </c>
      <c r="C43130" t="s">
        <v>18</v>
      </c>
      <c r="D43130" t="s">
        <v>24</v>
      </c>
      <c r="E43130">
        <v>0</v>
      </c>
      <c r="F43130">
        <v>0</v>
      </c>
      <c r="G43130">
        <v>0</v>
      </c>
      <c r="H43130" t="s">
        <v>20</v>
      </c>
      <c r="I43130">
        <v>11600</v>
      </c>
      <c r="J43130" t="s">
        <v>40</v>
      </c>
      <c r="K43130">
        <v>-1</v>
      </c>
      <c r="L43130">
        <v>0</v>
      </c>
      <c r="M43130" t="s">
        <v>21</v>
      </c>
      <c r="N43130">
        <v>1</v>
      </c>
      <c r="O43130" s="4">
        <v>42840</v>
      </c>
      <c r="P43130" t="str">
        <f t="shared" si="673"/>
        <v>Apr</v>
      </c>
      <c r="Q43130" s="4" t="s">
        <v>34</v>
      </c>
      <c r="R43130">
        <v>141</v>
      </c>
    </row>
    <row r="43131" spans="1:18" x14ac:dyDescent="0.3">
      <c r="A43131">
        <v>38227455</v>
      </c>
      <c r="B43131">
        <v>36</v>
      </c>
      <c r="C43131" t="s">
        <v>27</v>
      </c>
      <c r="D43131" t="s">
        <v>19</v>
      </c>
      <c r="E43131">
        <v>0</v>
      </c>
      <c r="F43131">
        <v>0</v>
      </c>
      <c r="G43131">
        <v>0</v>
      </c>
      <c r="H43131" t="s">
        <v>30</v>
      </c>
      <c r="I43131">
        <v>58850</v>
      </c>
      <c r="J43131" t="s">
        <v>40</v>
      </c>
      <c r="K43131">
        <v>311</v>
      </c>
      <c r="L43131">
        <v>4</v>
      </c>
      <c r="M43131" t="s">
        <v>47</v>
      </c>
      <c r="N43131">
        <v>1</v>
      </c>
      <c r="O43131" s="4">
        <v>42840</v>
      </c>
      <c r="P43131" t="str">
        <f t="shared" si="673"/>
        <v>Apr</v>
      </c>
      <c r="Q43131" s="4" t="s">
        <v>34</v>
      </c>
      <c r="R43131">
        <v>330</v>
      </c>
    </row>
    <row r="43132" spans="1:18" x14ac:dyDescent="0.3">
      <c r="A43132">
        <v>28567589</v>
      </c>
      <c r="B43132">
        <v>39</v>
      </c>
      <c r="C43132" t="s">
        <v>23</v>
      </c>
      <c r="D43132" t="s">
        <v>19</v>
      </c>
      <c r="E43132">
        <v>0</v>
      </c>
      <c r="F43132">
        <v>0</v>
      </c>
      <c r="G43132">
        <v>1</v>
      </c>
      <c r="H43132" t="s">
        <v>25</v>
      </c>
      <c r="I43132">
        <v>30150</v>
      </c>
      <c r="J43132" t="s">
        <v>40</v>
      </c>
      <c r="K43132">
        <v>-1</v>
      </c>
      <c r="L43132">
        <v>0</v>
      </c>
      <c r="M43132" t="s">
        <v>21</v>
      </c>
      <c r="N43132">
        <v>1</v>
      </c>
      <c r="O43132" s="4">
        <v>42840</v>
      </c>
      <c r="P43132" t="str">
        <f t="shared" si="673"/>
        <v>Apr</v>
      </c>
      <c r="Q43132" s="4" t="s">
        <v>34</v>
      </c>
      <c r="R43132">
        <v>214</v>
      </c>
    </row>
    <row r="43133" spans="1:18" x14ac:dyDescent="0.3">
      <c r="A43133">
        <v>38902285</v>
      </c>
      <c r="B43133">
        <v>24</v>
      </c>
      <c r="C43133" t="s">
        <v>18</v>
      </c>
      <c r="D43133" t="s">
        <v>24</v>
      </c>
      <c r="E43133">
        <v>0</v>
      </c>
      <c r="F43133">
        <v>1</v>
      </c>
      <c r="G43133">
        <v>0</v>
      </c>
      <c r="H43133" t="s">
        <v>20</v>
      </c>
      <c r="I43133">
        <v>36800</v>
      </c>
      <c r="J43133" t="s">
        <v>40</v>
      </c>
      <c r="K43133">
        <v>246</v>
      </c>
      <c r="L43133">
        <v>2</v>
      </c>
      <c r="M43133" t="s">
        <v>45</v>
      </c>
      <c r="N43133">
        <v>1</v>
      </c>
      <c r="O43133" s="4">
        <v>42840</v>
      </c>
      <c r="P43133" t="str">
        <f t="shared" si="673"/>
        <v>Apr</v>
      </c>
      <c r="Q43133" s="4" t="s">
        <v>34</v>
      </c>
      <c r="R43133">
        <v>442</v>
      </c>
    </row>
    <row r="43134" spans="1:18" x14ac:dyDescent="0.3">
      <c r="A43134">
        <v>55330472</v>
      </c>
      <c r="B43134">
        <v>62</v>
      </c>
      <c r="C43134" t="s">
        <v>29</v>
      </c>
      <c r="D43134" t="s">
        <v>19</v>
      </c>
      <c r="E43134">
        <v>0</v>
      </c>
      <c r="F43134">
        <v>1</v>
      </c>
      <c r="G43134">
        <v>0</v>
      </c>
      <c r="H43134" t="s">
        <v>30</v>
      </c>
      <c r="I43134">
        <v>75750</v>
      </c>
      <c r="J43134" t="s">
        <v>40</v>
      </c>
      <c r="K43134">
        <v>178</v>
      </c>
      <c r="L43134">
        <v>3</v>
      </c>
      <c r="M43134" t="s">
        <v>44</v>
      </c>
      <c r="N43134">
        <v>0</v>
      </c>
      <c r="O43134" s="4">
        <v>42840</v>
      </c>
      <c r="P43134" t="str">
        <f t="shared" si="673"/>
        <v>Apr</v>
      </c>
      <c r="Q43134" s="4" t="s">
        <v>34</v>
      </c>
      <c r="R43134">
        <v>98</v>
      </c>
    </row>
    <row r="43135" spans="1:18" x14ac:dyDescent="0.3">
      <c r="A43135">
        <v>32842233</v>
      </c>
      <c r="B43135">
        <v>33</v>
      </c>
      <c r="C43135" t="s">
        <v>35</v>
      </c>
      <c r="D43135" t="s">
        <v>24</v>
      </c>
      <c r="E43135">
        <v>0</v>
      </c>
      <c r="F43135">
        <v>0</v>
      </c>
      <c r="G43135">
        <v>0</v>
      </c>
      <c r="H43135" t="s">
        <v>21</v>
      </c>
      <c r="I43135">
        <v>116050</v>
      </c>
      <c r="J43135" t="s">
        <v>40</v>
      </c>
      <c r="K43135">
        <v>381</v>
      </c>
      <c r="L43135">
        <v>2</v>
      </c>
      <c r="M43135" t="s">
        <v>44</v>
      </c>
      <c r="N43135">
        <v>0</v>
      </c>
      <c r="O43135" s="4">
        <v>42840</v>
      </c>
      <c r="P43135" t="str">
        <f t="shared" si="673"/>
        <v>Apr</v>
      </c>
      <c r="Q43135" s="4" t="s">
        <v>34</v>
      </c>
      <c r="R43135">
        <v>699</v>
      </c>
    </row>
    <row r="43136" spans="1:18" x14ac:dyDescent="0.3">
      <c r="A43136">
        <v>85939718</v>
      </c>
      <c r="B43136">
        <v>22</v>
      </c>
      <c r="C43136" t="s">
        <v>32</v>
      </c>
      <c r="D43136" t="s">
        <v>24</v>
      </c>
      <c r="E43136">
        <v>0</v>
      </c>
      <c r="F43136">
        <v>0</v>
      </c>
      <c r="G43136">
        <v>0</v>
      </c>
      <c r="H43136" t="s">
        <v>25</v>
      </c>
      <c r="I43136">
        <v>6450</v>
      </c>
      <c r="J43136" t="s">
        <v>40</v>
      </c>
      <c r="K43136">
        <v>181</v>
      </c>
      <c r="L43136">
        <v>1</v>
      </c>
      <c r="M43136" t="s">
        <v>47</v>
      </c>
      <c r="N43136">
        <v>1</v>
      </c>
      <c r="O43136" s="4">
        <v>42840</v>
      </c>
      <c r="P43136" t="str">
        <f t="shared" si="673"/>
        <v>Apr</v>
      </c>
      <c r="Q43136" s="4" t="s">
        <v>34</v>
      </c>
      <c r="R43136">
        <v>218</v>
      </c>
    </row>
    <row r="43137" spans="1:18" x14ac:dyDescent="0.3">
      <c r="A43137">
        <v>75284284</v>
      </c>
      <c r="B43137">
        <v>36</v>
      </c>
      <c r="C43137" t="s">
        <v>18</v>
      </c>
      <c r="D43137" t="s">
        <v>19</v>
      </c>
      <c r="E43137">
        <v>0</v>
      </c>
      <c r="F43137">
        <v>1</v>
      </c>
      <c r="G43137">
        <v>0</v>
      </c>
      <c r="H43137" t="s">
        <v>20</v>
      </c>
      <c r="I43137">
        <v>-5750</v>
      </c>
      <c r="J43137" t="s">
        <v>40</v>
      </c>
      <c r="K43137">
        <v>182</v>
      </c>
      <c r="L43137">
        <v>2</v>
      </c>
      <c r="M43137" t="s">
        <v>45</v>
      </c>
      <c r="N43137">
        <v>1</v>
      </c>
      <c r="O43137" s="4">
        <v>42841</v>
      </c>
      <c r="P43137" t="str">
        <f t="shared" si="673"/>
        <v>Apr</v>
      </c>
      <c r="Q43137" s="4" t="s">
        <v>36</v>
      </c>
      <c r="R43137">
        <v>297</v>
      </c>
    </row>
    <row r="43138" spans="1:18" x14ac:dyDescent="0.3">
      <c r="A43138">
        <v>79637739</v>
      </c>
      <c r="B43138">
        <v>35</v>
      </c>
      <c r="C43138" t="s">
        <v>18</v>
      </c>
      <c r="D43138" t="s">
        <v>28</v>
      </c>
      <c r="E43138">
        <v>0</v>
      </c>
      <c r="F43138">
        <v>0</v>
      </c>
      <c r="G43138">
        <v>0</v>
      </c>
      <c r="H43138" t="s">
        <v>20</v>
      </c>
      <c r="I43138">
        <v>32450</v>
      </c>
      <c r="J43138" t="s">
        <v>40</v>
      </c>
      <c r="K43138">
        <v>-1</v>
      </c>
      <c r="L43138">
        <v>0</v>
      </c>
      <c r="M43138" t="s">
        <v>21</v>
      </c>
      <c r="N43138">
        <v>0</v>
      </c>
      <c r="O43138" s="4">
        <v>42841</v>
      </c>
      <c r="P43138" t="str">
        <f t="shared" si="673"/>
        <v>Apr</v>
      </c>
      <c r="Q43138" s="4" t="s">
        <v>36</v>
      </c>
      <c r="R43138">
        <v>177</v>
      </c>
    </row>
    <row r="43139" spans="1:18" x14ac:dyDescent="0.3">
      <c r="A43139">
        <v>71092221</v>
      </c>
      <c r="B43139">
        <v>22</v>
      </c>
      <c r="C43139" t="s">
        <v>18</v>
      </c>
      <c r="D43139" t="s">
        <v>24</v>
      </c>
      <c r="E43139">
        <v>0</v>
      </c>
      <c r="F43139">
        <v>0</v>
      </c>
      <c r="G43139">
        <v>1</v>
      </c>
      <c r="H43139" t="s">
        <v>20</v>
      </c>
      <c r="I43139">
        <v>5200</v>
      </c>
      <c r="J43139" t="s">
        <v>40</v>
      </c>
      <c r="K43139">
        <v>-1</v>
      </c>
      <c r="L43139">
        <v>0</v>
      </c>
      <c r="M43139" t="s">
        <v>21</v>
      </c>
      <c r="N43139">
        <v>1</v>
      </c>
      <c r="O43139" s="4">
        <v>42841</v>
      </c>
      <c r="P43139" t="str">
        <f t="shared" ref="P43139:P43202" si="674">TEXT(O43139,"mmm")</f>
        <v>Apr</v>
      </c>
      <c r="Q43139" s="4" t="s">
        <v>36</v>
      </c>
      <c r="R43139">
        <v>330</v>
      </c>
    </row>
    <row r="43140" spans="1:18" x14ac:dyDescent="0.3">
      <c r="A43140">
        <v>30772015</v>
      </c>
      <c r="B43140">
        <v>31</v>
      </c>
      <c r="C43140" t="s">
        <v>27</v>
      </c>
      <c r="D43140" t="s">
        <v>24</v>
      </c>
      <c r="E43140">
        <v>0</v>
      </c>
      <c r="F43140">
        <v>0</v>
      </c>
      <c r="G43140">
        <v>0</v>
      </c>
      <c r="H43140" t="s">
        <v>25</v>
      </c>
      <c r="I43140">
        <v>200</v>
      </c>
      <c r="J43140" t="s">
        <v>40</v>
      </c>
      <c r="K43140">
        <v>182</v>
      </c>
      <c r="L43140">
        <v>3</v>
      </c>
      <c r="M43140" t="s">
        <v>45</v>
      </c>
      <c r="N43140">
        <v>0</v>
      </c>
      <c r="O43140" s="4">
        <v>42841</v>
      </c>
      <c r="P43140" t="str">
        <f t="shared" si="674"/>
        <v>Apr</v>
      </c>
      <c r="Q43140" s="4" t="s">
        <v>36</v>
      </c>
      <c r="R43140">
        <v>148</v>
      </c>
    </row>
    <row r="43141" spans="1:18" x14ac:dyDescent="0.3">
      <c r="A43141">
        <v>77485658</v>
      </c>
      <c r="B43141">
        <v>21</v>
      </c>
      <c r="C43141" t="s">
        <v>35</v>
      </c>
      <c r="D43141" t="s">
        <v>24</v>
      </c>
      <c r="E43141">
        <v>0</v>
      </c>
      <c r="F43141">
        <v>0</v>
      </c>
      <c r="G43141">
        <v>0</v>
      </c>
      <c r="H43141" t="s">
        <v>25</v>
      </c>
      <c r="I43141">
        <v>27300</v>
      </c>
      <c r="J43141" t="s">
        <v>21</v>
      </c>
      <c r="K43141">
        <v>-1</v>
      </c>
      <c r="L43141">
        <v>0</v>
      </c>
      <c r="M43141" t="s">
        <v>21</v>
      </c>
      <c r="N43141">
        <v>0</v>
      </c>
      <c r="O43141" s="4">
        <v>42842</v>
      </c>
      <c r="P43141" t="str">
        <f t="shared" si="674"/>
        <v>Apr</v>
      </c>
      <c r="Q43141" s="4" t="s">
        <v>38</v>
      </c>
      <c r="R43141">
        <v>94</v>
      </c>
    </row>
    <row r="43142" spans="1:18" x14ac:dyDescent="0.3">
      <c r="A43142">
        <v>50239133</v>
      </c>
      <c r="B43142">
        <v>34</v>
      </c>
      <c r="C43142" t="s">
        <v>18</v>
      </c>
      <c r="D43142" t="s">
        <v>19</v>
      </c>
      <c r="E43142">
        <v>0</v>
      </c>
      <c r="F43142">
        <v>0</v>
      </c>
      <c r="G43142">
        <v>0</v>
      </c>
      <c r="H43142" t="s">
        <v>20</v>
      </c>
      <c r="I43142">
        <v>29450</v>
      </c>
      <c r="J43142" t="s">
        <v>40</v>
      </c>
      <c r="K43142">
        <v>-1</v>
      </c>
      <c r="L43142">
        <v>0</v>
      </c>
      <c r="M43142" t="s">
        <v>21</v>
      </c>
      <c r="N43142">
        <v>1</v>
      </c>
      <c r="O43142" s="4">
        <v>42844</v>
      </c>
      <c r="P43142" t="str">
        <f t="shared" si="674"/>
        <v>Apr</v>
      </c>
      <c r="Q43142" s="4" t="s">
        <v>43</v>
      </c>
      <c r="R43142">
        <v>125</v>
      </c>
    </row>
    <row r="43143" spans="1:18" x14ac:dyDescent="0.3">
      <c r="A43143">
        <v>27476854</v>
      </c>
      <c r="B43143">
        <v>35</v>
      </c>
      <c r="C43143" t="s">
        <v>31</v>
      </c>
      <c r="D43143" t="s">
        <v>19</v>
      </c>
      <c r="E43143">
        <v>0</v>
      </c>
      <c r="F43143">
        <v>0</v>
      </c>
      <c r="G43143">
        <v>0</v>
      </c>
      <c r="H43143" t="s">
        <v>20</v>
      </c>
      <c r="I43143">
        <v>34500</v>
      </c>
      <c r="J43143" t="s">
        <v>40</v>
      </c>
      <c r="K43143">
        <v>185</v>
      </c>
      <c r="L43143">
        <v>1</v>
      </c>
      <c r="M43143" t="s">
        <v>44</v>
      </c>
      <c r="N43143">
        <v>0</v>
      </c>
      <c r="O43143" s="4">
        <v>42844</v>
      </c>
      <c r="P43143" t="str">
        <f t="shared" si="674"/>
        <v>Apr</v>
      </c>
      <c r="Q43143" s="4" t="s">
        <v>43</v>
      </c>
      <c r="R43143">
        <v>131</v>
      </c>
    </row>
    <row r="43144" spans="1:18" x14ac:dyDescent="0.3">
      <c r="A43144">
        <v>43171458</v>
      </c>
      <c r="B43144">
        <v>34</v>
      </c>
      <c r="C43144" t="s">
        <v>23</v>
      </c>
      <c r="D43144" t="s">
        <v>24</v>
      </c>
      <c r="E43144">
        <v>0</v>
      </c>
      <c r="F43144">
        <v>0</v>
      </c>
      <c r="G43144">
        <v>0</v>
      </c>
      <c r="H43144" t="s">
        <v>25</v>
      </c>
      <c r="I43144">
        <v>65650</v>
      </c>
      <c r="J43144" t="s">
        <v>40</v>
      </c>
      <c r="K43144">
        <v>-1</v>
      </c>
      <c r="L43144">
        <v>0</v>
      </c>
      <c r="M43144" t="s">
        <v>21</v>
      </c>
      <c r="N43144">
        <v>0</v>
      </c>
      <c r="O43144" s="4">
        <v>42844</v>
      </c>
      <c r="P43144" t="str">
        <f t="shared" si="674"/>
        <v>Apr</v>
      </c>
      <c r="Q43144" s="4" t="s">
        <v>43</v>
      </c>
      <c r="R43144">
        <v>237</v>
      </c>
    </row>
    <row r="43145" spans="1:18" x14ac:dyDescent="0.3">
      <c r="A43145">
        <v>85793429</v>
      </c>
      <c r="B43145">
        <v>57</v>
      </c>
      <c r="C43145" t="s">
        <v>29</v>
      </c>
      <c r="D43145" t="s">
        <v>19</v>
      </c>
      <c r="E43145">
        <v>0</v>
      </c>
      <c r="F43145">
        <v>1</v>
      </c>
      <c r="G43145">
        <v>0</v>
      </c>
      <c r="H43145" t="s">
        <v>25</v>
      </c>
      <c r="I43145">
        <v>186900</v>
      </c>
      <c r="J43145" t="s">
        <v>40</v>
      </c>
      <c r="K43145">
        <v>367</v>
      </c>
      <c r="L43145">
        <v>7</v>
      </c>
      <c r="M43145" t="s">
        <v>47</v>
      </c>
      <c r="N43145">
        <v>0</v>
      </c>
      <c r="O43145" s="4">
        <v>42844</v>
      </c>
      <c r="P43145" t="str">
        <f t="shared" si="674"/>
        <v>Apr</v>
      </c>
      <c r="Q43145" s="4" t="s">
        <v>43</v>
      </c>
      <c r="R43145">
        <v>220</v>
      </c>
    </row>
    <row r="43146" spans="1:18" x14ac:dyDescent="0.3">
      <c r="A43146">
        <v>85072234</v>
      </c>
      <c r="B43146">
        <v>22</v>
      </c>
      <c r="C43146" t="s">
        <v>35</v>
      </c>
      <c r="D43146" t="s">
        <v>24</v>
      </c>
      <c r="E43146">
        <v>0</v>
      </c>
      <c r="F43146">
        <v>0</v>
      </c>
      <c r="G43146">
        <v>0</v>
      </c>
      <c r="H43146" t="s">
        <v>30</v>
      </c>
      <c r="I43146">
        <v>173600</v>
      </c>
      <c r="J43146" t="s">
        <v>40</v>
      </c>
      <c r="K43146">
        <v>181</v>
      </c>
      <c r="L43146">
        <v>4</v>
      </c>
      <c r="M43146" t="s">
        <v>47</v>
      </c>
      <c r="N43146">
        <v>1</v>
      </c>
      <c r="O43146" s="4">
        <v>42844</v>
      </c>
      <c r="P43146" t="str">
        <f t="shared" si="674"/>
        <v>Apr</v>
      </c>
      <c r="Q43146" s="4" t="s">
        <v>43</v>
      </c>
      <c r="R43146">
        <v>529</v>
      </c>
    </row>
    <row r="43147" spans="1:18" x14ac:dyDescent="0.3">
      <c r="A43147">
        <v>44300845</v>
      </c>
      <c r="B43147">
        <v>27</v>
      </c>
      <c r="C43147" t="s">
        <v>32</v>
      </c>
      <c r="D43147" t="s">
        <v>24</v>
      </c>
      <c r="E43147">
        <v>0</v>
      </c>
      <c r="F43147">
        <v>0</v>
      </c>
      <c r="G43147">
        <v>0</v>
      </c>
      <c r="H43147" t="s">
        <v>25</v>
      </c>
      <c r="I43147">
        <v>22650</v>
      </c>
      <c r="J43147" t="s">
        <v>40</v>
      </c>
      <c r="K43147">
        <v>-1</v>
      </c>
      <c r="L43147">
        <v>0</v>
      </c>
      <c r="M43147" t="s">
        <v>21</v>
      </c>
      <c r="N43147">
        <v>1</v>
      </c>
      <c r="O43147" s="4">
        <v>42844</v>
      </c>
      <c r="P43147" t="str">
        <f t="shared" si="674"/>
        <v>Apr</v>
      </c>
      <c r="Q43147" s="4" t="s">
        <v>43</v>
      </c>
      <c r="R43147">
        <v>142</v>
      </c>
    </row>
    <row r="43148" spans="1:18" x14ac:dyDescent="0.3">
      <c r="A43148">
        <v>35624575</v>
      </c>
      <c r="B43148">
        <v>73</v>
      </c>
      <c r="C43148" t="s">
        <v>29</v>
      </c>
      <c r="D43148" t="s">
        <v>19</v>
      </c>
      <c r="E43148">
        <v>0</v>
      </c>
      <c r="F43148">
        <v>0</v>
      </c>
      <c r="G43148">
        <v>0</v>
      </c>
      <c r="H43148" t="s">
        <v>25</v>
      </c>
      <c r="I43148">
        <v>142500</v>
      </c>
      <c r="J43148" t="s">
        <v>40</v>
      </c>
      <c r="K43148">
        <v>185</v>
      </c>
      <c r="L43148">
        <v>3</v>
      </c>
      <c r="M43148" t="s">
        <v>44</v>
      </c>
      <c r="N43148">
        <v>0</v>
      </c>
      <c r="O43148" s="4">
        <v>42844</v>
      </c>
      <c r="P43148" t="str">
        <f t="shared" si="674"/>
        <v>Apr</v>
      </c>
      <c r="Q43148" s="4" t="s">
        <v>43</v>
      </c>
      <c r="R43148">
        <v>184</v>
      </c>
    </row>
    <row r="43149" spans="1:18" x14ac:dyDescent="0.3">
      <c r="A43149">
        <v>87529973</v>
      </c>
      <c r="B43149">
        <v>57</v>
      </c>
      <c r="C43149" t="s">
        <v>18</v>
      </c>
      <c r="D43149" t="s">
        <v>19</v>
      </c>
      <c r="E43149">
        <v>0</v>
      </c>
      <c r="F43149">
        <v>1</v>
      </c>
      <c r="G43149">
        <v>0</v>
      </c>
      <c r="H43149" t="s">
        <v>20</v>
      </c>
      <c r="I43149">
        <v>142250</v>
      </c>
      <c r="J43149" t="s">
        <v>41</v>
      </c>
      <c r="K43149">
        <v>-1</v>
      </c>
      <c r="L43149">
        <v>0</v>
      </c>
      <c r="M43149" t="s">
        <v>21</v>
      </c>
      <c r="N43149">
        <v>1</v>
      </c>
      <c r="O43149" s="4">
        <v>42844</v>
      </c>
      <c r="P43149" t="str">
        <f t="shared" si="674"/>
        <v>Apr</v>
      </c>
      <c r="Q43149" s="4" t="s">
        <v>43</v>
      </c>
      <c r="R43149">
        <v>1143</v>
      </c>
    </row>
    <row r="43150" spans="1:18" x14ac:dyDescent="0.3">
      <c r="A43150">
        <v>66568240</v>
      </c>
      <c r="B43150">
        <v>60</v>
      </c>
      <c r="C43150" t="s">
        <v>26</v>
      </c>
      <c r="D43150" t="s">
        <v>19</v>
      </c>
      <c r="E43150">
        <v>0</v>
      </c>
      <c r="F43150">
        <v>0</v>
      </c>
      <c r="G43150">
        <v>0</v>
      </c>
      <c r="H43150" t="s">
        <v>30</v>
      </c>
      <c r="I43150">
        <v>120400</v>
      </c>
      <c r="J43150" t="s">
        <v>41</v>
      </c>
      <c r="K43150">
        <v>-1</v>
      </c>
      <c r="L43150">
        <v>0</v>
      </c>
      <c r="M43150" t="s">
        <v>21</v>
      </c>
      <c r="N43150">
        <v>0</v>
      </c>
      <c r="O43150" s="4">
        <v>42845</v>
      </c>
      <c r="P43150" t="str">
        <f t="shared" si="674"/>
        <v>Apr</v>
      </c>
      <c r="Q43150" s="4" t="s">
        <v>46</v>
      </c>
      <c r="R43150">
        <v>102</v>
      </c>
    </row>
    <row r="43151" spans="1:18" x14ac:dyDescent="0.3">
      <c r="A43151">
        <v>49686865</v>
      </c>
      <c r="B43151">
        <v>30</v>
      </c>
      <c r="C43151" t="s">
        <v>35</v>
      </c>
      <c r="D43151" t="s">
        <v>24</v>
      </c>
      <c r="E43151">
        <v>0</v>
      </c>
      <c r="F43151">
        <v>0</v>
      </c>
      <c r="G43151">
        <v>0</v>
      </c>
      <c r="H43151" t="s">
        <v>20</v>
      </c>
      <c r="I43151">
        <v>376450</v>
      </c>
      <c r="J43151" t="s">
        <v>40</v>
      </c>
      <c r="K43151">
        <v>183</v>
      </c>
      <c r="L43151">
        <v>1</v>
      </c>
      <c r="M43151" t="s">
        <v>47</v>
      </c>
      <c r="N43151">
        <v>1</v>
      </c>
      <c r="O43151" s="4">
        <v>42845</v>
      </c>
      <c r="P43151" t="str">
        <f t="shared" si="674"/>
        <v>Apr</v>
      </c>
      <c r="Q43151" s="4" t="s">
        <v>46</v>
      </c>
      <c r="R43151">
        <v>175</v>
      </c>
    </row>
    <row r="43152" spans="1:18" x14ac:dyDescent="0.3">
      <c r="A43152">
        <v>40722666</v>
      </c>
      <c r="B43152">
        <v>55</v>
      </c>
      <c r="C43152" t="s">
        <v>39</v>
      </c>
      <c r="D43152" t="s">
        <v>28</v>
      </c>
      <c r="E43152">
        <v>0</v>
      </c>
      <c r="F43152">
        <v>0</v>
      </c>
      <c r="G43152">
        <v>0</v>
      </c>
      <c r="H43152" t="s">
        <v>25</v>
      </c>
      <c r="I43152">
        <v>15450</v>
      </c>
      <c r="J43152" t="s">
        <v>40</v>
      </c>
      <c r="K43152">
        <v>181</v>
      </c>
      <c r="L43152">
        <v>3</v>
      </c>
      <c r="M43152" t="s">
        <v>47</v>
      </c>
      <c r="N43152">
        <v>1</v>
      </c>
      <c r="O43152" s="4">
        <v>42845</v>
      </c>
      <c r="P43152" t="str">
        <f t="shared" si="674"/>
        <v>Apr</v>
      </c>
      <c r="Q43152" s="4" t="s">
        <v>46</v>
      </c>
      <c r="R43152">
        <v>167</v>
      </c>
    </row>
    <row r="43153" spans="1:18" x14ac:dyDescent="0.3">
      <c r="A43153">
        <v>33483414</v>
      </c>
      <c r="B43153">
        <v>36</v>
      </c>
      <c r="C43153" t="s">
        <v>18</v>
      </c>
      <c r="D43153" t="s">
        <v>24</v>
      </c>
      <c r="E43153">
        <v>0</v>
      </c>
      <c r="F43153">
        <v>0</v>
      </c>
      <c r="G43153">
        <v>0</v>
      </c>
      <c r="H43153" t="s">
        <v>20</v>
      </c>
      <c r="I43153">
        <v>183450</v>
      </c>
      <c r="J43153" t="s">
        <v>40</v>
      </c>
      <c r="K43153">
        <v>376</v>
      </c>
      <c r="L43153">
        <v>1</v>
      </c>
      <c r="M43153" t="s">
        <v>45</v>
      </c>
      <c r="N43153">
        <v>0</v>
      </c>
      <c r="O43153" s="4">
        <v>42845</v>
      </c>
      <c r="P43153" t="str">
        <f t="shared" si="674"/>
        <v>Apr</v>
      </c>
      <c r="Q43153" s="4" t="s">
        <v>46</v>
      </c>
      <c r="R43153">
        <v>166</v>
      </c>
    </row>
    <row r="43154" spans="1:18" x14ac:dyDescent="0.3">
      <c r="A43154">
        <v>81447435</v>
      </c>
      <c r="B43154">
        <v>38</v>
      </c>
      <c r="C43154" t="s">
        <v>27</v>
      </c>
      <c r="D43154" t="s">
        <v>28</v>
      </c>
      <c r="E43154">
        <v>0</v>
      </c>
      <c r="F43154">
        <v>1</v>
      </c>
      <c r="G43154">
        <v>0</v>
      </c>
      <c r="H43154" t="s">
        <v>25</v>
      </c>
      <c r="I43154">
        <v>0</v>
      </c>
      <c r="J43154" t="s">
        <v>41</v>
      </c>
      <c r="K43154">
        <v>181</v>
      </c>
      <c r="L43154">
        <v>5</v>
      </c>
      <c r="M43154" t="s">
        <v>47</v>
      </c>
      <c r="N43154">
        <v>1</v>
      </c>
      <c r="O43154" s="4">
        <v>42845</v>
      </c>
      <c r="P43154" t="str">
        <f t="shared" si="674"/>
        <v>Apr</v>
      </c>
      <c r="Q43154" s="4" t="s">
        <v>46</v>
      </c>
      <c r="R43154">
        <v>162</v>
      </c>
    </row>
    <row r="43155" spans="1:18" x14ac:dyDescent="0.3">
      <c r="A43155">
        <v>62139079</v>
      </c>
      <c r="B43155">
        <v>39</v>
      </c>
      <c r="C43155" t="s">
        <v>27</v>
      </c>
      <c r="D43155" t="s">
        <v>24</v>
      </c>
      <c r="E43155">
        <v>0</v>
      </c>
      <c r="F43155">
        <v>1</v>
      </c>
      <c r="G43155">
        <v>0</v>
      </c>
      <c r="H43155" t="s">
        <v>25</v>
      </c>
      <c r="I43155">
        <v>83600</v>
      </c>
      <c r="J43155" t="s">
        <v>40</v>
      </c>
      <c r="K43155">
        <v>648</v>
      </c>
      <c r="L43155">
        <v>1</v>
      </c>
      <c r="M43155" t="s">
        <v>44</v>
      </c>
      <c r="N43155">
        <v>1</v>
      </c>
      <c r="O43155" s="4">
        <v>42845</v>
      </c>
      <c r="P43155" t="str">
        <f t="shared" si="674"/>
        <v>Apr</v>
      </c>
      <c r="Q43155" s="4" t="s">
        <v>46</v>
      </c>
      <c r="R43155">
        <v>462</v>
      </c>
    </row>
    <row r="43156" spans="1:18" x14ac:dyDescent="0.3">
      <c r="A43156">
        <v>37198698</v>
      </c>
      <c r="B43156">
        <v>74</v>
      </c>
      <c r="C43156" t="s">
        <v>29</v>
      </c>
      <c r="D43156" t="s">
        <v>19</v>
      </c>
      <c r="E43156">
        <v>0</v>
      </c>
      <c r="F43156">
        <v>0</v>
      </c>
      <c r="G43156">
        <v>0</v>
      </c>
      <c r="H43156" t="s">
        <v>20</v>
      </c>
      <c r="I43156">
        <v>245600</v>
      </c>
      <c r="J43156" t="s">
        <v>41</v>
      </c>
      <c r="K43156">
        <v>181</v>
      </c>
      <c r="L43156">
        <v>3</v>
      </c>
      <c r="M43156" t="s">
        <v>44</v>
      </c>
      <c r="N43156">
        <v>0</v>
      </c>
      <c r="O43156" s="4">
        <v>42845</v>
      </c>
      <c r="P43156" t="str">
        <f t="shared" si="674"/>
        <v>Apr</v>
      </c>
      <c r="Q43156" s="4" t="s">
        <v>46</v>
      </c>
      <c r="R43156">
        <v>268</v>
      </c>
    </row>
    <row r="43157" spans="1:18" x14ac:dyDescent="0.3">
      <c r="A43157">
        <v>23301340</v>
      </c>
      <c r="B43157">
        <v>38</v>
      </c>
      <c r="C43157" t="s">
        <v>23</v>
      </c>
      <c r="D43157" t="s">
        <v>24</v>
      </c>
      <c r="E43157">
        <v>0</v>
      </c>
      <c r="F43157">
        <v>0</v>
      </c>
      <c r="G43157">
        <v>0</v>
      </c>
      <c r="H43157" t="s">
        <v>25</v>
      </c>
      <c r="I43157">
        <v>85550</v>
      </c>
      <c r="J43157" t="s">
        <v>40</v>
      </c>
      <c r="K43157">
        <v>202</v>
      </c>
      <c r="L43157">
        <v>1</v>
      </c>
      <c r="M43157" t="s">
        <v>47</v>
      </c>
      <c r="N43157">
        <v>1</v>
      </c>
      <c r="O43157" s="4">
        <v>42845</v>
      </c>
      <c r="P43157" t="str">
        <f t="shared" si="674"/>
        <v>Apr</v>
      </c>
      <c r="Q43157" s="4" t="s">
        <v>46</v>
      </c>
      <c r="R43157">
        <v>379</v>
      </c>
    </row>
    <row r="43158" spans="1:18" x14ac:dyDescent="0.3">
      <c r="A43158">
        <v>36965005</v>
      </c>
      <c r="B43158">
        <v>31</v>
      </c>
      <c r="C43158" t="s">
        <v>31</v>
      </c>
      <c r="D43158" t="s">
        <v>28</v>
      </c>
      <c r="E43158">
        <v>0</v>
      </c>
      <c r="F43158">
        <v>0</v>
      </c>
      <c r="G43158">
        <v>0</v>
      </c>
      <c r="H43158" t="s">
        <v>25</v>
      </c>
      <c r="I43158">
        <v>149000</v>
      </c>
      <c r="J43158" t="s">
        <v>40</v>
      </c>
      <c r="K43158">
        <v>292</v>
      </c>
      <c r="L43158">
        <v>2</v>
      </c>
      <c r="M43158" t="s">
        <v>45</v>
      </c>
      <c r="N43158">
        <v>0</v>
      </c>
      <c r="O43158" s="4">
        <v>42845</v>
      </c>
      <c r="P43158" t="str">
        <f t="shared" si="674"/>
        <v>Apr</v>
      </c>
      <c r="Q43158" s="4" t="s">
        <v>46</v>
      </c>
      <c r="R43158">
        <v>930</v>
      </c>
    </row>
    <row r="43159" spans="1:18" x14ac:dyDescent="0.3">
      <c r="A43159">
        <v>24665340</v>
      </c>
      <c r="B43159">
        <v>43</v>
      </c>
      <c r="C43159" t="s">
        <v>33</v>
      </c>
      <c r="D43159" t="s">
        <v>19</v>
      </c>
      <c r="E43159">
        <v>0</v>
      </c>
      <c r="F43159">
        <v>0</v>
      </c>
      <c r="G43159">
        <v>0</v>
      </c>
      <c r="H43159" t="s">
        <v>20</v>
      </c>
      <c r="I43159">
        <v>157850</v>
      </c>
      <c r="J43159" t="s">
        <v>40</v>
      </c>
      <c r="K43159">
        <v>330</v>
      </c>
      <c r="L43159">
        <v>17</v>
      </c>
      <c r="M43159" t="s">
        <v>45</v>
      </c>
      <c r="N43159">
        <v>0</v>
      </c>
      <c r="O43159" s="4">
        <v>42846</v>
      </c>
      <c r="P43159" t="str">
        <f t="shared" si="674"/>
        <v>Apr</v>
      </c>
      <c r="Q43159" s="4" t="s">
        <v>22</v>
      </c>
      <c r="R43159">
        <v>381</v>
      </c>
    </row>
    <row r="43160" spans="1:18" x14ac:dyDescent="0.3">
      <c r="A43160">
        <v>57027285</v>
      </c>
      <c r="B43160">
        <v>24</v>
      </c>
      <c r="C43160" t="s">
        <v>31</v>
      </c>
      <c r="D43160" t="s">
        <v>24</v>
      </c>
      <c r="E43160">
        <v>0</v>
      </c>
      <c r="F43160">
        <v>0</v>
      </c>
      <c r="G43160">
        <v>0</v>
      </c>
      <c r="H43160" t="s">
        <v>25</v>
      </c>
      <c r="I43160">
        <v>64750</v>
      </c>
      <c r="J43160" t="s">
        <v>40</v>
      </c>
      <c r="K43160">
        <v>-1</v>
      </c>
      <c r="L43160">
        <v>0</v>
      </c>
      <c r="M43160" t="s">
        <v>21</v>
      </c>
      <c r="N43160">
        <v>1</v>
      </c>
      <c r="O43160" s="4">
        <v>42846</v>
      </c>
      <c r="P43160" t="str">
        <f t="shared" si="674"/>
        <v>Apr</v>
      </c>
      <c r="Q43160" s="4" t="s">
        <v>22</v>
      </c>
      <c r="R43160">
        <v>476</v>
      </c>
    </row>
    <row r="43161" spans="1:18" x14ac:dyDescent="0.3">
      <c r="A43161">
        <v>70238393</v>
      </c>
      <c r="B43161">
        <v>30</v>
      </c>
      <c r="C43161" t="s">
        <v>35</v>
      </c>
      <c r="D43161" t="s">
        <v>24</v>
      </c>
      <c r="E43161">
        <v>0</v>
      </c>
      <c r="F43161">
        <v>0</v>
      </c>
      <c r="G43161">
        <v>0</v>
      </c>
      <c r="H43161" t="s">
        <v>25</v>
      </c>
      <c r="I43161">
        <v>102300</v>
      </c>
      <c r="J43161" t="s">
        <v>41</v>
      </c>
      <c r="K43161">
        <v>254</v>
      </c>
      <c r="L43161">
        <v>1</v>
      </c>
      <c r="M43161" t="s">
        <v>44</v>
      </c>
      <c r="N43161">
        <v>1</v>
      </c>
      <c r="O43161" s="4">
        <v>42846</v>
      </c>
      <c r="P43161" t="str">
        <f t="shared" si="674"/>
        <v>Apr</v>
      </c>
      <c r="Q43161" s="4" t="s">
        <v>22</v>
      </c>
      <c r="R43161">
        <v>595</v>
      </c>
    </row>
    <row r="43162" spans="1:18" x14ac:dyDescent="0.3">
      <c r="A43162">
        <v>72306497</v>
      </c>
      <c r="B43162">
        <v>42</v>
      </c>
      <c r="C43162" t="s">
        <v>42</v>
      </c>
      <c r="D43162" t="s">
        <v>28</v>
      </c>
      <c r="E43162">
        <v>0</v>
      </c>
      <c r="F43162">
        <v>0</v>
      </c>
      <c r="G43162">
        <v>0</v>
      </c>
      <c r="H43162" t="s">
        <v>30</v>
      </c>
      <c r="I43162">
        <v>13650</v>
      </c>
      <c r="J43162" t="s">
        <v>40</v>
      </c>
      <c r="K43162">
        <v>-1</v>
      </c>
      <c r="L43162">
        <v>0</v>
      </c>
      <c r="M43162" t="s">
        <v>21</v>
      </c>
      <c r="N43162">
        <v>0</v>
      </c>
      <c r="O43162" s="4">
        <v>42846</v>
      </c>
      <c r="P43162" t="str">
        <f t="shared" si="674"/>
        <v>Apr</v>
      </c>
      <c r="Q43162" s="4" t="s">
        <v>22</v>
      </c>
      <c r="R43162">
        <v>354</v>
      </c>
    </row>
    <row r="43163" spans="1:18" x14ac:dyDescent="0.3">
      <c r="A43163">
        <v>79499570</v>
      </c>
      <c r="B43163">
        <v>29</v>
      </c>
      <c r="C43163" t="s">
        <v>27</v>
      </c>
      <c r="D43163" t="s">
        <v>24</v>
      </c>
      <c r="E43163">
        <v>0</v>
      </c>
      <c r="F43163">
        <v>0</v>
      </c>
      <c r="G43163">
        <v>0</v>
      </c>
      <c r="H43163" t="s">
        <v>20</v>
      </c>
      <c r="I43163">
        <v>22750</v>
      </c>
      <c r="J43163" t="s">
        <v>41</v>
      </c>
      <c r="K43163">
        <v>-1</v>
      </c>
      <c r="L43163">
        <v>0</v>
      </c>
      <c r="M43163" t="s">
        <v>21</v>
      </c>
      <c r="N43163">
        <v>1</v>
      </c>
      <c r="O43163" s="4">
        <v>42846</v>
      </c>
      <c r="P43163" t="str">
        <f t="shared" si="674"/>
        <v>Apr</v>
      </c>
      <c r="Q43163" s="4" t="s">
        <v>22</v>
      </c>
      <c r="R43163">
        <v>403</v>
      </c>
    </row>
    <row r="43164" spans="1:18" x14ac:dyDescent="0.3">
      <c r="A43164">
        <v>55453733</v>
      </c>
      <c r="B43164">
        <v>25</v>
      </c>
      <c r="C43164" t="s">
        <v>35</v>
      </c>
      <c r="D43164" t="s">
        <v>24</v>
      </c>
      <c r="E43164">
        <v>0</v>
      </c>
      <c r="F43164">
        <v>0</v>
      </c>
      <c r="G43164">
        <v>0</v>
      </c>
      <c r="H43164" t="s">
        <v>21</v>
      </c>
      <c r="I43164">
        <v>36100</v>
      </c>
      <c r="J43164" t="s">
        <v>41</v>
      </c>
      <c r="K43164">
        <v>-1</v>
      </c>
      <c r="L43164">
        <v>0</v>
      </c>
      <c r="M43164" t="s">
        <v>21</v>
      </c>
      <c r="N43164">
        <v>1</v>
      </c>
      <c r="O43164" s="4">
        <v>42846</v>
      </c>
      <c r="P43164" t="str">
        <f t="shared" si="674"/>
        <v>Apr</v>
      </c>
      <c r="Q43164" s="4" t="s">
        <v>22</v>
      </c>
      <c r="R43164">
        <v>623</v>
      </c>
    </row>
    <row r="43165" spans="1:18" x14ac:dyDescent="0.3">
      <c r="A43165">
        <v>26335043</v>
      </c>
      <c r="B43165">
        <v>31</v>
      </c>
      <c r="C43165" t="s">
        <v>42</v>
      </c>
      <c r="D43165" t="s">
        <v>24</v>
      </c>
      <c r="E43165">
        <v>0</v>
      </c>
      <c r="F43165">
        <v>0</v>
      </c>
      <c r="G43165">
        <v>0</v>
      </c>
      <c r="H43165" t="s">
        <v>30</v>
      </c>
      <c r="I43165">
        <v>1348250</v>
      </c>
      <c r="J43165" t="s">
        <v>40</v>
      </c>
      <c r="K43165">
        <v>-1</v>
      </c>
      <c r="L43165">
        <v>0</v>
      </c>
      <c r="M43165" t="s">
        <v>21</v>
      </c>
      <c r="N43165">
        <v>1</v>
      </c>
      <c r="O43165" s="4">
        <v>42846</v>
      </c>
      <c r="P43165" t="str">
        <f t="shared" si="674"/>
        <v>Apr</v>
      </c>
      <c r="Q43165" s="4" t="s">
        <v>22</v>
      </c>
      <c r="R43165">
        <v>654</v>
      </c>
    </row>
    <row r="43166" spans="1:18" x14ac:dyDescent="0.3">
      <c r="A43166">
        <v>70471216</v>
      </c>
      <c r="B43166">
        <v>52</v>
      </c>
      <c r="C43166" t="s">
        <v>23</v>
      </c>
      <c r="D43166" t="s">
        <v>19</v>
      </c>
      <c r="E43166">
        <v>0</v>
      </c>
      <c r="F43166">
        <v>1</v>
      </c>
      <c r="G43166">
        <v>1</v>
      </c>
      <c r="H43166" t="s">
        <v>25</v>
      </c>
      <c r="I43166">
        <v>18550</v>
      </c>
      <c r="J43166" t="s">
        <v>40</v>
      </c>
      <c r="K43166">
        <v>182</v>
      </c>
      <c r="L43166">
        <v>1</v>
      </c>
      <c r="M43166" t="s">
        <v>47</v>
      </c>
      <c r="N43166">
        <v>1</v>
      </c>
      <c r="O43166" s="4">
        <v>42846</v>
      </c>
      <c r="P43166" t="str">
        <f t="shared" si="674"/>
        <v>Apr</v>
      </c>
      <c r="Q43166" s="4" t="s">
        <v>22</v>
      </c>
      <c r="R43166">
        <v>224</v>
      </c>
    </row>
    <row r="43167" spans="1:18" x14ac:dyDescent="0.3">
      <c r="A43167">
        <v>52067342</v>
      </c>
      <c r="B43167">
        <v>58</v>
      </c>
      <c r="C43167" t="s">
        <v>26</v>
      </c>
      <c r="D43167" t="s">
        <v>19</v>
      </c>
      <c r="E43167">
        <v>0</v>
      </c>
      <c r="F43167">
        <v>0</v>
      </c>
      <c r="G43167">
        <v>0</v>
      </c>
      <c r="H43167" t="s">
        <v>25</v>
      </c>
      <c r="I43167">
        <v>24800</v>
      </c>
      <c r="J43167" t="s">
        <v>40</v>
      </c>
      <c r="K43167">
        <v>-1</v>
      </c>
      <c r="L43167">
        <v>0</v>
      </c>
      <c r="M43167" t="s">
        <v>21</v>
      </c>
      <c r="N43167">
        <v>1</v>
      </c>
      <c r="O43167" s="4">
        <v>42847</v>
      </c>
      <c r="P43167" t="str">
        <f t="shared" si="674"/>
        <v>Apr</v>
      </c>
      <c r="Q43167" s="4" t="s">
        <v>34</v>
      </c>
      <c r="R43167">
        <v>132</v>
      </c>
    </row>
    <row r="43168" spans="1:18" x14ac:dyDescent="0.3">
      <c r="A43168">
        <v>66875049</v>
      </c>
      <c r="B43168">
        <v>51</v>
      </c>
      <c r="C43168" t="s">
        <v>18</v>
      </c>
      <c r="D43168" t="s">
        <v>19</v>
      </c>
      <c r="E43168">
        <v>0</v>
      </c>
      <c r="F43168">
        <v>0</v>
      </c>
      <c r="G43168">
        <v>0</v>
      </c>
      <c r="H43168" t="s">
        <v>25</v>
      </c>
      <c r="I43168">
        <v>16750</v>
      </c>
      <c r="J43168" t="s">
        <v>40</v>
      </c>
      <c r="K43168">
        <v>-1</v>
      </c>
      <c r="L43168">
        <v>0</v>
      </c>
      <c r="M43168" t="s">
        <v>21</v>
      </c>
      <c r="N43168">
        <v>0</v>
      </c>
      <c r="O43168" s="4">
        <v>42847</v>
      </c>
      <c r="P43168" t="str">
        <f t="shared" si="674"/>
        <v>Apr</v>
      </c>
      <c r="Q43168" s="4" t="s">
        <v>34</v>
      </c>
      <c r="R43168">
        <v>234</v>
      </c>
    </row>
    <row r="43169" spans="1:18" x14ac:dyDescent="0.3">
      <c r="A43169">
        <v>41154719</v>
      </c>
      <c r="B43169">
        <v>26</v>
      </c>
      <c r="C43169" t="s">
        <v>18</v>
      </c>
      <c r="D43169" t="s">
        <v>24</v>
      </c>
      <c r="E43169">
        <v>0</v>
      </c>
      <c r="F43169">
        <v>0</v>
      </c>
      <c r="G43169">
        <v>0</v>
      </c>
      <c r="H43169" t="s">
        <v>20</v>
      </c>
      <c r="I43169">
        <v>9700</v>
      </c>
      <c r="J43169" t="s">
        <v>40</v>
      </c>
      <c r="K43169">
        <v>-1</v>
      </c>
      <c r="L43169">
        <v>0</v>
      </c>
      <c r="M43169" t="s">
        <v>21</v>
      </c>
      <c r="N43169">
        <v>1</v>
      </c>
      <c r="O43169" s="4">
        <v>42847</v>
      </c>
      <c r="P43169" t="str">
        <f t="shared" si="674"/>
        <v>Apr</v>
      </c>
      <c r="Q43169" s="4" t="s">
        <v>34</v>
      </c>
      <c r="R43169">
        <v>407</v>
      </c>
    </row>
    <row r="43170" spans="1:18" x14ac:dyDescent="0.3">
      <c r="A43170">
        <v>40119764</v>
      </c>
      <c r="B43170">
        <v>64</v>
      </c>
      <c r="C43170" t="s">
        <v>29</v>
      </c>
      <c r="D43170" t="s">
        <v>28</v>
      </c>
      <c r="E43170">
        <v>0</v>
      </c>
      <c r="F43170">
        <v>0</v>
      </c>
      <c r="G43170">
        <v>0</v>
      </c>
      <c r="H43170" t="s">
        <v>25</v>
      </c>
      <c r="I43170">
        <v>241650</v>
      </c>
      <c r="J43170" t="s">
        <v>40</v>
      </c>
      <c r="K43170">
        <v>251</v>
      </c>
      <c r="L43170">
        <v>1</v>
      </c>
      <c r="M43170" t="s">
        <v>44</v>
      </c>
      <c r="N43170">
        <v>0</v>
      </c>
      <c r="O43170" s="4">
        <v>42847</v>
      </c>
      <c r="P43170" t="str">
        <f t="shared" si="674"/>
        <v>Apr</v>
      </c>
      <c r="Q43170" s="4" t="s">
        <v>34</v>
      </c>
      <c r="R43170">
        <v>247</v>
      </c>
    </row>
    <row r="43171" spans="1:18" x14ac:dyDescent="0.3">
      <c r="A43171">
        <v>46838960</v>
      </c>
      <c r="B43171">
        <v>62</v>
      </c>
      <c r="C43171" t="s">
        <v>23</v>
      </c>
      <c r="D43171" t="s">
        <v>19</v>
      </c>
      <c r="E43171">
        <v>0</v>
      </c>
      <c r="F43171">
        <v>0</v>
      </c>
      <c r="G43171">
        <v>0</v>
      </c>
      <c r="H43171" t="s">
        <v>21</v>
      </c>
      <c r="I43171">
        <v>31750</v>
      </c>
      <c r="J43171" t="s">
        <v>40</v>
      </c>
      <c r="K43171">
        <v>247</v>
      </c>
      <c r="L43171">
        <v>1</v>
      </c>
      <c r="M43171" t="s">
        <v>45</v>
      </c>
      <c r="N43171">
        <v>0</v>
      </c>
      <c r="O43171" s="4">
        <v>42847</v>
      </c>
      <c r="P43171" t="str">
        <f t="shared" si="674"/>
        <v>Apr</v>
      </c>
      <c r="Q43171" s="4" t="s">
        <v>34</v>
      </c>
      <c r="R43171">
        <v>292</v>
      </c>
    </row>
    <row r="43172" spans="1:18" x14ac:dyDescent="0.3">
      <c r="A43172">
        <v>60602132</v>
      </c>
      <c r="B43172">
        <v>62</v>
      </c>
      <c r="C43172" t="s">
        <v>18</v>
      </c>
      <c r="D43172" t="s">
        <v>19</v>
      </c>
      <c r="E43172">
        <v>0</v>
      </c>
      <c r="F43172">
        <v>0</v>
      </c>
      <c r="G43172">
        <v>0</v>
      </c>
      <c r="H43172" t="s">
        <v>20</v>
      </c>
      <c r="I43172">
        <v>49850</v>
      </c>
      <c r="J43172" t="s">
        <v>40</v>
      </c>
      <c r="K43172">
        <v>304</v>
      </c>
      <c r="L43172">
        <v>2</v>
      </c>
      <c r="M43172" t="s">
        <v>47</v>
      </c>
      <c r="N43172">
        <v>1</v>
      </c>
      <c r="O43172" s="4">
        <v>42847</v>
      </c>
      <c r="P43172" t="str">
        <f t="shared" si="674"/>
        <v>Apr</v>
      </c>
      <c r="Q43172" s="4" t="s">
        <v>34</v>
      </c>
      <c r="R43172">
        <v>554</v>
      </c>
    </row>
    <row r="43173" spans="1:18" x14ac:dyDescent="0.3">
      <c r="A43173">
        <v>49316692</v>
      </c>
      <c r="B43173">
        <v>76</v>
      </c>
      <c r="C43173" t="s">
        <v>29</v>
      </c>
      <c r="D43173" t="s">
        <v>28</v>
      </c>
      <c r="E43173">
        <v>0</v>
      </c>
      <c r="F43173">
        <v>0</v>
      </c>
      <c r="G43173">
        <v>0</v>
      </c>
      <c r="H43173" t="s">
        <v>30</v>
      </c>
      <c r="I43173">
        <v>134650</v>
      </c>
      <c r="J43173" t="s">
        <v>40</v>
      </c>
      <c r="K43173">
        <v>184</v>
      </c>
      <c r="L43173">
        <v>2</v>
      </c>
      <c r="M43173" t="s">
        <v>47</v>
      </c>
      <c r="N43173">
        <v>0</v>
      </c>
      <c r="O43173" s="4">
        <v>42848</v>
      </c>
      <c r="P43173" t="str">
        <f t="shared" si="674"/>
        <v>Apr</v>
      </c>
      <c r="Q43173" s="4" t="s">
        <v>36</v>
      </c>
      <c r="R43173">
        <v>109</v>
      </c>
    </row>
    <row r="43174" spans="1:18" x14ac:dyDescent="0.3">
      <c r="A43174">
        <v>88438787</v>
      </c>
      <c r="B43174">
        <v>40</v>
      </c>
      <c r="C43174" t="s">
        <v>23</v>
      </c>
      <c r="D43174" t="s">
        <v>19</v>
      </c>
      <c r="E43174">
        <v>0</v>
      </c>
      <c r="F43174">
        <v>0</v>
      </c>
      <c r="G43174">
        <v>0</v>
      </c>
      <c r="H43174" t="s">
        <v>20</v>
      </c>
      <c r="I43174">
        <v>10300</v>
      </c>
      <c r="J43174" t="s">
        <v>40</v>
      </c>
      <c r="K43174">
        <v>185</v>
      </c>
      <c r="L43174">
        <v>4</v>
      </c>
      <c r="M43174" t="s">
        <v>47</v>
      </c>
      <c r="N43174">
        <v>1</v>
      </c>
      <c r="O43174" s="4">
        <v>42848</v>
      </c>
      <c r="P43174" t="str">
        <f t="shared" si="674"/>
        <v>Apr</v>
      </c>
      <c r="Q43174" s="4" t="s">
        <v>36</v>
      </c>
      <c r="R43174">
        <v>499</v>
      </c>
    </row>
    <row r="43175" spans="1:18" x14ac:dyDescent="0.3">
      <c r="A43175">
        <v>63479428</v>
      </c>
      <c r="B43175">
        <v>76</v>
      </c>
      <c r="C43175" t="s">
        <v>29</v>
      </c>
      <c r="D43175" t="s">
        <v>19</v>
      </c>
      <c r="E43175">
        <v>0</v>
      </c>
      <c r="F43175">
        <v>0</v>
      </c>
      <c r="G43175">
        <v>0</v>
      </c>
      <c r="H43175" t="s">
        <v>25</v>
      </c>
      <c r="I43175">
        <v>41000</v>
      </c>
      <c r="J43175" t="s">
        <v>41</v>
      </c>
      <c r="K43175">
        <v>-1</v>
      </c>
      <c r="L43175">
        <v>0</v>
      </c>
      <c r="M43175" t="s">
        <v>21</v>
      </c>
      <c r="N43175">
        <v>1</v>
      </c>
      <c r="O43175" s="4">
        <v>42848</v>
      </c>
      <c r="P43175" t="str">
        <f t="shared" si="674"/>
        <v>Apr</v>
      </c>
      <c r="Q43175" s="4" t="s">
        <v>36</v>
      </c>
      <c r="R43175">
        <v>263</v>
      </c>
    </row>
    <row r="43176" spans="1:18" x14ac:dyDescent="0.3">
      <c r="A43176">
        <v>74867990</v>
      </c>
      <c r="B43176">
        <v>31</v>
      </c>
      <c r="C43176" t="s">
        <v>31</v>
      </c>
      <c r="D43176" t="s">
        <v>24</v>
      </c>
      <c r="E43176">
        <v>0</v>
      </c>
      <c r="F43176">
        <v>0</v>
      </c>
      <c r="G43176">
        <v>0</v>
      </c>
      <c r="H43176" t="s">
        <v>25</v>
      </c>
      <c r="I43176">
        <v>20500</v>
      </c>
      <c r="J43176" t="s">
        <v>40</v>
      </c>
      <c r="K43176">
        <v>-1</v>
      </c>
      <c r="L43176">
        <v>0</v>
      </c>
      <c r="M43176" t="s">
        <v>21</v>
      </c>
      <c r="N43176">
        <v>1</v>
      </c>
      <c r="O43176" s="4">
        <v>42848</v>
      </c>
      <c r="P43176" t="str">
        <f t="shared" si="674"/>
        <v>Apr</v>
      </c>
      <c r="Q43176" s="4" t="s">
        <v>36</v>
      </c>
      <c r="R43176">
        <v>342</v>
      </c>
    </row>
    <row r="43177" spans="1:18" x14ac:dyDescent="0.3">
      <c r="A43177">
        <v>36335145</v>
      </c>
      <c r="B43177">
        <v>61</v>
      </c>
      <c r="C43177" t="s">
        <v>29</v>
      </c>
      <c r="D43177" t="s">
        <v>19</v>
      </c>
      <c r="E43177">
        <v>0</v>
      </c>
      <c r="F43177">
        <v>0</v>
      </c>
      <c r="G43177">
        <v>0</v>
      </c>
      <c r="H43177" t="s">
        <v>25</v>
      </c>
      <c r="I43177">
        <v>24150</v>
      </c>
      <c r="J43177" t="s">
        <v>40</v>
      </c>
      <c r="K43177">
        <v>-1</v>
      </c>
      <c r="L43177">
        <v>0</v>
      </c>
      <c r="M43177" t="s">
        <v>21</v>
      </c>
      <c r="N43177">
        <v>0</v>
      </c>
      <c r="O43177" s="4">
        <v>42848</v>
      </c>
      <c r="P43177" t="str">
        <f t="shared" si="674"/>
        <v>Apr</v>
      </c>
      <c r="Q43177" s="4" t="s">
        <v>36</v>
      </c>
      <c r="R43177">
        <v>164</v>
      </c>
    </row>
    <row r="43178" spans="1:18" x14ac:dyDescent="0.3">
      <c r="A43178">
        <v>33254813</v>
      </c>
      <c r="B43178">
        <v>42</v>
      </c>
      <c r="C43178" t="s">
        <v>33</v>
      </c>
      <c r="D43178" t="s">
        <v>19</v>
      </c>
      <c r="E43178">
        <v>0</v>
      </c>
      <c r="F43178">
        <v>1</v>
      </c>
      <c r="G43178">
        <v>0</v>
      </c>
      <c r="H43178" t="s">
        <v>25</v>
      </c>
      <c r="I43178">
        <v>60800</v>
      </c>
      <c r="J43178" t="s">
        <v>40</v>
      </c>
      <c r="K43178">
        <v>521</v>
      </c>
      <c r="L43178">
        <v>1</v>
      </c>
      <c r="M43178" t="s">
        <v>44</v>
      </c>
      <c r="N43178">
        <v>1</v>
      </c>
      <c r="O43178" s="4">
        <v>42848</v>
      </c>
      <c r="P43178" t="str">
        <f t="shared" si="674"/>
        <v>Apr</v>
      </c>
      <c r="Q43178" s="4" t="s">
        <v>36</v>
      </c>
      <c r="R43178">
        <v>296</v>
      </c>
    </row>
    <row r="43179" spans="1:18" x14ac:dyDescent="0.3">
      <c r="A43179">
        <v>38144887</v>
      </c>
      <c r="B43179">
        <v>43</v>
      </c>
      <c r="C43179" t="s">
        <v>23</v>
      </c>
      <c r="D43179" t="s">
        <v>24</v>
      </c>
      <c r="E43179">
        <v>0</v>
      </c>
      <c r="F43179">
        <v>0</v>
      </c>
      <c r="G43179">
        <v>0</v>
      </c>
      <c r="H43179" t="s">
        <v>21</v>
      </c>
      <c r="I43179">
        <v>555750</v>
      </c>
      <c r="J43179" t="s">
        <v>40</v>
      </c>
      <c r="K43179">
        <v>182</v>
      </c>
      <c r="L43179">
        <v>3</v>
      </c>
      <c r="M43179" t="s">
        <v>47</v>
      </c>
      <c r="N43179">
        <v>1</v>
      </c>
      <c r="O43179" s="4">
        <v>42848</v>
      </c>
      <c r="P43179" t="str">
        <f t="shared" si="674"/>
        <v>Apr</v>
      </c>
      <c r="Q43179" s="4" t="s">
        <v>36</v>
      </c>
      <c r="R43179">
        <v>291</v>
      </c>
    </row>
    <row r="43180" spans="1:18" x14ac:dyDescent="0.3">
      <c r="A43180">
        <v>24436530</v>
      </c>
      <c r="B43180">
        <v>73</v>
      </c>
      <c r="C43180" t="s">
        <v>29</v>
      </c>
      <c r="D43180" t="s">
        <v>19</v>
      </c>
      <c r="E43180">
        <v>0</v>
      </c>
      <c r="F43180">
        <v>0</v>
      </c>
      <c r="G43180">
        <v>0</v>
      </c>
      <c r="H43180" t="s">
        <v>30</v>
      </c>
      <c r="I43180">
        <v>39800</v>
      </c>
      <c r="J43180" t="s">
        <v>40</v>
      </c>
      <c r="K43180">
        <v>182</v>
      </c>
      <c r="L43180">
        <v>3</v>
      </c>
      <c r="M43180" t="s">
        <v>47</v>
      </c>
      <c r="N43180">
        <v>1</v>
      </c>
      <c r="O43180" s="4">
        <v>42848</v>
      </c>
      <c r="P43180" t="str">
        <f t="shared" si="674"/>
        <v>Apr</v>
      </c>
      <c r="Q43180" s="4" t="s">
        <v>36</v>
      </c>
      <c r="R43180">
        <v>888</v>
      </c>
    </row>
    <row r="43181" spans="1:18" x14ac:dyDescent="0.3">
      <c r="A43181">
        <v>75439970</v>
      </c>
      <c r="B43181">
        <v>41</v>
      </c>
      <c r="C43181" t="s">
        <v>18</v>
      </c>
      <c r="D43181" t="s">
        <v>28</v>
      </c>
      <c r="E43181">
        <v>0</v>
      </c>
      <c r="F43181">
        <v>0</v>
      </c>
      <c r="G43181">
        <v>0</v>
      </c>
      <c r="H43181" t="s">
        <v>20</v>
      </c>
      <c r="I43181">
        <v>251850</v>
      </c>
      <c r="J43181" t="s">
        <v>40</v>
      </c>
      <c r="K43181">
        <v>185</v>
      </c>
      <c r="L43181">
        <v>5</v>
      </c>
      <c r="M43181" t="s">
        <v>45</v>
      </c>
      <c r="N43181">
        <v>1</v>
      </c>
      <c r="O43181" s="4">
        <v>42848</v>
      </c>
      <c r="P43181" t="str">
        <f t="shared" si="674"/>
        <v>Apr</v>
      </c>
      <c r="Q43181" s="4" t="s">
        <v>36</v>
      </c>
      <c r="R43181">
        <v>252</v>
      </c>
    </row>
    <row r="43182" spans="1:18" x14ac:dyDescent="0.3">
      <c r="A43182">
        <v>83953111</v>
      </c>
      <c r="B43182">
        <v>31</v>
      </c>
      <c r="C43182" t="s">
        <v>31</v>
      </c>
      <c r="D43182" t="s">
        <v>24</v>
      </c>
      <c r="E43182">
        <v>0</v>
      </c>
      <c r="F43182">
        <v>1</v>
      </c>
      <c r="G43182">
        <v>0</v>
      </c>
      <c r="H43182" t="s">
        <v>25</v>
      </c>
      <c r="I43182">
        <v>4050</v>
      </c>
      <c r="J43182" t="s">
        <v>40</v>
      </c>
      <c r="K43182">
        <v>165</v>
      </c>
      <c r="L43182">
        <v>11</v>
      </c>
      <c r="M43182" t="s">
        <v>45</v>
      </c>
      <c r="N43182">
        <v>0</v>
      </c>
      <c r="O43182" s="4">
        <v>42848</v>
      </c>
      <c r="P43182" t="str">
        <f t="shared" si="674"/>
        <v>Apr</v>
      </c>
      <c r="Q43182" s="4" t="s">
        <v>36</v>
      </c>
      <c r="R43182">
        <v>215</v>
      </c>
    </row>
    <row r="43183" spans="1:18" x14ac:dyDescent="0.3">
      <c r="A43183">
        <v>59572672</v>
      </c>
      <c r="B43183">
        <v>77</v>
      </c>
      <c r="C43183" t="s">
        <v>18</v>
      </c>
      <c r="D43183" t="s">
        <v>19</v>
      </c>
      <c r="E43183">
        <v>0</v>
      </c>
      <c r="F43183">
        <v>1</v>
      </c>
      <c r="G43183">
        <v>0</v>
      </c>
      <c r="H43183" t="s">
        <v>21</v>
      </c>
      <c r="I43183">
        <v>89000</v>
      </c>
      <c r="J43183" t="s">
        <v>40</v>
      </c>
      <c r="K43183">
        <v>182</v>
      </c>
      <c r="L43183">
        <v>5</v>
      </c>
      <c r="M43183" t="s">
        <v>47</v>
      </c>
      <c r="N43183">
        <v>1</v>
      </c>
      <c r="O43183" s="4">
        <v>42848</v>
      </c>
      <c r="P43183" t="str">
        <f t="shared" si="674"/>
        <v>Apr</v>
      </c>
      <c r="Q43183" s="4" t="s">
        <v>36</v>
      </c>
      <c r="R43183">
        <v>361</v>
      </c>
    </row>
    <row r="43184" spans="1:18" x14ac:dyDescent="0.3">
      <c r="A43184">
        <v>64135949</v>
      </c>
      <c r="B43184">
        <v>46</v>
      </c>
      <c r="C43184" t="s">
        <v>31</v>
      </c>
      <c r="D43184" t="s">
        <v>28</v>
      </c>
      <c r="E43184">
        <v>0</v>
      </c>
      <c r="F43184">
        <v>1</v>
      </c>
      <c r="G43184">
        <v>0</v>
      </c>
      <c r="H43184" t="s">
        <v>30</v>
      </c>
      <c r="I43184">
        <v>21450</v>
      </c>
      <c r="J43184" t="s">
        <v>40</v>
      </c>
      <c r="K43184">
        <v>369</v>
      </c>
      <c r="L43184">
        <v>2</v>
      </c>
      <c r="M43184" t="s">
        <v>47</v>
      </c>
      <c r="N43184">
        <v>1</v>
      </c>
      <c r="O43184" s="4">
        <v>42851</v>
      </c>
      <c r="P43184" t="str">
        <f t="shared" si="674"/>
        <v>Apr</v>
      </c>
      <c r="Q43184" s="4" t="s">
        <v>43</v>
      </c>
      <c r="R43184">
        <v>465</v>
      </c>
    </row>
    <row r="43185" spans="1:18" x14ac:dyDescent="0.3">
      <c r="A43185">
        <v>88570860</v>
      </c>
      <c r="B43185">
        <v>80</v>
      </c>
      <c r="C43185" t="s">
        <v>29</v>
      </c>
      <c r="D43185" t="s">
        <v>28</v>
      </c>
      <c r="E43185">
        <v>0</v>
      </c>
      <c r="F43185">
        <v>0</v>
      </c>
      <c r="G43185">
        <v>0</v>
      </c>
      <c r="H43185" t="s">
        <v>30</v>
      </c>
      <c r="I43185">
        <v>293050</v>
      </c>
      <c r="J43185" t="s">
        <v>41</v>
      </c>
      <c r="K43185">
        <v>-1</v>
      </c>
      <c r="L43185">
        <v>0</v>
      </c>
      <c r="M43185" t="s">
        <v>21</v>
      </c>
      <c r="N43185">
        <v>0</v>
      </c>
      <c r="O43185" s="4">
        <v>42851</v>
      </c>
      <c r="P43185" t="str">
        <f t="shared" si="674"/>
        <v>Apr</v>
      </c>
      <c r="Q43185" s="4" t="s">
        <v>43</v>
      </c>
      <c r="R43185">
        <v>92</v>
      </c>
    </row>
    <row r="43186" spans="1:18" x14ac:dyDescent="0.3">
      <c r="A43186">
        <v>88748402</v>
      </c>
      <c r="B43186">
        <v>35</v>
      </c>
      <c r="C43186" t="s">
        <v>23</v>
      </c>
      <c r="D43186" t="s">
        <v>19</v>
      </c>
      <c r="E43186">
        <v>0</v>
      </c>
      <c r="F43186">
        <v>0</v>
      </c>
      <c r="G43186">
        <v>0</v>
      </c>
      <c r="H43186" t="s">
        <v>25</v>
      </c>
      <c r="I43186">
        <v>138950</v>
      </c>
      <c r="J43186" t="s">
        <v>40</v>
      </c>
      <c r="K43186">
        <v>186</v>
      </c>
      <c r="L43186">
        <v>2</v>
      </c>
      <c r="M43186" t="s">
        <v>47</v>
      </c>
      <c r="N43186">
        <v>1</v>
      </c>
      <c r="O43186" s="4">
        <v>42851</v>
      </c>
      <c r="P43186" t="str">
        <f t="shared" si="674"/>
        <v>Apr</v>
      </c>
      <c r="Q43186" s="4" t="s">
        <v>43</v>
      </c>
      <c r="R43186">
        <v>182</v>
      </c>
    </row>
    <row r="43187" spans="1:18" x14ac:dyDescent="0.3">
      <c r="A43187">
        <v>31593727</v>
      </c>
      <c r="B43187">
        <v>36</v>
      </c>
      <c r="C43187" t="s">
        <v>18</v>
      </c>
      <c r="D43187" t="s">
        <v>19</v>
      </c>
      <c r="E43187">
        <v>0</v>
      </c>
      <c r="F43187">
        <v>1</v>
      </c>
      <c r="G43187">
        <v>0</v>
      </c>
      <c r="H43187" t="s">
        <v>20</v>
      </c>
      <c r="I43187">
        <v>109150</v>
      </c>
      <c r="J43187" t="s">
        <v>40</v>
      </c>
      <c r="K43187">
        <v>-1</v>
      </c>
      <c r="L43187">
        <v>0</v>
      </c>
      <c r="M43187" t="s">
        <v>21</v>
      </c>
      <c r="N43187">
        <v>0</v>
      </c>
      <c r="O43187" s="4">
        <v>42851</v>
      </c>
      <c r="P43187" t="str">
        <f t="shared" si="674"/>
        <v>Apr</v>
      </c>
      <c r="Q43187" s="4" t="s">
        <v>43</v>
      </c>
      <c r="R43187">
        <v>116</v>
      </c>
    </row>
    <row r="43188" spans="1:18" x14ac:dyDescent="0.3">
      <c r="A43188">
        <v>48332864</v>
      </c>
      <c r="B43188">
        <v>31</v>
      </c>
      <c r="C43188" t="s">
        <v>18</v>
      </c>
      <c r="D43188" t="s">
        <v>19</v>
      </c>
      <c r="E43188">
        <v>0</v>
      </c>
      <c r="F43188">
        <v>1</v>
      </c>
      <c r="G43188">
        <v>0</v>
      </c>
      <c r="H43188" t="s">
        <v>20</v>
      </c>
      <c r="I43188">
        <v>158000</v>
      </c>
      <c r="J43188" t="s">
        <v>40</v>
      </c>
      <c r="K43188">
        <v>-1</v>
      </c>
      <c r="L43188">
        <v>0</v>
      </c>
      <c r="M43188" t="s">
        <v>21</v>
      </c>
      <c r="N43188">
        <v>1</v>
      </c>
      <c r="O43188" s="4">
        <v>42851</v>
      </c>
      <c r="P43188" t="str">
        <f t="shared" si="674"/>
        <v>Apr</v>
      </c>
      <c r="Q43188" s="4" t="s">
        <v>43</v>
      </c>
      <c r="R43188">
        <v>688</v>
      </c>
    </row>
    <row r="43189" spans="1:18" x14ac:dyDescent="0.3">
      <c r="A43189">
        <v>64327940</v>
      </c>
      <c r="B43189">
        <v>41</v>
      </c>
      <c r="C43189" t="s">
        <v>23</v>
      </c>
      <c r="D43189" t="s">
        <v>24</v>
      </c>
      <c r="E43189">
        <v>0</v>
      </c>
      <c r="F43189">
        <v>0</v>
      </c>
      <c r="G43189">
        <v>0</v>
      </c>
      <c r="H43189" t="s">
        <v>20</v>
      </c>
      <c r="I43189">
        <v>21550</v>
      </c>
      <c r="J43189" t="s">
        <v>40</v>
      </c>
      <c r="K43189">
        <v>186</v>
      </c>
      <c r="L43189">
        <v>3</v>
      </c>
      <c r="M43189" t="s">
        <v>47</v>
      </c>
      <c r="N43189">
        <v>0</v>
      </c>
      <c r="O43189" s="4">
        <v>42851</v>
      </c>
      <c r="P43189" t="str">
        <f t="shared" si="674"/>
        <v>Apr</v>
      </c>
      <c r="Q43189" s="4" t="s">
        <v>43</v>
      </c>
      <c r="R43189">
        <v>128</v>
      </c>
    </row>
    <row r="43190" spans="1:18" x14ac:dyDescent="0.3">
      <c r="A43190">
        <v>71037678</v>
      </c>
      <c r="B43190">
        <v>26</v>
      </c>
      <c r="C43190" t="s">
        <v>18</v>
      </c>
      <c r="D43190" t="s">
        <v>24</v>
      </c>
      <c r="E43190">
        <v>0</v>
      </c>
      <c r="F43190">
        <v>0</v>
      </c>
      <c r="G43190">
        <v>0</v>
      </c>
      <c r="H43190" t="s">
        <v>20</v>
      </c>
      <c r="I43190">
        <v>11100</v>
      </c>
      <c r="J43190" t="s">
        <v>40</v>
      </c>
      <c r="K43190">
        <v>334</v>
      </c>
      <c r="L43190">
        <v>1</v>
      </c>
      <c r="M43190" t="s">
        <v>44</v>
      </c>
      <c r="N43190">
        <v>1</v>
      </c>
      <c r="O43190" s="4">
        <v>42851</v>
      </c>
      <c r="P43190" t="str">
        <f t="shared" si="674"/>
        <v>Apr</v>
      </c>
      <c r="Q43190" s="4" t="s">
        <v>43</v>
      </c>
      <c r="R43190">
        <v>192</v>
      </c>
    </row>
    <row r="43191" spans="1:18" x14ac:dyDescent="0.3">
      <c r="A43191">
        <v>28971715</v>
      </c>
      <c r="B43191">
        <v>46</v>
      </c>
      <c r="C43191" t="s">
        <v>27</v>
      </c>
      <c r="D43191" t="s">
        <v>19</v>
      </c>
      <c r="E43191">
        <v>0</v>
      </c>
      <c r="F43191">
        <v>0</v>
      </c>
      <c r="G43191">
        <v>0</v>
      </c>
      <c r="H43191" t="s">
        <v>25</v>
      </c>
      <c r="I43191">
        <v>86150</v>
      </c>
      <c r="J43191" t="s">
        <v>40</v>
      </c>
      <c r="K43191">
        <v>192</v>
      </c>
      <c r="L43191">
        <v>4</v>
      </c>
      <c r="M43191" t="s">
        <v>45</v>
      </c>
      <c r="N43191">
        <v>0</v>
      </c>
      <c r="O43191" s="4">
        <v>42851</v>
      </c>
      <c r="P43191" t="str">
        <f t="shared" si="674"/>
        <v>Apr</v>
      </c>
      <c r="Q43191" s="4" t="s">
        <v>43</v>
      </c>
      <c r="R43191">
        <v>102</v>
      </c>
    </row>
    <row r="43192" spans="1:18" x14ac:dyDescent="0.3">
      <c r="A43192">
        <v>49840839</v>
      </c>
      <c r="B43192">
        <v>45</v>
      </c>
      <c r="C43192" t="s">
        <v>27</v>
      </c>
      <c r="D43192" t="s">
        <v>24</v>
      </c>
      <c r="E43192">
        <v>0</v>
      </c>
      <c r="F43192">
        <v>1</v>
      </c>
      <c r="G43192">
        <v>0</v>
      </c>
      <c r="H43192" t="s">
        <v>25</v>
      </c>
      <c r="I43192">
        <v>0</v>
      </c>
      <c r="J43192" t="s">
        <v>40</v>
      </c>
      <c r="K43192">
        <v>192</v>
      </c>
      <c r="L43192">
        <v>4</v>
      </c>
      <c r="M43192" t="s">
        <v>44</v>
      </c>
      <c r="N43192">
        <v>1</v>
      </c>
      <c r="O43192" s="4">
        <v>42851</v>
      </c>
      <c r="P43192" t="str">
        <f t="shared" si="674"/>
        <v>Apr</v>
      </c>
      <c r="Q43192" s="4" t="s">
        <v>43</v>
      </c>
      <c r="R43192">
        <v>1472</v>
      </c>
    </row>
    <row r="43193" spans="1:18" x14ac:dyDescent="0.3">
      <c r="A43193">
        <v>47995515</v>
      </c>
      <c r="B43193">
        <v>60</v>
      </c>
      <c r="C43193" t="s">
        <v>42</v>
      </c>
      <c r="D43193" t="s">
        <v>19</v>
      </c>
      <c r="E43193">
        <v>0</v>
      </c>
      <c r="F43193">
        <v>0</v>
      </c>
      <c r="G43193">
        <v>0</v>
      </c>
      <c r="H43193" t="s">
        <v>30</v>
      </c>
      <c r="I43193">
        <v>9100</v>
      </c>
      <c r="J43193" t="s">
        <v>40</v>
      </c>
      <c r="K43193">
        <v>181</v>
      </c>
      <c r="L43193">
        <v>5</v>
      </c>
      <c r="M43193" t="s">
        <v>44</v>
      </c>
      <c r="N43193">
        <v>0</v>
      </c>
      <c r="O43193" s="4">
        <v>42851</v>
      </c>
      <c r="P43193" t="str">
        <f t="shared" si="674"/>
        <v>Apr</v>
      </c>
      <c r="Q43193" s="4" t="s">
        <v>43</v>
      </c>
      <c r="R43193">
        <v>166</v>
      </c>
    </row>
    <row r="43194" spans="1:18" x14ac:dyDescent="0.3">
      <c r="A43194">
        <v>17179675</v>
      </c>
      <c r="B43194">
        <v>41</v>
      </c>
      <c r="C43194" t="s">
        <v>31</v>
      </c>
      <c r="D43194" t="s">
        <v>28</v>
      </c>
      <c r="E43194">
        <v>0</v>
      </c>
      <c r="F43194">
        <v>0</v>
      </c>
      <c r="G43194">
        <v>0</v>
      </c>
      <c r="H43194" t="s">
        <v>25</v>
      </c>
      <c r="I43194">
        <v>191150</v>
      </c>
      <c r="J43194" t="s">
        <v>40</v>
      </c>
      <c r="K43194">
        <v>-1</v>
      </c>
      <c r="L43194">
        <v>0</v>
      </c>
      <c r="M43194" t="s">
        <v>21</v>
      </c>
      <c r="N43194">
        <v>0</v>
      </c>
      <c r="O43194" s="4">
        <v>42851</v>
      </c>
      <c r="P43194" t="str">
        <f t="shared" si="674"/>
        <v>Apr</v>
      </c>
      <c r="Q43194" s="4" t="s">
        <v>43</v>
      </c>
      <c r="R43194">
        <v>234</v>
      </c>
    </row>
    <row r="43195" spans="1:18" x14ac:dyDescent="0.3">
      <c r="A43195">
        <v>80012007</v>
      </c>
      <c r="B43195">
        <v>29</v>
      </c>
      <c r="C43195" t="s">
        <v>18</v>
      </c>
      <c r="D43195" t="s">
        <v>24</v>
      </c>
      <c r="E43195">
        <v>0</v>
      </c>
      <c r="F43195">
        <v>0</v>
      </c>
      <c r="G43195">
        <v>0</v>
      </c>
      <c r="H43195" t="s">
        <v>20</v>
      </c>
      <c r="I43195">
        <v>72250</v>
      </c>
      <c r="J43195" t="s">
        <v>40</v>
      </c>
      <c r="K43195">
        <v>143</v>
      </c>
      <c r="L43195">
        <v>2</v>
      </c>
      <c r="M43195" t="s">
        <v>47</v>
      </c>
      <c r="N43195">
        <v>1</v>
      </c>
      <c r="O43195" s="4">
        <v>42851</v>
      </c>
      <c r="P43195" t="str">
        <f t="shared" si="674"/>
        <v>Apr</v>
      </c>
      <c r="Q43195" s="4" t="s">
        <v>43</v>
      </c>
      <c r="R43195">
        <v>328</v>
      </c>
    </row>
    <row r="43196" spans="1:18" x14ac:dyDescent="0.3">
      <c r="A43196">
        <v>60904490</v>
      </c>
      <c r="B43196">
        <v>70</v>
      </c>
      <c r="C43196" t="s">
        <v>29</v>
      </c>
      <c r="D43196" t="s">
        <v>19</v>
      </c>
      <c r="E43196">
        <v>0</v>
      </c>
      <c r="F43196">
        <v>0</v>
      </c>
      <c r="G43196">
        <v>0</v>
      </c>
      <c r="H43196" t="s">
        <v>25</v>
      </c>
      <c r="I43196">
        <v>140750</v>
      </c>
      <c r="J43196" t="s">
        <v>40</v>
      </c>
      <c r="K43196">
        <v>182</v>
      </c>
      <c r="L43196">
        <v>1</v>
      </c>
      <c r="M43196" t="s">
        <v>44</v>
      </c>
      <c r="N43196">
        <v>0</v>
      </c>
      <c r="O43196" s="4">
        <v>42851</v>
      </c>
      <c r="P43196" t="str">
        <f t="shared" si="674"/>
        <v>Apr</v>
      </c>
      <c r="Q43196" s="4" t="s">
        <v>43</v>
      </c>
      <c r="R43196">
        <v>125</v>
      </c>
    </row>
    <row r="43197" spans="1:18" x14ac:dyDescent="0.3">
      <c r="A43197">
        <v>70784804</v>
      </c>
      <c r="B43197">
        <v>30</v>
      </c>
      <c r="C43197" t="s">
        <v>23</v>
      </c>
      <c r="D43197" t="s">
        <v>24</v>
      </c>
      <c r="E43197">
        <v>0</v>
      </c>
      <c r="F43197">
        <v>0</v>
      </c>
      <c r="G43197">
        <v>0</v>
      </c>
      <c r="H43197" t="s">
        <v>20</v>
      </c>
      <c r="I43197">
        <v>32750</v>
      </c>
      <c r="J43197" t="s">
        <v>40</v>
      </c>
      <c r="K43197">
        <v>202</v>
      </c>
      <c r="L43197">
        <v>2</v>
      </c>
      <c r="M43197" t="s">
        <v>47</v>
      </c>
      <c r="N43197">
        <v>1</v>
      </c>
      <c r="O43197" s="4">
        <v>42851</v>
      </c>
      <c r="P43197" t="str">
        <f t="shared" si="674"/>
        <v>Apr</v>
      </c>
      <c r="Q43197" s="4" t="s">
        <v>43</v>
      </c>
      <c r="R43197">
        <v>212</v>
      </c>
    </row>
    <row r="43198" spans="1:18" x14ac:dyDescent="0.3">
      <c r="A43198">
        <v>23076491</v>
      </c>
      <c r="B43198">
        <v>34</v>
      </c>
      <c r="C43198" t="s">
        <v>18</v>
      </c>
      <c r="D43198" t="s">
        <v>19</v>
      </c>
      <c r="E43198">
        <v>0</v>
      </c>
      <c r="F43198">
        <v>1</v>
      </c>
      <c r="G43198">
        <v>0</v>
      </c>
      <c r="H43198" t="s">
        <v>20</v>
      </c>
      <c r="I43198">
        <v>5750</v>
      </c>
      <c r="J43198" t="s">
        <v>40</v>
      </c>
      <c r="K43198">
        <v>-1</v>
      </c>
      <c r="L43198">
        <v>0</v>
      </c>
      <c r="M43198" t="s">
        <v>21</v>
      </c>
      <c r="N43198">
        <v>0</v>
      </c>
      <c r="O43198" s="4">
        <v>42851</v>
      </c>
      <c r="P43198" t="str">
        <f t="shared" si="674"/>
        <v>Apr</v>
      </c>
      <c r="Q43198" s="4" t="s">
        <v>43</v>
      </c>
      <c r="R43198">
        <v>117</v>
      </c>
    </row>
    <row r="43199" spans="1:18" x14ac:dyDescent="0.3">
      <c r="A43199">
        <v>66919968</v>
      </c>
      <c r="B43199">
        <v>35</v>
      </c>
      <c r="C43199" t="s">
        <v>23</v>
      </c>
      <c r="D43199" t="s">
        <v>19</v>
      </c>
      <c r="E43199">
        <v>0</v>
      </c>
      <c r="F43199">
        <v>1</v>
      </c>
      <c r="G43199">
        <v>1</v>
      </c>
      <c r="H43199" t="s">
        <v>20</v>
      </c>
      <c r="I43199">
        <v>0</v>
      </c>
      <c r="J43199" t="s">
        <v>40</v>
      </c>
      <c r="K43199">
        <v>363</v>
      </c>
      <c r="L43199">
        <v>2</v>
      </c>
      <c r="M43199" t="s">
        <v>44</v>
      </c>
      <c r="N43199">
        <v>0</v>
      </c>
      <c r="O43199" s="4">
        <v>42851</v>
      </c>
      <c r="P43199" t="str">
        <f t="shared" si="674"/>
        <v>Apr</v>
      </c>
      <c r="Q43199" s="4" t="s">
        <v>43</v>
      </c>
      <c r="R43199">
        <v>135</v>
      </c>
    </row>
    <row r="43200" spans="1:18" x14ac:dyDescent="0.3">
      <c r="A43200">
        <v>47410283</v>
      </c>
      <c r="B43200">
        <v>26</v>
      </c>
      <c r="C43200" t="s">
        <v>39</v>
      </c>
      <c r="D43200" t="s">
        <v>24</v>
      </c>
      <c r="E43200">
        <v>0</v>
      </c>
      <c r="F43200">
        <v>0</v>
      </c>
      <c r="G43200">
        <v>0</v>
      </c>
      <c r="H43200" t="s">
        <v>20</v>
      </c>
      <c r="I43200">
        <v>3850</v>
      </c>
      <c r="J43200" t="s">
        <v>40</v>
      </c>
      <c r="K43200">
        <v>-1</v>
      </c>
      <c r="L43200">
        <v>0</v>
      </c>
      <c r="M43200" t="s">
        <v>21</v>
      </c>
      <c r="N43200">
        <v>1</v>
      </c>
      <c r="O43200" s="4">
        <v>42851</v>
      </c>
      <c r="P43200" t="str">
        <f t="shared" si="674"/>
        <v>Apr</v>
      </c>
      <c r="Q43200" s="4" t="s">
        <v>43</v>
      </c>
      <c r="R43200">
        <v>175</v>
      </c>
    </row>
    <row r="43201" spans="1:18" x14ac:dyDescent="0.3">
      <c r="A43201">
        <v>14928126</v>
      </c>
      <c r="B43201">
        <v>32</v>
      </c>
      <c r="C43201" t="s">
        <v>31</v>
      </c>
      <c r="D43201" t="s">
        <v>24</v>
      </c>
      <c r="E43201">
        <v>0</v>
      </c>
      <c r="F43201">
        <v>1</v>
      </c>
      <c r="G43201">
        <v>0</v>
      </c>
      <c r="H43201" t="s">
        <v>25</v>
      </c>
      <c r="I43201">
        <v>7700</v>
      </c>
      <c r="J43201" t="s">
        <v>40</v>
      </c>
      <c r="K43201">
        <v>521</v>
      </c>
      <c r="L43201">
        <v>2</v>
      </c>
      <c r="M43201" t="s">
        <v>44</v>
      </c>
      <c r="N43201">
        <v>0</v>
      </c>
      <c r="O43201" s="4">
        <v>42851</v>
      </c>
      <c r="P43201" t="str">
        <f t="shared" si="674"/>
        <v>Apr</v>
      </c>
      <c r="Q43201" s="4" t="s">
        <v>43</v>
      </c>
      <c r="R43201">
        <v>135</v>
      </c>
    </row>
    <row r="43202" spans="1:18" x14ac:dyDescent="0.3">
      <c r="A43202">
        <v>43761373</v>
      </c>
      <c r="B43202">
        <v>34</v>
      </c>
      <c r="C43202" t="s">
        <v>31</v>
      </c>
      <c r="D43202" t="s">
        <v>24</v>
      </c>
      <c r="E43202">
        <v>0</v>
      </c>
      <c r="F43202">
        <v>0</v>
      </c>
      <c r="G43202">
        <v>0</v>
      </c>
      <c r="H43202" t="s">
        <v>25</v>
      </c>
      <c r="I43202">
        <v>30350</v>
      </c>
      <c r="J43202" t="s">
        <v>40</v>
      </c>
      <c r="K43202">
        <v>326</v>
      </c>
      <c r="L43202">
        <v>3</v>
      </c>
      <c r="M43202" t="s">
        <v>45</v>
      </c>
      <c r="N43202">
        <v>0</v>
      </c>
      <c r="O43202" s="4">
        <v>42851</v>
      </c>
      <c r="P43202" t="str">
        <f t="shared" si="674"/>
        <v>Apr</v>
      </c>
      <c r="Q43202" s="4" t="s">
        <v>43</v>
      </c>
      <c r="R43202">
        <v>449</v>
      </c>
    </row>
    <row r="43203" spans="1:18" x14ac:dyDescent="0.3">
      <c r="A43203">
        <v>27054015</v>
      </c>
      <c r="B43203">
        <v>77</v>
      </c>
      <c r="C43203" t="s">
        <v>29</v>
      </c>
      <c r="D43203" t="s">
        <v>19</v>
      </c>
      <c r="E43203">
        <v>0</v>
      </c>
      <c r="F43203">
        <v>0</v>
      </c>
      <c r="G43203">
        <v>0</v>
      </c>
      <c r="H43203" t="s">
        <v>21</v>
      </c>
      <c r="I43203">
        <v>49600</v>
      </c>
      <c r="J43203" t="s">
        <v>40</v>
      </c>
      <c r="K43203">
        <v>182</v>
      </c>
      <c r="L43203">
        <v>2</v>
      </c>
      <c r="M43203" t="s">
        <v>44</v>
      </c>
      <c r="N43203">
        <v>0</v>
      </c>
      <c r="O43203" s="4">
        <v>42852</v>
      </c>
      <c r="P43203" t="str">
        <f t="shared" ref="P43203:P43266" si="675">TEXT(O43203,"mmm")</f>
        <v>Apr</v>
      </c>
      <c r="Q43203" s="4" t="s">
        <v>46</v>
      </c>
      <c r="R43203">
        <v>147</v>
      </c>
    </row>
    <row r="43204" spans="1:18" x14ac:dyDescent="0.3">
      <c r="A43204">
        <v>68181235</v>
      </c>
      <c r="B43204">
        <v>63</v>
      </c>
      <c r="C43204" t="s">
        <v>27</v>
      </c>
      <c r="D43204" t="s">
        <v>19</v>
      </c>
      <c r="E43204">
        <v>0</v>
      </c>
      <c r="F43204">
        <v>0</v>
      </c>
      <c r="G43204">
        <v>0</v>
      </c>
      <c r="H43204" t="s">
        <v>30</v>
      </c>
      <c r="I43204">
        <v>5750</v>
      </c>
      <c r="J43204" t="s">
        <v>41</v>
      </c>
      <c r="K43204">
        <v>180</v>
      </c>
      <c r="L43204">
        <v>7</v>
      </c>
      <c r="M43204" t="s">
        <v>44</v>
      </c>
      <c r="N43204">
        <v>1</v>
      </c>
      <c r="O43204" s="4">
        <v>42852</v>
      </c>
      <c r="P43204" t="str">
        <f t="shared" si="675"/>
        <v>Apr</v>
      </c>
      <c r="Q43204" s="4" t="s">
        <v>46</v>
      </c>
      <c r="R43204">
        <v>325</v>
      </c>
    </row>
    <row r="43205" spans="1:18" x14ac:dyDescent="0.3">
      <c r="A43205">
        <v>11080098</v>
      </c>
      <c r="B43205">
        <v>31</v>
      </c>
      <c r="C43205" t="s">
        <v>18</v>
      </c>
      <c r="D43205" t="s">
        <v>24</v>
      </c>
      <c r="E43205">
        <v>0</v>
      </c>
      <c r="F43205">
        <v>1</v>
      </c>
      <c r="G43205">
        <v>0</v>
      </c>
      <c r="H43205" t="s">
        <v>20</v>
      </c>
      <c r="I43205">
        <v>36250</v>
      </c>
      <c r="J43205" t="s">
        <v>40</v>
      </c>
      <c r="K43205">
        <v>452</v>
      </c>
      <c r="L43205">
        <v>1</v>
      </c>
      <c r="M43205" t="s">
        <v>45</v>
      </c>
      <c r="N43205">
        <v>0</v>
      </c>
      <c r="O43205" s="4">
        <v>42852</v>
      </c>
      <c r="P43205" t="str">
        <f t="shared" si="675"/>
        <v>Apr</v>
      </c>
      <c r="Q43205" s="4" t="s">
        <v>46</v>
      </c>
      <c r="R43205">
        <v>345</v>
      </c>
    </row>
    <row r="43206" spans="1:18" x14ac:dyDescent="0.3">
      <c r="A43206">
        <v>55774228</v>
      </c>
      <c r="B43206">
        <v>68</v>
      </c>
      <c r="C43206" t="s">
        <v>29</v>
      </c>
      <c r="D43206" t="s">
        <v>19</v>
      </c>
      <c r="E43206">
        <v>0</v>
      </c>
      <c r="F43206">
        <v>0</v>
      </c>
      <c r="G43206">
        <v>0</v>
      </c>
      <c r="H43206" t="s">
        <v>30</v>
      </c>
      <c r="I43206">
        <v>397250</v>
      </c>
      <c r="J43206" t="s">
        <v>40</v>
      </c>
      <c r="K43206">
        <v>181</v>
      </c>
      <c r="L43206">
        <v>1</v>
      </c>
      <c r="M43206" t="s">
        <v>44</v>
      </c>
      <c r="N43206">
        <v>0</v>
      </c>
      <c r="O43206" s="4">
        <v>42852</v>
      </c>
      <c r="P43206" t="str">
        <f t="shared" si="675"/>
        <v>Apr</v>
      </c>
      <c r="Q43206" s="4" t="s">
        <v>46</v>
      </c>
      <c r="R43206">
        <v>252</v>
      </c>
    </row>
    <row r="43207" spans="1:18" x14ac:dyDescent="0.3">
      <c r="A43207">
        <v>34743970</v>
      </c>
      <c r="B43207">
        <v>61</v>
      </c>
      <c r="C43207" t="s">
        <v>42</v>
      </c>
      <c r="D43207" t="s">
        <v>19</v>
      </c>
      <c r="E43207">
        <v>0</v>
      </c>
      <c r="F43207">
        <v>0</v>
      </c>
      <c r="G43207">
        <v>0</v>
      </c>
      <c r="H43207" t="s">
        <v>30</v>
      </c>
      <c r="I43207">
        <v>42400</v>
      </c>
      <c r="J43207" t="s">
        <v>40</v>
      </c>
      <c r="K43207">
        <v>187</v>
      </c>
      <c r="L43207">
        <v>1</v>
      </c>
      <c r="M43207" t="s">
        <v>45</v>
      </c>
      <c r="N43207">
        <v>0</v>
      </c>
      <c r="O43207" s="4">
        <v>42852</v>
      </c>
      <c r="P43207" t="str">
        <f t="shared" si="675"/>
        <v>Apr</v>
      </c>
      <c r="Q43207" s="4" t="s">
        <v>46</v>
      </c>
      <c r="R43207">
        <v>605</v>
      </c>
    </row>
    <row r="43208" spans="1:18" x14ac:dyDescent="0.3">
      <c r="A43208">
        <v>54227718</v>
      </c>
      <c r="B43208">
        <v>37</v>
      </c>
      <c r="C43208" t="s">
        <v>39</v>
      </c>
      <c r="D43208" t="s">
        <v>24</v>
      </c>
      <c r="E43208">
        <v>0</v>
      </c>
      <c r="F43208">
        <v>0</v>
      </c>
      <c r="G43208">
        <v>0</v>
      </c>
      <c r="H43208" t="s">
        <v>25</v>
      </c>
      <c r="I43208">
        <v>136100</v>
      </c>
      <c r="J43208" t="s">
        <v>41</v>
      </c>
      <c r="K43208">
        <v>179</v>
      </c>
      <c r="L43208">
        <v>3</v>
      </c>
      <c r="M43208" t="s">
        <v>45</v>
      </c>
      <c r="N43208">
        <v>1</v>
      </c>
      <c r="O43208" s="4">
        <v>42852</v>
      </c>
      <c r="P43208" t="str">
        <f t="shared" si="675"/>
        <v>Apr</v>
      </c>
      <c r="Q43208" s="4" t="s">
        <v>46</v>
      </c>
      <c r="R43208">
        <v>426</v>
      </c>
    </row>
    <row r="43209" spans="1:18" x14ac:dyDescent="0.3">
      <c r="A43209">
        <v>79031876</v>
      </c>
      <c r="B43209">
        <v>26</v>
      </c>
      <c r="C43209" t="s">
        <v>18</v>
      </c>
      <c r="D43209" t="s">
        <v>24</v>
      </c>
      <c r="E43209">
        <v>0</v>
      </c>
      <c r="F43209">
        <v>0</v>
      </c>
      <c r="G43209">
        <v>0</v>
      </c>
      <c r="H43209" t="s">
        <v>20</v>
      </c>
      <c r="I43209">
        <v>71900</v>
      </c>
      <c r="J43209" t="s">
        <v>40</v>
      </c>
      <c r="K43209">
        <v>449</v>
      </c>
      <c r="L43209">
        <v>1</v>
      </c>
      <c r="M43209" t="s">
        <v>45</v>
      </c>
      <c r="N43209">
        <v>1</v>
      </c>
      <c r="O43209" s="4">
        <v>42852</v>
      </c>
      <c r="P43209" t="str">
        <f t="shared" si="675"/>
        <v>Apr</v>
      </c>
      <c r="Q43209" s="4" t="s">
        <v>46</v>
      </c>
      <c r="R43209">
        <v>321</v>
      </c>
    </row>
    <row r="43210" spans="1:18" x14ac:dyDescent="0.3">
      <c r="A43210">
        <v>49680811</v>
      </c>
      <c r="B43210">
        <v>37</v>
      </c>
      <c r="C43210" t="s">
        <v>31</v>
      </c>
      <c r="D43210" t="s">
        <v>19</v>
      </c>
      <c r="E43210">
        <v>0</v>
      </c>
      <c r="F43210">
        <v>1</v>
      </c>
      <c r="G43210">
        <v>1</v>
      </c>
      <c r="H43210" t="s">
        <v>20</v>
      </c>
      <c r="I43210">
        <v>5150</v>
      </c>
      <c r="J43210" t="s">
        <v>40</v>
      </c>
      <c r="K43210">
        <v>-1</v>
      </c>
      <c r="L43210">
        <v>0</v>
      </c>
      <c r="M43210" t="s">
        <v>21</v>
      </c>
      <c r="N43210">
        <v>0</v>
      </c>
      <c r="O43210" s="4">
        <v>42852</v>
      </c>
      <c r="P43210" t="str">
        <f t="shared" si="675"/>
        <v>Apr</v>
      </c>
      <c r="Q43210" s="4" t="s">
        <v>46</v>
      </c>
      <c r="R43210">
        <v>81</v>
      </c>
    </row>
    <row r="43211" spans="1:18" x14ac:dyDescent="0.3">
      <c r="A43211">
        <v>34959249</v>
      </c>
      <c r="B43211">
        <v>54</v>
      </c>
      <c r="C43211" t="s">
        <v>31</v>
      </c>
      <c r="D43211" t="s">
        <v>19</v>
      </c>
      <c r="E43211">
        <v>0</v>
      </c>
      <c r="F43211">
        <v>0</v>
      </c>
      <c r="G43211">
        <v>0</v>
      </c>
      <c r="H43211" t="s">
        <v>21</v>
      </c>
      <c r="I43211">
        <v>7000</v>
      </c>
      <c r="J43211" t="s">
        <v>41</v>
      </c>
      <c r="K43211">
        <v>182</v>
      </c>
      <c r="L43211">
        <v>2</v>
      </c>
      <c r="M43211" t="s">
        <v>44</v>
      </c>
      <c r="N43211">
        <v>1</v>
      </c>
      <c r="O43211" s="4">
        <v>42852</v>
      </c>
      <c r="P43211" t="str">
        <f t="shared" si="675"/>
        <v>Apr</v>
      </c>
      <c r="Q43211" s="4" t="s">
        <v>46</v>
      </c>
      <c r="R43211">
        <v>473</v>
      </c>
    </row>
    <row r="43212" spans="1:18" x14ac:dyDescent="0.3">
      <c r="A43212">
        <v>18611201</v>
      </c>
      <c r="B43212">
        <v>30</v>
      </c>
      <c r="C43212" t="s">
        <v>31</v>
      </c>
      <c r="D43212" t="s">
        <v>24</v>
      </c>
      <c r="E43212">
        <v>0</v>
      </c>
      <c r="F43212">
        <v>1</v>
      </c>
      <c r="G43212">
        <v>0</v>
      </c>
      <c r="H43212" t="s">
        <v>25</v>
      </c>
      <c r="I43212">
        <v>45750</v>
      </c>
      <c r="J43212" t="s">
        <v>21</v>
      </c>
      <c r="K43212">
        <v>-1</v>
      </c>
      <c r="L43212">
        <v>0</v>
      </c>
      <c r="M43212" t="s">
        <v>21</v>
      </c>
      <c r="N43212">
        <v>1</v>
      </c>
      <c r="O43212" s="4">
        <v>42852</v>
      </c>
      <c r="P43212" t="str">
        <f t="shared" si="675"/>
        <v>Apr</v>
      </c>
      <c r="Q43212" s="4" t="s">
        <v>46</v>
      </c>
      <c r="R43212">
        <v>370</v>
      </c>
    </row>
    <row r="43213" spans="1:18" x14ac:dyDescent="0.3">
      <c r="A43213">
        <v>27625103</v>
      </c>
      <c r="B43213">
        <v>61</v>
      </c>
      <c r="C43213" t="s">
        <v>29</v>
      </c>
      <c r="D43213" t="s">
        <v>19</v>
      </c>
      <c r="E43213">
        <v>0</v>
      </c>
      <c r="F43213">
        <v>0</v>
      </c>
      <c r="G43213">
        <v>0</v>
      </c>
      <c r="H43213" t="s">
        <v>25</v>
      </c>
      <c r="I43213">
        <v>52900</v>
      </c>
      <c r="J43213" t="s">
        <v>40</v>
      </c>
      <c r="K43213">
        <v>-1</v>
      </c>
      <c r="L43213">
        <v>0</v>
      </c>
      <c r="M43213" t="s">
        <v>21</v>
      </c>
      <c r="N43213">
        <v>1</v>
      </c>
      <c r="O43213" s="4">
        <v>42852</v>
      </c>
      <c r="P43213" t="str">
        <f t="shared" si="675"/>
        <v>Apr</v>
      </c>
      <c r="Q43213" s="4" t="s">
        <v>46</v>
      </c>
      <c r="R43213">
        <v>159</v>
      </c>
    </row>
    <row r="43214" spans="1:18" x14ac:dyDescent="0.3">
      <c r="A43214">
        <v>50529129</v>
      </c>
      <c r="B43214">
        <v>37</v>
      </c>
      <c r="C43214" t="s">
        <v>31</v>
      </c>
      <c r="D43214" t="s">
        <v>19</v>
      </c>
      <c r="E43214">
        <v>0</v>
      </c>
      <c r="F43214">
        <v>1</v>
      </c>
      <c r="G43214">
        <v>1</v>
      </c>
      <c r="H43214" t="s">
        <v>25</v>
      </c>
      <c r="I43214">
        <v>2750</v>
      </c>
      <c r="J43214" t="s">
        <v>40</v>
      </c>
      <c r="K43214">
        <v>329</v>
      </c>
      <c r="L43214">
        <v>4</v>
      </c>
      <c r="M43214" t="s">
        <v>45</v>
      </c>
      <c r="N43214">
        <v>0</v>
      </c>
      <c r="O43214" s="4">
        <v>42852</v>
      </c>
      <c r="P43214" t="str">
        <f t="shared" si="675"/>
        <v>Apr</v>
      </c>
      <c r="Q43214" s="4" t="s">
        <v>46</v>
      </c>
      <c r="R43214">
        <v>99</v>
      </c>
    </row>
    <row r="43215" spans="1:18" x14ac:dyDescent="0.3">
      <c r="A43215">
        <v>66927237</v>
      </c>
      <c r="B43215">
        <v>70</v>
      </c>
      <c r="C43215" t="s">
        <v>29</v>
      </c>
      <c r="D43215" t="s">
        <v>19</v>
      </c>
      <c r="E43215">
        <v>0</v>
      </c>
      <c r="F43215">
        <v>0</v>
      </c>
      <c r="G43215">
        <v>0</v>
      </c>
      <c r="H43215" t="s">
        <v>25</v>
      </c>
      <c r="I43215">
        <v>30800</v>
      </c>
      <c r="J43215" t="s">
        <v>40</v>
      </c>
      <c r="K43215">
        <v>182</v>
      </c>
      <c r="L43215">
        <v>1</v>
      </c>
      <c r="M43215" t="s">
        <v>44</v>
      </c>
      <c r="N43215">
        <v>0</v>
      </c>
      <c r="O43215" s="4">
        <v>42852</v>
      </c>
      <c r="P43215" t="str">
        <f t="shared" si="675"/>
        <v>Apr</v>
      </c>
      <c r="Q43215" s="4" t="s">
        <v>46</v>
      </c>
      <c r="R43215">
        <v>149</v>
      </c>
    </row>
    <row r="43216" spans="1:18" x14ac:dyDescent="0.3">
      <c r="A43216">
        <v>88845139</v>
      </c>
      <c r="B43216">
        <v>69</v>
      </c>
      <c r="C43216" t="s">
        <v>29</v>
      </c>
      <c r="D43216" t="s">
        <v>19</v>
      </c>
      <c r="E43216">
        <v>0</v>
      </c>
      <c r="F43216">
        <v>0</v>
      </c>
      <c r="G43216">
        <v>0</v>
      </c>
      <c r="H43216" t="s">
        <v>25</v>
      </c>
      <c r="I43216">
        <v>0</v>
      </c>
      <c r="J43216" t="s">
        <v>40</v>
      </c>
      <c r="K43216">
        <v>126</v>
      </c>
      <c r="L43216">
        <v>2</v>
      </c>
      <c r="M43216" t="s">
        <v>45</v>
      </c>
      <c r="N43216">
        <v>1</v>
      </c>
      <c r="O43216" s="4">
        <v>42853</v>
      </c>
      <c r="P43216" t="str">
        <f t="shared" si="675"/>
        <v>Apr</v>
      </c>
      <c r="Q43216" s="4" t="s">
        <v>22</v>
      </c>
      <c r="R43216">
        <v>184</v>
      </c>
    </row>
    <row r="43217" spans="1:18" x14ac:dyDescent="0.3">
      <c r="A43217">
        <v>27938454</v>
      </c>
      <c r="B43217">
        <v>76</v>
      </c>
      <c r="C43217" t="s">
        <v>33</v>
      </c>
      <c r="D43217" t="s">
        <v>19</v>
      </c>
      <c r="E43217">
        <v>0</v>
      </c>
      <c r="F43217">
        <v>0</v>
      </c>
      <c r="G43217">
        <v>0</v>
      </c>
      <c r="H43217" t="s">
        <v>21</v>
      </c>
      <c r="I43217">
        <v>249200</v>
      </c>
      <c r="J43217" t="s">
        <v>41</v>
      </c>
      <c r="K43217">
        <v>182</v>
      </c>
      <c r="L43217">
        <v>1</v>
      </c>
      <c r="M43217" t="s">
        <v>47</v>
      </c>
      <c r="N43217">
        <v>1</v>
      </c>
      <c r="O43217" s="4">
        <v>42853</v>
      </c>
      <c r="P43217" t="str">
        <f t="shared" si="675"/>
        <v>Apr</v>
      </c>
      <c r="Q43217" s="4" t="s">
        <v>22</v>
      </c>
      <c r="R43217">
        <v>403</v>
      </c>
    </row>
    <row r="43218" spans="1:18" x14ac:dyDescent="0.3">
      <c r="A43218">
        <v>21554301</v>
      </c>
      <c r="B43218">
        <v>30</v>
      </c>
      <c r="C43218" t="s">
        <v>18</v>
      </c>
      <c r="D43218" t="s">
        <v>24</v>
      </c>
      <c r="E43218">
        <v>0</v>
      </c>
      <c r="F43218">
        <v>0</v>
      </c>
      <c r="G43218">
        <v>0</v>
      </c>
      <c r="H43218" t="s">
        <v>20</v>
      </c>
      <c r="I43218">
        <v>34850</v>
      </c>
      <c r="J43218" t="s">
        <v>40</v>
      </c>
      <c r="K43218">
        <v>181</v>
      </c>
      <c r="L43218">
        <v>8</v>
      </c>
      <c r="M43218" t="s">
        <v>47</v>
      </c>
      <c r="N43218">
        <v>1</v>
      </c>
      <c r="O43218" s="4">
        <v>42853</v>
      </c>
      <c r="P43218" t="str">
        <f t="shared" si="675"/>
        <v>Apr</v>
      </c>
      <c r="Q43218" s="4" t="s">
        <v>22</v>
      </c>
      <c r="R43218">
        <v>545</v>
      </c>
    </row>
    <row r="43219" spans="1:18" x14ac:dyDescent="0.3">
      <c r="A43219">
        <v>46212480</v>
      </c>
      <c r="B43219">
        <v>66</v>
      </c>
      <c r="C43219" t="s">
        <v>29</v>
      </c>
      <c r="D43219" t="s">
        <v>19</v>
      </c>
      <c r="E43219">
        <v>0</v>
      </c>
      <c r="F43219">
        <v>0</v>
      </c>
      <c r="G43219">
        <v>0</v>
      </c>
      <c r="H43219" t="s">
        <v>30</v>
      </c>
      <c r="I43219">
        <v>50200</v>
      </c>
      <c r="J43219" t="s">
        <v>40</v>
      </c>
      <c r="K43219">
        <v>182</v>
      </c>
      <c r="L43219">
        <v>1</v>
      </c>
      <c r="M43219" t="s">
        <v>47</v>
      </c>
      <c r="N43219">
        <v>0</v>
      </c>
      <c r="O43219" s="4">
        <v>42853</v>
      </c>
      <c r="P43219" t="str">
        <f t="shared" si="675"/>
        <v>Apr</v>
      </c>
      <c r="Q43219" s="4" t="s">
        <v>22</v>
      </c>
      <c r="R43219">
        <v>154</v>
      </c>
    </row>
    <row r="43220" spans="1:18" x14ac:dyDescent="0.3">
      <c r="A43220">
        <v>39488327</v>
      </c>
      <c r="B43220">
        <v>64</v>
      </c>
      <c r="C43220" t="s">
        <v>29</v>
      </c>
      <c r="D43220" t="s">
        <v>19</v>
      </c>
      <c r="E43220">
        <v>0</v>
      </c>
      <c r="F43220">
        <v>0</v>
      </c>
      <c r="G43220">
        <v>0</v>
      </c>
      <c r="H43220" t="s">
        <v>25</v>
      </c>
      <c r="I43220">
        <v>239350</v>
      </c>
      <c r="J43220" t="s">
        <v>40</v>
      </c>
      <c r="K43220">
        <v>182</v>
      </c>
      <c r="L43220">
        <v>1</v>
      </c>
      <c r="M43220" t="s">
        <v>47</v>
      </c>
      <c r="N43220">
        <v>1</v>
      </c>
      <c r="O43220" s="4">
        <v>42853</v>
      </c>
      <c r="P43220" t="str">
        <f t="shared" si="675"/>
        <v>Apr</v>
      </c>
      <c r="Q43220" s="4" t="s">
        <v>22</v>
      </c>
      <c r="R43220">
        <v>392</v>
      </c>
    </row>
    <row r="43221" spans="1:18" x14ac:dyDescent="0.3">
      <c r="A43221">
        <v>45502152</v>
      </c>
      <c r="B43221">
        <v>55</v>
      </c>
      <c r="C43221" t="s">
        <v>42</v>
      </c>
      <c r="D43221" t="s">
        <v>19</v>
      </c>
      <c r="E43221">
        <v>0</v>
      </c>
      <c r="F43221">
        <v>1</v>
      </c>
      <c r="G43221">
        <v>0</v>
      </c>
      <c r="H43221" t="s">
        <v>25</v>
      </c>
      <c r="I43221">
        <v>48100</v>
      </c>
      <c r="J43221" t="s">
        <v>40</v>
      </c>
      <c r="K43221">
        <v>181</v>
      </c>
      <c r="L43221">
        <v>3</v>
      </c>
      <c r="M43221" t="s">
        <v>47</v>
      </c>
      <c r="N43221">
        <v>1</v>
      </c>
      <c r="O43221" s="4">
        <v>42853</v>
      </c>
      <c r="P43221" t="str">
        <f t="shared" si="675"/>
        <v>Apr</v>
      </c>
      <c r="Q43221" s="4" t="s">
        <v>22</v>
      </c>
      <c r="R43221">
        <v>623</v>
      </c>
    </row>
    <row r="43222" spans="1:18" x14ac:dyDescent="0.3">
      <c r="A43222">
        <v>35069141</v>
      </c>
      <c r="B43222">
        <v>55</v>
      </c>
      <c r="C43222" t="s">
        <v>23</v>
      </c>
      <c r="D43222" t="s">
        <v>19</v>
      </c>
      <c r="E43222">
        <v>0</v>
      </c>
      <c r="F43222">
        <v>0</v>
      </c>
      <c r="G43222">
        <v>0</v>
      </c>
      <c r="H43222" t="s">
        <v>20</v>
      </c>
      <c r="I43222">
        <v>66000</v>
      </c>
      <c r="J43222" t="s">
        <v>40</v>
      </c>
      <c r="K43222">
        <v>-1</v>
      </c>
      <c r="L43222">
        <v>0</v>
      </c>
      <c r="M43222" t="s">
        <v>21</v>
      </c>
      <c r="N43222">
        <v>1</v>
      </c>
      <c r="O43222" s="4">
        <v>42853</v>
      </c>
      <c r="P43222" t="str">
        <f t="shared" si="675"/>
        <v>Apr</v>
      </c>
      <c r="Q43222" s="4" t="s">
        <v>22</v>
      </c>
      <c r="R43222">
        <v>387</v>
      </c>
    </row>
    <row r="43223" spans="1:18" x14ac:dyDescent="0.3">
      <c r="A43223">
        <v>73551701</v>
      </c>
      <c r="B43223">
        <v>32</v>
      </c>
      <c r="C43223" t="s">
        <v>31</v>
      </c>
      <c r="D43223" t="s">
        <v>19</v>
      </c>
      <c r="E43223">
        <v>0</v>
      </c>
      <c r="F43223">
        <v>1</v>
      </c>
      <c r="G43223">
        <v>0</v>
      </c>
      <c r="H43223" t="s">
        <v>20</v>
      </c>
      <c r="I43223">
        <v>14200</v>
      </c>
      <c r="J43223" t="s">
        <v>40</v>
      </c>
      <c r="K43223">
        <v>-1</v>
      </c>
      <c r="L43223">
        <v>0</v>
      </c>
      <c r="M43223" t="s">
        <v>21</v>
      </c>
      <c r="N43223">
        <v>1</v>
      </c>
      <c r="O43223" s="4">
        <v>42854</v>
      </c>
      <c r="P43223" t="str">
        <f t="shared" si="675"/>
        <v>Apr</v>
      </c>
      <c r="Q43223" s="4" t="s">
        <v>34</v>
      </c>
      <c r="R43223">
        <v>717</v>
      </c>
    </row>
    <row r="43224" spans="1:18" x14ac:dyDescent="0.3">
      <c r="A43224">
        <v>48414520</v>
      </c>
      <c r="B43224">
        <v>56</v>
      </c>
      <c r="C43224" t="s">
        <v>18</v>
      </c>
      <c r="D43224" t="s">
        <v>24</v>
      </c>
      <c r="E43224">
        <v>0</v>
      </c>
      <c r="F43224">
        <v>0</v>
      </c>
      <c r="G43224">
        <v>0</v>
      </c>
      <c r="H43224" t="s">
        <v>20</v>
      </c>
      <c r="I43224">
        <v>765550</v>
      </c>
      <c r="J43224" t="s">
        <v>40</v>
      </c>
      <c r="K43224">
        <v>-1</v>
      </c>
      <c r="L43224">
        <v>0</v>
      </c>
      <c r="M43224" t="s">
        <v>21</v>
      </c>
      <c r="N43224">
        <v>0</v>
      </c>
      <c r="O43224" s="4">
        <v>42854</v>
      </c>
      <c r="P43224" t="str">
        <f t="shared" si="675"/>
        <v>Apr</v>
      </c>
      <c r="Q43224" s="4" t="s">
        <v>34</v>
      </c>
      <c r="R43224">
        <v>157</v>
      </c>
    </row>
    <row r="43225" spans="1:18" x14ac:dyDescent="0.3">
      <c r="A43225">
        <v>16972627</v>
      </c>
      <c r="B43225">
        <v>39</v>
      </c>
      <c r="C43225" t="s">
        <v>18</v>
      </c>
      <c r="D43225" t="s">
        <v>24</v>
      </c>
      <c r="E43225">
        <v>0</v>
      </c>
      <c r="F43225">
        <v>0</v>
      </c>
      <c r="G43225">
        <v>0</v>
      </c>
      <c r="H43225" t="s">
        <v>20</v>
      </c>
      <c r="I43225">
        <v>252350</v>
      </c>
      <c r="J43225" t="s">
        <v>40</v>
      </c>
      <c r="K43225">
        <v>-1</v>
      </c>
      <c r="L43225">
        <v>0</v>
      </c>
      <c r="M43225" t="s">
        <v>21</v>
      </c>
      <c r="N43225">
        <v>1</v>
      </c>
      <c r="O43225" s="4">
        <v>42854</v>
      </c>
      <c r="P43225" t="str">
        <f t="shared" si="675"/>
        <v>Apr</v>
      </c>
      <c r="Q43225" s="4" t="s">
        <v>34</v>
      </c>
      <c r="R43225">
        <v>218</v>
      </c>
    </row>
    <row r="43226" spans="1:18" x14ac:dyDescent="0.3">
      <c r="A43226">
        <v>59284599</v>
      </c>
      <c r="B43226">
        <v>29</v>
      </c>
      <c r="C43226" t="s">
        <v>18</v>
      </c>
      <c r="D43226" t="s">
        <v>24</v>
      </c>
      <c r="E43226">
        <v>0</v>
      </c>
      <c r="F43226">
        <v>0</v>
      </c>
      <c r="G43226">
        <v>0</v>
      </c>
      <c r="H43226" t="s">
        <v>20</v>
      </c>
      <c r="I43226">
        <v>147750</v>
      </c>
      <c r="J43226" t="s">
        <v>40</v>
      </c>
      <c r="K43226">
        <v>-1</v>
      </c>
      <c r="L43226">
        <v>0</v>
      </c>
      <c r="M43226" t="s">
        <v>21</v>
      </c>
      <c r="N43226">
        <v>1</v>
      </c>
      <c r="O43226" s="4">
        <v>42854</v>
      </c>
      <c r="P43226" t="str">
        <f t="shared" si="675"/>
        <v>Apr</v>
      </c>
      <c r="Q43226" s="4" t="s">
        <v>34</v>
      </c>
      <c r="R43226">
        <v>226</v>
      </c>
    </row>
    <row r="43227" spans="1:18" x14ac:dyDescent="0.3">
      <c r="A43227">
        <v>12112557</v>
      </c>
      <c r="B43227">
        <v>41</v>
      </c>
      <c r="C43227" t="s">
        <v>39</v>
      </c>
      <c r="D43227" t="s">
        <v>19</v>
      </c>
      <c r="E43227">
        <v>0</v>
      </c>
      <c r="F43227">
        <v>0</v>
      </c>
      <c r="G43227">
        <v>0</v>
      </c>
      <c r="H43227" t="s">
        <v>20</v>
      </c>
      <c r="I43227">
        <v>0</v>
      </c>
      <c r="J43227" t="s">
        <v>40</v>
      </c>
      <c r="K43227">
        <v>181</v>
      </c>
      <c r="L43227">
        <v>3</v>
      </c>
      <c r="M43227" t="s">
        <v>47</v>
      </c>
      <c r="N43227">
        <v>1</v>
      </c>
      <c r="O43227" s="4">
        <v>42854</v>
      </c>
      <c r="P43227" t="str">
        <f t="shared" si="675"/>
        <v>Apr</v>
      </c>
      <c r="Q43227" s="4" t="s">
        <v>34</v>
      </c>
      <c r="R43227">
        <v>882</v>
      </c>
    </row>
    <row r="43228" spans="1:18" x14ac:dyDescent="0.3">
      <c r="A43228">
        <v>38917454</v>
      </c>
      <c r="B43228">
        <v>79</v>
      </c>
      <c r="C43228" t="s">
        <v>29</v>
      </c>
      <c r="D43228" t="s">
        <v>28</v>
      </c>
      <c r="E43228">
        <v>0</v>
      </c>
      <c r="F43228">
        <v>0</v>
      </c>
      <c r="G43228">
        <v>0</v>
      </c>
      <c r="H43228" t="s">
        <v>30</v>
      </c>
      <c r="I43228">
        <v>1000</v>
      </c>
      <c r="J43228" t="s">
        <v>40</v>
      </c>
      <c r="K43228">
        <v>182</v>
      </c>
      <c r="L43228">
        <v>1</v>
      </c>
      <c r="M43228" t="s">
        <v>45</v>
      </c>
      <c r="N43228">
        <v>0</v>
      </c>
      <c r="O43228" s="4">
        <v>42854</v>
      </c>
      <c r="P43228" t="str">
        <f t="shared" si="675"/>
        <v>Apr</v>
      </c>
      <c r="Q43228" s="4" t="s">
        <v>34</v>
      </c>
      <c r="R43228">
        <v>165</v>
      </c>
    </row>
    <row r="43229" spans="1:18" x14ac:dyDescent="0.3">
      <c r="A43229">
        <v>37427071</v>
      </c>
      <c r="B43229">
        <v>59</v>
      </c>
      <c r="C43229" t="s">
        <v>18</v>
      </c>
      <c r="D43229" t="s">
        <v>19</v>
      </c>
      <c r="E43229">
        <v>0</v>
      </c>
      <c r="F43229">
        <v>1</v>
      </c>
      <c r="G43229">
        <v>0</v>
      </c>
      <c r="H43229" t="s">
        <v>20</v>
      </c>
      <c r="I43229">
        <v>50</v>
      </c>
      <c r="J43229" t="s">
        <v>40</v>
      </c>
      <c r="K43229">
        <v>-1</v>
      </c>
      <c r="L43229">
        <v>0</v>
      </c>
      <c r="M43229" t="s">
        <v>21</v>
      </c>
      <c r="N43229">
        <v>1</v>
      </c>
      <c r="O43229" s="4">
        <v>42854</v>
      </c>
      <c r="P43229" t="str">
        <f t="shared" si="675"/>
        <v>Apr</v>
      </c>
      <c r="Q43229" s="4" t="s">
        <v>34</v>
      </c>
      <c r="R43229">
        <v>210</v>
      </c>
    </row>
    <row r="43230" spans="1:18" x14ac:dyDescent="0.3">
      <c r="A43230">
        <v>81580950</v>
      </c>
      <c r="B43230">
        <v>56</v>
      </c>
      <c r="C43230" t="s">
        <v>23</v>
      </c>
      <c r="D43230" t="s">
        <v>19</v>
      </c>
      <c r="E43230">
        <v>0</v>
      </c>
      <c r="F43230">
        <v>1</v>
      </c>
      <c r="G43230">
        <v>1</v>
      </c>
      <c r="H43230" t="s">
        <v>25</v>
      </c>
      <c r="I43230">
        <v>0</v>
      </c>
      <c r="J43230" t="s">
        <v>40</v>
      </c>
      <c r="K43230">
        <v>223</v>
      </c>
      <c r="L43230">
        <v>3</v>
      </c>
      <c r="M43230" t="s">
        <v>45</v>
      </c>
      <c r="N43230">
        <v>0</v>
      </c>
      <c r="O43230" s="4">
        <v>42854</v>
      </c>
      <c r="P43230" t="str">
        <f t="shared" si="675"/>
        <v>Apr</v>
      </c>
      <c r="Q43230" s="4" t="s">
        <v>34</v>
      </c>
      <c r="R43230">
        <v>152</v>
      </c>
    </row>
    <row r="43231" spans="1:18" x14ac:dyDescent="0.3">
      <c r="A43231">
        <v>63497024</v>
      </c>
      <c r="B43231">
        <v>63</v>
      </c>
      <c r="C43231" t="s">
        <v>29</v>
      </c>
      <c r="D43231" t="s">
        <v>19</v>
      </c>
      <c r="E43231">
        <v>0</v>
      </c>
      <c r="F43231">
        <v>0</v>
      </c>
      <c r="G43231">
        <v>0</v>
      </c>
      <c r="H43231" t="s">
        <v>30</v>
      </c>
      <c r="I43231">
        <v>603350</v>
      </c>
      <c r="J43231" t="s">
        <v>41</v>
      </c>
      <c r="K43231">
        <v>191</v>
      </c>
      <c r="L43231">
        <v>1</v>
      </c>
      <c r="M43231" t="s">
        <v>44</v>
      </c>
      <c r="N43231">
        <v>1</v>
      </c>
      <c r="O43231" s="4">
        <v>42854</v>
      </c>
      <c r="P43231" t="str">
        <f t="shared" si="675"/>
        <v>Apr</v>
      </c>
      <c r="Q43231" s="4" t="s">
        <v>34</v>
      </c>
      <c r="R43231">
        <v>660</v>
      </c>
    </row>
    <row r="43232" spans="1:18" x14ac:dyDescent="0.3">
      <c r="A43232">
        <v>68219162</v>
      </c>
      <c r="B43232">
        <v>49</v>
      </c>
      <c r="C43232" t="s">
        <v>23</v>
      </c>
      <c r="D43232" t="s">
        <v>24</v>
      </c>
      <c r="E43232">
        <v>0</v>
      </c>
      <c r="F43232">
        <v>0</v>
      </c>
      <c r="G43232">
        <v>0</v>
      </c>
      <c r="H43232" t="s">
        <v>25</v>
      </c>
      <c r="I43232">
        <v>62250</v>
      </c>
      <c r="J43232" t="s">
        <v>40</v>
      </c>
      <c r="K43232">
        <v>198</v>
      </c>
      <c r="L43232">
        <v>2</v>
      </c>
      <c r="M43232" t="s">
        <v>44</v>
      </c>
      <c r="N43232">
        <v>0</v>
      </c>
      <c r="O43232" s="4">
        <v>42854</v>
      </c>
      <c r="P43232" t="str">
        <f t="shared" si="675"/>
        <v>Apr</v>
      </c>
      <c r="Q43232" s="4" t="s">
        <v>34</v>
      </c>
      <c r="R43232">
        <v>115</v>
      </c>
    </row>
    <row r="43233" spans="1:18" x14ac:dyDescent="0.3">
      <c r="A43233">
        <v>82139643</v>
      </c>
      <c r="B43233">
        <v>45</v>
      </c>
      <c r="C43233" t="s">
        <v>31</v>
      </c>
      <c r="D43233" t="s">
        <v>19</v>
      </c>
      <c r="E43233">
        <v>0</v>
      </c>
      <c r="F43233">
        <v>0</v>
      </c>
      <c r="G43233">
        <v>0</v>
      </c>
      <c r="H43233" t="s">
        <v>25</v>
      </c>
      <c r="I43233">
        <v>150300</v>
      </c>
      <c r="J43233" t="s">
        <v>40</v>
      </c>
      <c r="K43233">
        <v>-1</v>
      </c>
      <c r="L43233">
        <v>0</v>
      </c>
      <c r="M43233" t="s">
        <v>21</v>
      </c>
      <c r="N43233">
        <v>1</v>
      </c>
      <c r="O43233" s="4">
        <v>42854</v>
      </c>
      <c r="P43233" t="str">
        <f t="shared" si="675"/>
        <v>Apr</v>
      </c>
      <c r="Q43233" s="4" t="s">
        <v>34</v>
      </c>
      <c r="R43233">
        <v>388</v>
      </c>
    </row>
    <row r="43234" spans="1:18" x14ac:dyDescent="0.3">
      <c r="A43234">
        <v>18377918</v>
      </c>
      <c r="B43234">
        <v>48</v>
      </c>
      <c r="C43234" t="s">
        <v>31</v>
      </c>
      <c r="D43234" t="s">
        <v>19</v>
      </c>
      <c r="E43234">
        <v>0</v>
      </c>
      <c r="F43234">
        <v>0</v>
      </c>
      <c r="G43234">
        <v>0</v>
      </c>
      <c r="H43234" t="s">
        <v>25</v>
      </c>
      <c r="I43234">
        <v>126650</v>
      </c>
      <c r="J43234" t="s">
        <v>40</v>
      </c>
      <c r="K43234">
        <v>633</v>
      </c>
      <c r="L43234">
        <v>1</v>
      </c>
      <c r="M43234" t="s">
        <v>44</v>
      </c>
      <c r="N43234">
        <v>0</v>
      </c>
      <c r="O43234" s="4">
        <v>42854</v>
      </c>
      <c r="P43234" t="str">
        <f t="shared" si="675"/>
        <v>Apr</v>
      </c>
      <c r="Q43234" s="4" t="s">
        <v>34</v>
      </c>
      <c r="R43234">
        <v>714</v>
      </c>
    </row>
    <row r="43235" spans="1:18" x14ac:dyDescent="0.3">
      <c r="A43235">
        <v>57434142</v>
      </c>
      <c r="B43235">
        <v>32</v>
      </c>
      <c r="C43235" t="s">
        <v>23</v>
      </c>
      <c r="D43235" t="s">
        <v>24</v>
      </c>
      <c r="E43235">
        <v>0</v>
      </c>
      <c r="F43235">
        <v>0</v>
      </c>
      <c r="G43235">
        <v>0</v>
      </c>
      <c r="H43235" t="s">
        <v>20</v>
      </c>
      <c r="I43235">
        <v>19400</v>
      </c>
      <c r="J43235" t="s">
        <v>40</v>
      </c>
      <c r="K43235">
        <v>-1</v>
      </c>
      <c r="L43235">
        <v>0</v>
      </c>
      <c r="M43235" t="s">
        <v>21</v>
      </c>
      <c r="N43235">
        <v>1</v>
      </c>
      <c r="O43235" s="4">
        <v>42854</v>
      </c>
      <c r="P43235" t="str">
        <f t="shared" si="675"/>
        <v>Apr</v>
      </c>
      <c r="Q43235" s="4" t="s">
        <v>34</v>
      </c>
      <c r="R43235">
        <v>250</v>
      </c>
    </row>
    <row r="43236" spans="1:18" x14ac:dyDescent="0.3">
      <c r="A43236">
        <v>19288993</v>
      </c>
      <c r="B43236">
        <v>33</v>
      </c>
      <c r="C43236" t="s">
        <v>18</v>
      </c>
      <c r="D43236" t="s">
        <v>24</v>
      </c>
      <c r="E43236">
        <v>0</v>
      </c>
      <c r="F43236">
        <v>1</v>
      </c>
      <c r="G43236">
        <v>0</v>
      </c>
      <c r="H43236" t="s">
        <v>20</v>
      </c>
      <c r="I43236">
        <v>47600</v>
      </c>
      <c r="J43236" t="s">
        <v>40</v>
      </c>
      <c r="K43236">
        <v>-1</v>
      </c>
      <c r="L43236">
        <v>0</v>
      </c>
      <c r="M43236" t="s">
        <v>21</v>
      </c>
      <c r="N43236">
        <v>1</v>
      </c>
      <c r="O43236" s="4">
        <v>42854</v>
      </c>
      <c r="P43236" t="str">
        <f t="shared" si="675"/>
        <v>Apr</v>
      </c>
      <c r="Q43236" s="4" t="s">
        <v>34</v>
      </c>
      <c r="R43236">
        <v>1241</v>
      </c>
    </row>
    <row r="43237" spans="1:18" x14ac:dyDescent="0.3">
      <c r="A43237">
        <v>19837064</v>
      </c>
      <c r="B43237">
        <v>28</v>
      </c>
      <c r="C43237" t="s">
        <v>23</v>
      </c>
      <c r="D43237" t="s">
        <v>24</v>
      </c>
      <c r="E43237">
        <v>0</v>
      </c>
      <c r="F43237">
        <v>0</v>
      </c>
      <c r="G43237">
        <v>0</v>
      </c>
      <c r="H43237" t="s">
        <v>25</v>
      </c>
      <c r="I43237">
        <v>31550</v>
      </c>
      <c r="J43237" t="s">
        <v>40</v>
      </c>
      <c r="K43237">
        <v>-1</v>
      </c>
      <c r="L43237">
        <v>0</v>
      </c>
      <c r="M43237" t="s">
        <v>21</v>
      </c>
      <c r="N43237">
        <v>0</v>
      </c>
      <c r="O43237" s="4">
        <v>42854</v>
      </c>
      <c r="P43237" t="str">
        <f t="shared" si="675"/>
        <v>Apr</v>
      </c>
      <c r="Q43237" s="4" t="s">
        <v>34</v>
      </c>
      <c r="R43237">
        <v>835</v>
      </c>
    </row>
    <row r="43238" spans="1:18" x14ac:dyDescent="0.3">
      <c r="A43238">
        <v>27690660</v>
      </c>
      <c r="B43238">
        <v>41</v>
      </c>
      <c r="C43238" t="s">
        <v>33</v>
      </c>
      <c r="D43238" t="s">
        <v>19</v>
      </c>
      <c r="E43238">
        <v>0</v>
      </c>
      <c r="F43238">
        <v>1</v>
      </c>
      <c r="G43238">
        <v>0</v>
      </c>
      <c r="H43238" t="s">
        <v>20</v>
      </c>
      <c r="I43238">
        <v>0</v>
      </c>
      <c r="J43238" t="s">
        <v>41</v>
      </c>
      <c r="K43238">
        <v>426</v>
      </c>
      <c r="L43238">
        <v>1</v>
      </c>
      <c r="M43238" t="s">
        <v>45</v>
      </c>
      <c r="N43238">
        <v>1</v>
      </c>
      <c r="O43238" s="4">
        <v>42854</v>
      </c>
      <c r="P43238" t="str">
        <f t="shared" si="675"/>
        <v>Apr</v>
      </c>
      <c r="Q43238" s="4" t="s">
        <v>34</v>
      </c>
      <c r="R43238">
        <v>395</v>
      </c>
    </row>
    <row r="43239" spans="1:18" x14ac:dyDescent="0.3">
      <c r="A43239">
        <v>24008626</v>
      </c>
      <c r="B43239">
        <v>25</v>
      </c>
      <c r="C43239" t="s">
        <v>35</v>
      </c>
      <c r="D43239" t="s">
        <v>24</v>
      </c>
      <c r="E43239">
        <v>0</v>
      </c>
      <c r="F43239">
        <v>0</v>
      </c>
      <c r="G43239">
        <v>0</v>
      </c>
      <c r="H43239" t="s">
        <v>25</v>
      </c>
      <c r="I43239">
        <v>5400</v>
      </c>
      <c r="J43239" t="s">
        <v>40</v>
      </c>
      <c r="K43239">
        <v>-1</v>
      </c>
      <c r="L43239">
        <v>0</v>
      </c>
      <c r="M43239" t="s">
        <v>21</v>
      </c>
      <c r="N43239">
        <v>1</v>
      </c>
      <c r="O43239" s="4">
        <v>42854</v>
      </c>
      <c r="P43239" t="str">
        <f t="shared" si="675"/>
        <v>Apr</v>
      </c>
      <c r="Q43239" s="4" t="s">
        <v>34</v>
      </c>
      <c r="R43239">
        <v>305</v>
      </c>
    </row>
    <row r="43240" spans="1:18" x14ac:dyDescent="0.3">
      <c r="A43240">
        <v>81461931</v>
      </c>
      <c r="B43240">
        <v>47</v>
      </c>
      <c r="C43240" t="s">
        <v>31</v>
      </c>
      <c r="D43240" t="s">
        <v>19</v>
      </c>
      <c r="E43240">
        <v>0</v>
      </c>
      <c r="F43240">
        <v>1</v>
      </c>
      <c r="G43240">
        <v>0</v>
      </c>
      <c r="H43240" t="s">
        <v>25</v>
      </c>
      <c r="I43240">
        <v>35350</v>
      </c>
      <c r="J43240" t="s">
        <v>40</v>
      </c>
      <c r="K43240">
        <v>-1</v>
      </c>
      <c r="L43240">
        <v>0</v>
      </c>
      <c r="M43240" t="s">
        <v>21</v>
      </c>
      <c r="N43240">
        <v>0</v>
      </c>
      <c r="O43240" s="4">
        <v>42854</v>
      </c>
      <c r="P43240" t="str">
        <f t="shared" si="675"/>
        <v>Apr</v>
      </c>
      <c r="Q43240" s="4" t="s">
        <v>34</v>
      </c>
      <c r="R43240">
        <v>152</v>
      </c>
    </row>
    <row r="43241" spans="1:18" x14ac:dyDescent="0.3">
      <c r="A43241">
        <v>79871365</v>
      </c>
      <c r="B43241">
        <v>37</v>
      </c>
      <c r="C43241" t="s">
        <v>18</v>
      </c>
      <c r="D43241" t="s">
        <v>19</v>
      </c>
      <c r="E43241">
        <v>0</v>
      </c>
      <c r="F43241">
        <v>0</v>
      </c>
      <c r="G43241">
        <v>0</v>
      </c>
      <c r="H43241" t="s">
        <v>25</v>
      </c>
      <c r="I43241">
        <v>28250</v>
      </c>
      <c r="J43241" t="s">
        <v>40</v>
      </c>
      <c r="K43241">
        <v>398</v>
      </c>
      <c r="L43241">
        <v>1</v>
      </c>
      <c r="M43241" t="s">
        <v>47</v>
      </c>
      <c r="N43241">
        <v>1</v>
      </c>
      <c r="O43241" s="4">
        <v>42854</v>
      </c>
      <c r="P43241" t="str">
        <f t="shared" si="675"/>
        <v>Apr</v>
      </c>
      <c r="Q43241" s="4" t="s">
        <v>34</v>
      </c>
      <c r="R43241">
        <v>449</v>
      </c>
    </row>
    <row r="43242" spans="1:18" x14ac:dyDescent="0.3">
      <c r="A43242">
        <v>16198501</v>
      </c>
      <c r="B43242">
        <v>19</v>
      </c>
      <c r="C43242" t="s">
        <v>35</v>
      </c>
      <c r="D43242" t="s">
        <v>24</v>
      </c>
      <c r="E43242">
        <v>0</v>
      </c>
      <c r="F43242">
        <v>0</v>
      </c>
      <c r="G43242">
        <v>0</v>
      </c>
      <c r="H43242" t="s">
        <v>25</v>
      </c>
      <c r="I43242">
        <v>16450</v>
      </c>
      <c r="J43242" t="s">
        <v>40</v>
      </c>
      <c r="K43242">
        <v>190</v>
      </c>
      <c r="L43242">
        <v>2</v>
      </c>
      <c r="M43242" t="s">
        <v>47</v>
      </c>
      <c r="N43242">
        <v>1</v>
      </c>
      <c r="O43242" s="4">
        <v>42855</v>
      </c>
      <c r="P43242" t="str">
        <f t="shared" si="675"/>
        <v>Apr</v>
      </c>
      <c r="Q43242" s="4" t="s">
        <v>36</v>
      </c>
      <c r="R43242">
        <v>169</v>
      </c>
    </row>
    <row r="43243" spans="1:18" x14ac:dyDescent="0.3">
      <c r="A43243">
        <v>19828723</v>
      </c>
      <c r="B43243">
        <v>32</v>
      </c>
      <c r="C43243" t="s">
        <v>18</v>
      </c>
      <c r="D43243" t="s">
        <v>19</v>
      </c>
      <c r="E43243">
        <v>0</v>
      </c>
      <c r="F43243">
        <v>0</v>
      </c>
      <c r="G43243">
        <v>0</v>
      </c>
      <c r="H43243" t="s">
        <v>20</v>
      </c>
      <c r="I43243">
        <v>306900</v>
      </c>
      <c r="J43243" t="s">
        <v>40</v>
      </c>
      <c r="K43243">
        <v>196</v>
      </c>
      <c r="L43243">
        <v>7</v>
      </c>
      <c r="M43243" t="s">
        <v>47</v>
      </c>
      <c r="N43243">
        <v>0</v>
      </c>
      <c r="O43243" s="4">
        <v>42855</v>
      </c>
      <c r="P43243" t="str">
        <f t="shared" si="675"/>
        <v>Apr</v>
      </c>
      <c r="Q43243" s="4" t="s">
        <v>36</v>
      </c>
      <c r="R43243">
        <v>211</v>
      </c>
    </row>
    <row r="43244" spans="1:18" x14ac:dyDescent="0.3">
      <c r="A43244">
        <v>54854494</v>
      </c>
      <c r="B43244">
        <v>61</v>
      </c>
      <c r="C43244" t="s">
        <v>29</v>
      </c>
      <c r="D43244" t="s">
        <v>28</v>
      </c>
      <c r="E43244">
        <v>0</v>
      </c>
      <c r="F43244">
        <v>0</v>
      </c>
      <c r="G43244">
        <v>0</v>
      </c>
      <c r="H43244" t="s">
        <v>25</v>
      </c>
      <c r="I43244">
        <v>212150</v>
      </c>
      <c r="J43244" t="s">
        <v>40</v>
      </c>
      <c r="K43244">
        <v>182</v>
      </c>
      <c r="L43244">
        <v>2</v>
      </c>
      <c r="M43244" t="s">
        <v>47</v>
      </c>
      <c r="N43244">
        <v>1</v>
      </c>
      <c r="O43244" s="4">
        <v>42855</v>
      </c>
      <c r="P43244" t="str">
        <f t="shared" si="675"/>
        <v>Apr</v>
      </c>
      <c r="Q43244" s="4" t="s">
        <v>36</v>
      </c>
      <c r="R43244">
        <v>315</v>
      </c>
    </row>
    <row r="43245" spans="1:18" x14ac:dyDescent="0.3">
      <c r="A43245">
        <v>26193819</v>
      </c>
      <c r="B43245">
        <v>40</v>
      </c>
      <c r="C43245" t="s">
        <v>39</v>
      </c>
      <c r="D43245" t="s">
        <v>24</v>
      </c>
      <c r="E43245">
        <v>0</v>
      </c>
      <c r="F43245">
        <v>0</v>
      </c>
      <c r="G43245">
        <v>0</v>
      </c>
      <c r="H43245" t="s">
        <v>20</v>
      </c>
      <c r="I43245">
        <v>3600</v>
      </c>
      <c r="J43245" t="s">
        <v>40</v>
      </c>
      <c r="K43245">
        <v>-1</v>
      </c>
      <c r="L43245">
        <v>0</v>
      </c>
      <c r="M43245" t="s">
        <v>21</v>
      </c>
      <c r="N43245">
        <v>1</v>
      </c>
      <c r="O43245" s="4">
        <v>42855</v>
      </c>
      <c r="P43245" t="str">
        <f t="shared" si="675"/>
        <v>Apr</v>
      </c>
      <c r="Q43245" s="4" t="s">
        <v>36</v>
      </c>
      <c r="R43245">
        <v>463</v>
      </c>
    </row>
    <row r="43246" spans="1:18" x14ac:dyDescent="0.3">
      <c r="A43246">
        <v>64747155</v>
      </c>
      <c r="B43246">
        <v>30</v>
      </c>
      <c r="C43246" t="s">
        <v>18</v>
      </c>
      <c r="D43246" t="s">
        <v>19</v>
      </c>
      <c r="E43246">
        <v>0</v>
      </c>
      <c r="F43246">
        <v>0</v>
      </c>
      <c r="G43246">
        <v>0</v>
      </c>
      <c r="H43246" t="s">
        <v>20</v>
      </c>
      <c r="I43246">
        <v>216400</v>
      </c>
      <c r="J43246" t="s">
        <v>40</v>
      </c>
      <c r="K43246">
        <v>189</v>
      </c>
      <c r="L43246">
        <v>11</v>
      </c>
      <c r="M43246" t="s">
        <v>45</v>
      </c>
      <c r="N43246">
        <v>1</v>
      </c>
      <c r="O43246" s="4">
        <v>42855</v>
      </c>
      <c r="P43246" t="str">
        <f t="shared" si="675"/>
        <v>Apr</v>
      </c>
      <c r="Q43246" s="4" t="s">
        <v>36</v>
      </c>
      <c r="R43246">
        <v>262</v>
      </c>
    </row>
    <row r="43247" spans="1:18" x14ac:dyDescent="0.3">
      <c r="A43247">
        <v>55294857</v>
      </c>
      <c r="B43247">
        <v>37</v>
      </c>
      <c r="C43247" t="s">
        <v>32</v>
      </c>
      <c r="D43247" t="s">
        <v>19</v>
      </c>
      <c r="E43247">
        <v>0</v>
      </c>
      <c r="F43247">
        <v>0</v>
      </c>
      <c r="G43247">
        <v>0</v>
      </c>
      <c r="H43247" t="s">
        <v>25</v>
      </c>
      <c r="I43247">
        <v>200850</v>
      </c>
      <c r="J43247" t="s">
        <v>40</v>
      </c>
      <c r="K43247">
        <v>196</v>
      </c>
      <c r="L43247">
        <v>1</v>
      </c>
      <c r="M43247" t="s">
        <v>47</v>
      </c>
      <c r="N43247">
        <v>1</v>
      </c>
      <c r="O43247" s="4">
        <v>42855</v>
      </c>
      <c r="P43247" t="str">
        <f t="shared" si="675"/>
        <v>Apr</v>
      </c>
      <c r="Q43247" s="4" t="s">
        <v>36</v>
      </c>
      <c r="R43247">
        <v>665</v>
      </c>
    </row>
    <row r="43248" spans="1:18" x14ac:dyDescent="0.3">
      <c r="A43248">
        <v>61696012</v>
      </c>
      <c r="B43248">
        <v>45</v>
      </c>
      <c r="C43248" t="s">
        <v>39</v>
      </c>
      <c r="D43248" t="s">
        <v>19</v>
      </c>
      <c r="E43248">
        <v>0</v>
      </c>
      <c r="F43248">
        <v>0</v>
      </c>
      <c r="G43248">
        <v>0</v>
      </c>
      <c r="H43248" t="s">
        <v>25</v>
      </c>
      <c r="I43248">
        <v>360150</v>
      </c>
      <c r="J43248" t="s">
        <v>40</v>
      </c>
      <c r="K43248">
        <v>-1</v>
      </c>
      <c r="L43248">
        <v>0</v>
      </c>
      <c r="M43248" t="s">
        <v>21</v>
      </c>
      <c r="N43248">
        <v>0</v>
      </c>
      <c r="O43248" s="4">
        <v>42855</v>
      </c>
      <c r="P43248" t="str">
        <f t="shared" si="675"/>
        <v>Apr</v>
      </c>
      <c r="Q43248" s="4" t="s">
        <v>36</v>
      </c>
      <c r="R43248">
        <v>572</v>
      </c>
    </row>
    <row r="43249" spans="1:18" x14ac:dyDescent="0.3">
      <c r="A43249">
        <v>16521835</v>
      </c>
      <c r="B43249">
        <v>35</v>
      </c>
      <c r="C43249" t="s">
        <v>31</v>
      </c>
      <c r="D43249" t="s">
        <v>24</v>
      </c>
      <c r="E43249">
        <v>0</v>
      </c>
      <c r="F43249">
        <v>0</v>
      </c>
      <c r="G43249">
        <v>1</v>
      </c>
      <c r="H43249" t="s">
        <v>20</v>
      </c>
      <c r="I43249">
        <v>18200</v>
      </c>
      <c r="J43249" t="s">
        <v>40</v>
      </c>
      <c r="K43249">
        <v>-1</v>
      </c>
      <c r="L43249">
        <v>0</v>
      </c>
      <c r="M43249" t="s">
        <v>21</v>
      </c>
      <c r="N43249">
        <v>0</v>
      </c>
      <c r="O43249" s="4">
        <v>42855</v>
      </c>
      <c r="P43249" t="str">
        <f t="shared" si="675"/>
        <v>Apr</v>
      </c>
      <c r="Q43249" s="4" t="s">
        <v>36</v>
      </c>
      <c r="R43249">
        <v>148</v>
      </c>
    </row>
    <row r="43250" spans="1:18" x14ac:dyDescent="0.3">
      <c r="A43250">
        <v>70211455</v>
      </c>
      <c r="B43250">
        <v>54</v>
      </c>
      <c r="C43250" t="s">
        <v>23</v>
      </c>
      <c r="D43250" t="s">
        <v>19</v>
      </c>
      <c r="E43250">
        <v>0</v>
      </c>
      <c r="F43250">
        <v>0</v>
      </c>
      <c r="G43250">
        <v>0</v>
      </c>
      <c r="H43250" t="s">
        <v>20</v>
      </c>
      <c r="I43250">
        <v>19750</v>
      </c>
      <c r="J43250" t="s">
        <v>40</v>
      </c>
      <c r="K43250">
        <v>183</v>
      </c>
      <c r="L43250">
        <v>2</v>
      </c>
      <c r="M43250" t="s">
        <v>47</v>
      </c>
      <c r="N43250">
        <v>1</v>
      </c>
      <c r="O43250" s="4">
        <v>42855</v>
      </c>
      <c r="P43250" t="str">
        <f t="shared" si="675"/>
        <v>Apr</v>
      </c>
      <c r="Q43250" s="4" t="s">
        <v>36</v>
      </c>
      <c r="R43250">
        <v>183</v>
      </c>
    </row>
    <row r="43251" spans="1:18" x14ac:dyDescent="0.3">
      <c r="A43251">
        <v>12517454</v>
      </c>
      <c r="B43251">
        <v>49</v>
      </c>
      <c r="C43251" t="s">
        <v>31</v>
      </c>
      <c r="D43251" t="s">
        <v>19</v>
      </c>
      <c r="E43251">
        <v>0</v>
      </c>
      <c r="F43251">
        <v>0</v>
      </c>
      <c r="G43251">
        <v>0</v>
      </c>
      <c r="H43251" t="s">
        <v>25</v>
      </c>
      <c r="I43251">
        <v>0</v>
      </c>
      <c r="J43251" t="s">
        <v>40</v>
      </c>
      <c r="K43251">
        <v>-1</v>
      </c>
      <c r="L43251">
        <v>0</v>
      </c>
      <c r="M43251" t="s">
        <v>21</v>
      </c>
      <c r="N43251">
        <v>1</v>
      </c>
      <c r="O43251" s="4">
        <v>42855</v>
      </c>
      <c r="P43251" t="str">
        <f t="shared" si="675"/>
        <v>Apr</v>
      </c>
      <c r="Q43251" s="4" t="s">
        <v>36</v>
      </c>
      <c r="R43251">
        <v>551</v>
      </c>
    </row>
    <row r="43252" spans="1:18" x14ac:dyDescent="0.3">
      <c r="A43252">
        <v>54544139</v>
      </c>
      <c r="B43252">
        <v>60</v>
      </c>
      <c r="C43252" t="s">
        <v>23</v>
      </c>
      <c r="D43252" t="s">
        <v>19</v>
      </c>
      <c r="E43252">
        <v>0</v>
      </c>
      <c r="F43252">
        <v>1</v>
      </c>
      <c r="G43252">
        <v>1</v>
      </c>
      <c r="H43252" t="s">
        <v>25</v>
      </c>
      <c r="I43252">
        <v>119450</v>
      </c>
      <c r="J43252" t="s">
        <v>40</v>
      </c>
      <c r="K43252">
        <v>-1</v>
      </c>
      <c r="L43252">
        <v>0</v>
      </c>
      <c r="M43252" t="s">
        <v>21</v>
      </c>
      <c r="N43252">
        <v>0</v>
      </c>
      <c r="O43252" s="4">
        <v>42859</v>
      </c>
      <c r="P43252" t="str">
        <f t="shared" si="675"/>
        <v>May</v>
      </c>
      <c r="Q43252" s="4" t="s">
        <v>46</v>
      </c>
      <c r="R43252">
        <v>287</v>
      </c>
    </row>
    <row r="43253" spans="1:18" x14ac:dyDescent="0.3">
      <c r="A43253">
        <v>55881589</v>
      </c>
      <c r="B43253">
        <v>45</v>
      </c>
      <c r="C43253" t="s">
        <v>31</v>
      </c>
      <c r="D43253" t="s">
        <v>19</v>
      </c>
      <c r="E43253">
        <v>0</v>
      </c>
      <c r="F43253">
        <v>0</v>
      </c>
      <c r="G43253">
        <v>0</v>
      </c>
      <c r="H43253" t="s">
        <v>25</v>
      </c>
      <c r="I43253">
        <v>10250</v>
      </c>
      <c r="J43253" t="s">
        <v>40</v>
      </c>
      <c r="K43253">
        <v>90</v>
      </c>
      <c r="L43253">
        <v>2</v>
      </c>
      <c r="M43253" t="s">
        <v>47</v>
      </c>
      <c r="N43253">
        <v>1</v>
      </c>
      <c r="O43253" s="4">
        <v>42859</v>
      </c>
      <c r="P43253" t="str">
        <f t="shared" si="675"/>
        <v>May</v>
      </c>
      <c r="Q43253" s="4" t="s">
        <v>46</v>
      </c>
      <c r="R43253">
        <v>552</v>
      </c>
    </row>
    <row r="43254" spans="1:18" x14ac:dyDescent="0.3">
      <c r="A43254">
        <v>59946739</v>
      </c>
      <c r="B43254">
        <v>38</v>
      </c>
      <c r="C43254" t="s">
        <v>18</v>
      </c>
      <c r="D43254" t="s">
        <v>19</v>
      </c>
      <c r="E43254">
        <v>0</v>
      </c>
      <c r="F43254">
        <v>0</v>
      </c>
      <c r="G43254">
        <v>0</v>
      </c>
      <c r="H43254" t="s">
        <v>20</v>
      </c>
      <c r="I43254">
        <v>11900</v>
      </c>
      <c r="J43254" t="s">
        <v>40</v>
      </c>
      <c r="K43254">
        <v>90</v>
      </c>
      <c r="L43254">
        <v>2</v>
      </c>
      <c r="M43254" t="s">
        <v>47</v>
      </c>
      <c r="N43254">
        <v>0</v>
      </c>
      <c r="O43254" s="4">
        <v>42859</v>
      </c>
      <c r="P43254" t="str">
        <f t="shared" si="675"/>
        <v>May</v>
      </c>
      <c r="Q43254" s="4" t="s">
        <v>46</v>
      </c>
      <c r="R43254">
        <v>131</v>
      </c>
    </row>
    <row r="43255" spans="1:18" x14ac:dyDescent="0.3">
      <c r="A43255">
        <v>43023874</v>
      </c>
      <c r="B43255">
        <v>48</v>
      </c>
      <c r="C43255" t="s">
        <v>27</v>
      </c>
      <c r="D43255" t="s">
        <v>19</v>
      </c>
      <c r="E43255">
        <v>0</v>
      </c>
      <c r="F43255">
        <v>1</v>
      </c>
      <c r="G43255">
        <v>0</v>
      </c>
      <c r="H43255" t="s">
        <v>25</v>
      </c>
      <c r="I43255">
        <v>86500</v>
      </c>
      <c r="J43255" t="s">
        <v>40</v>
      </c>
      <c r="K43255">
        <v>89</v>
      </c>
      <c r="L43255">
        <v>3</v>
      </c>
      <c r="M43255" t="s">
        <v>47</v>
      </c>
      <c r="N43255">
        <v>1</v>
      </c>
      <c r="O43255" s="4">
        <v>42859</v>
      </c>
      <c r="P43255" t="str">
        <f t="shared" si="675"/>
        <v>May</v>
      </c>
      <c r="Q43255" s="4" t="s">
        <v>46</v>
      </c>
      <c r="R43255">
        <v>361</v>
      </c>
    </row>
    <row r="43256" spans="1:18" x14ac:dyDescent="0.3">
      <c r="A43256">
        <v>21946196</v>
      </c>
      <c r="B43256">
        <v>48</v>
      </c>
      <c r="C43256" t="s">
        <v>18</v>
      </c>
      <c r="D43256" t="s">
        <v>19</v>
      </c>
      <c r="E43256">
        <v>0</v>
      </c>
      <c r="F43256">
        <v>1</v>
      </c>
      <c r="G43256">
        <v>0</v>
      </c>
      <c r="H43256" t="s">
        <v>20</v>
      </c>
      <c r="I43256">
        <v>0</v>
      </c>
      <c r="J43256" t="s">
        <v>40</v>
      </c>
      <c r="K43256">
        <v>61</v>
      </c>
      <c r="L43256">
        <v>5</v>
      </c>
      <c r="M43256" t="s">
        <v>44</v>
      </c>
      <c r="N43256">
        <v>0</v>
      </c>
      <c r="O43256" s="4">
        <v>42859</v>
      </c>
      <c r="P43256" t="str">
        <f t="shared" si="675"/>
        <v>May</v>
      </c>
      <c r="Q43256" s="4" t="s">
        <v>46</v>
      </c>
      <c r="R43256">
        <v>85</v>
      </c>
    </row>
    <row r="43257" spans="1:18" x14ac:dyDescent="0.3">
      <c r="A43257">
        <v>44981947</v>
      </c>
      <c r="B43257">
        <v>60</v>
      </c>
      <c r="C43257" t="s">
        <v>27</v>
      </c>
      <c r="D43257" t="s">
        <v>19</v>
      </c>
      <c r="E43257">
        <v>0</v>
      </c>
      <c r="F43257">
        <v>0</v>
      </c>
      <c r="G43257">
        <v>0</v>
      </c>
      <c r="H43257" t="s">
        <v>30</v>
      </c>
      <c r="I43257">
        <v>250</v>
      </c>
      <c r="J43257" t="s">
        <v>40</v>
      </c>
      <c r="K43257">
        <v>95</v>
      </c>
      <c r="L43257">
        <v>2</v>
      </c>
      <c r="M43257" t="s">
        <v>47</v>
      </c>
      <c r="N43257">
        <v>1</v>
      </c>
      <c r="O43257" s="4">
        <v>42859</v>
      </c>
      <c r="P43257" t="str">
        <f t="shared" si="675"/>
        <v>May</v>
      </c>
      <c r="Q43257" s="4" t="s">
        <v>46</v>
      </c>
      <c r="R43257">
        <v>494</v>
      </c>
    </row>
    <row r="43258" spans="1:18" x14ac:dyDescent="0.3">
      <c r="A43258">
        <v>42116674</v>
      </c>
      <c r="B43258">
        <v>34</v>
      </c>
      <c r="C43258" t="s">
        <v>39</v>
      </c>
      <c r="D43258" t="s">
        <v>24</v>
      </c>
      <c r="E43258">
        <v>0</v>
      </c>
      <c r="F43258">
        <v>0</v>
      </c>
      <c r="G43258">
        <v>0</v>
      </c>
      <c r="H43258" t="s">
        <v>25</v>
      </c>
      <c r="I43258">
        <v>98250</v>
      </c>
      <c r="J43258" t="s">
        <v>41</v>
      </c>
      <c r="K43258">
        <v>-1</v>
      </c>
      <c r="L43258">
        <v>0</v>
      </c>
      <c r="M43258" t="s">
        <v>21</v>
      </c>
      <c r="N43258">
        <v>1</v>
      </c>
      <c r="O43258" s="4">
        <v>42859</v>
      </c>
      <c r="P43258" t="str">
        <f t="shared" si="675"/>
        <v>May</v>
      </c>
      <c r="Q43258" s="4" t="s">
        <v>46</v>
      </c>
      <c r="R43258">
        <v>714</v>
      </c>
    </row>
    <row r="43259" spans="1:18" x14ac:dyDescent="0.3">
      <c r="A43259">
        <v>28378398</v>
      </c>
      <c r="B43259">
        <v>45</v>
      </c>
      <c r="C43259" t="s">
        <v>42</v>
      </c>
      <c r="D43259" t="s">
        <v>19</v>
      </c>
      <c r="E43259">
        <v>0</v>
      </c>
      <c r="F43259">
        <v>0</v>
      </c>
      <c r="G43259">
        <v>0</v>
      </c>
      <c r="H43259" t="s">
        <v>25</v>
      </c>
      <c r="I43259">
        <v>18000</v>
      </c>
      <c r="J43259" t="s">
        <v>40</v>
      </c>
      <c r="K43259">
        <v>182</v>
      </c>
      <c r="L43259">
        <v>1</v>
      </c>
      <c r="M43259" t="s">
        <v>47</v>
      </c>
      <c r="N43259">
        <v>0</v>
      </c>
      <c r="O43259" s="4">
        <v>42859</v>
      </c>
      <c r="P43259" t="str">
        <f t="shared" si="675"/>
        <v>May</v>
      </c>
      <c r="Q43259" s="4" t="s">
        <v>46</v>
      </c>
      <c r="R43259">
        <v>113</v>
      </c>
    </row>
    <row r="43260" spans="1:18" x14ac:dyDescent="0.3">
      <c r="A43260">
        <v>49898855</v>
      </c>
      <c r="B43260">
        <v>50</v>
      </c>
      <c r="C43260" t="s">
        <v>23</v>
      </c>
      <c r="D43260" t="s">
        <v>19</v>
      </c>
      <c r="E43260">
        <v>0</v>
      </c>
      <c r="F43260">
        <v>0</v>
      </c>
      <c r="G43260">
        <v>0</v>
      </c>
      <c r="H43260" t="s">
        <v>25</v>
      </c>
      <c r="I43260">
        <v>20100</v>
      </c>
      <c r="J43260" t="s">
        <v>40</v>
      </c>
      <c r="K43260">
        <v>180</v>
      </c>
      <c r="L43260">
        <v>2</v>
      </c>
      <c r="M43260" t="s">
        <v>44</v>
      </c>
      <c r="N43260">
        <v>0</v>
      </c>
      <c r="O43260" s="4">
        <v>42859</v>
      </c>
      <c r="P43260" t="str">
        <f t="shared" si="675"/>
        <v>May</v>
      </c>
      <c r="Q43260" s="4" t="s">
        <v>46</v>
      </c>
      <c r="R43260">
        <v>165</v>
      </c>
    </row>
    <row r="43261" spans="1:18" x14ac:dyDescent="0.3">
      <c r="A43261">
        <v>53825324</v>
      </c>
      <c r="B43261">
        <v>29</v>
      </c>
      <c r="C43261" t="s">
        <v>42</v>
      </c>
      <c r="D43261" t="s">
        <v>24</v>
      </c>
      <c r="E43261">
        <v>0</v>
      </c>
      <c r="F43261">
        <v>0</v>
      </c>
      <c r="G43261">
        <v>0</v>
      </c>
      <c r="H43261" t="s">
        <v>20</v>
      </c>
      <c r="I43261">
        <v>950</v>
      </c>
      <c r="J43261" t="s">
        <v>40</v>
      </c>
      <c r="K43261">
        <v>88</v>
      </c>
      <c r="L43261">
        <v>4</v>
      </c>
      <c r="M43261" t="s">
        <v>47</v>
      </c>
      <c r="N43261">
        <v>1</v>
      </c>
      <c r="O43261" s="4">
        <v>42859</v>
      </c>
      <c r="P43261" t="str">
        <f t="shared" si="675"/>
        <v>May</v>
      </c>
      <c r="Q43261" s="4" t="s">
        <v>46</v>
      </c>
      <c r="R43261">
        <v>268</v>
      </c>
    </row>
    <row r="43262" spans="1:18" x14ac:dyDescent="0.3">
      <c r="A43262">
        <v>60404215</v>
      </c>
      <c r="B43262">
        <v>77</v>
      </c>
      <c r="C43262" t="s">
        <v>29</v>
      </c>
      <c r="D43262" t="s">
        <v>19</v>
      </c>
      <c r="E43262">
        <v>0</v>
      </c>
      <c r="F43262">
        <v>0</v>
      </c>
      <c r="G43262">
        <v>0</v>
      </c>
      <c r="H43262" t="s">
        <v>20</v>
      </c>
      <c r="I43262">
        <v>390100</v>
      </c>
      <c r="J43262" t="s">
        <v>41</v>
      </c>
      <c r="K43262">
        <v>92</v>
      </c>
      <c r="L43262">
        <v>2</v>
      </c>
      <c r="M43262" t="s">
        <v>47</v>
      </c>
      <c r="N43262">
        <v>1</v>
      </c>
      <c r="O43262" s="4">
        <v>42859</v>
      </c>
      <c r="P43262" t="str">
        <f t="shared" si="675"/>
        <v>May</v>
      </c>
      <c r="Q43262" s="4" t="s">
        <v>46</v>
      </c>
      <c r="R43262">
        <v>421</v>
      </c>
    </row>
    <row r="43263" spans="1:18" x14ac:dyDescent="0.3">
      <c r="A43263">
        <v>61930451</v>
      </c>
      <c r="B43263">
        <v>33</v>
      </c>
      <c r="C43263" t="s">
        <v>32</v>
      </c>
      <c r="D43263" t="s">
        <v>19</v>
      </c>
      <c r="E43263">
        <v>0</v>
      </c>
      <c r="F43263">
        <v>0</v>
      </c>
      <c r="G43263">
        <v>0</v>
      </c>
      <c r="H43263" t="s">
        <v>25</v>
      </c>
      <c r="I43263">
        <v>84850</v>
      </c>
      <c r="J43263" t="s">
        <v>40</v>
      </c>
      <c r="K43263">
        <v>182</v>
      </c>
      <c r="L43263">
        <v>1</v>
      </c>
      <c r="M43263" t="s">
        <v>47</v>
      </c>
      <c r="N43263">
        <v>1</v>
      </c>
      <c r="O43263" s="4">
        <v>42859</v>
      </c>
      <c r="P43263" t="str">
        <f t="shared" si="675"/>
        <v>May</v>
      </c>
      <c r="Q43263" s="4" t="s">
        <v>46</v>
      </c>
      <c r="R43263">
        <v>489</v>
      </c>
    </row>
    <row r="43264" spans="1:18" x14ac:dyDescent="0.3">
      <c r="A43264">
        <v>53914606</v>
      </c>
      <c r="B43264">
        <v>36</v>
      </c>
      <c r="C43264" t="s">
        <v>39</v>
      </c>
      <c r="D43264" t="s">
        <v>19</v>
      </c>
      <c r="E43264">
        <v>0</v>
      </c>
      <c r="F43264">
        <v>1</v>
      </c>
      <c r="G43264">
        <v>0</v>
      </c>
      <c r="H43264" t="s">
        <v>20</v>
      </c>
      <c r="I43264">
        <v>361100</v>
      </c>
      <c r="J43264" t="s">
        <v>40</v>
      </c>
      <c r="K43264">
        <v>181</v>
      </c>
      <c r="L43264">
        <v>5</v>
      </c>
      <c r="M43264" t="s">
        <v>44</v>
      </c>
      <c r="N43264">
        <v>0</v>
      </c>
      <c r="O43264" s="4">
        <v>42859</v>
      </c>
      <c r="P43264" t="str">
        <f t="shared" si="675"/>
        <v>May</v>
      </c>
      <c r="Q43264" s="4" t="s">
        <v>46</v>
      </c>
      <c r="R43264">
        <v>104</v>
      </c>
    </row>
    <row r="43265" spans="1:18" x14ac:dyDescent="0.3">
      <c r="A43265">
        <v>83967386</v>
      </c>
      <c r="B43265">
        <v>51</v>
      </c>
      <c r="C43265" t="s">
        <v>18</v>
      </c>
      <c r="D43265" t="s">
        <v>24</v>
      </c>
      <c r="E43265">
        <v>0</v>
      </c>
      <c r="F43265">
        <v>1</v>
      </c>
      <c r="G43265">
        <v>0</v>
      </c>
      <c r="H43265" t="s">
        <v>20</v>
      </c>
      <c r="I43265">
        <v>215250</v>
      </c>
      <c r="J43265" t="s">
        <v>40</v>
      </c>
      <c r="K43265">
        <v>-1</v>
      </c>
      <c r="L43265">
        <v>0</v>
      </c>
      <c r="M43265" t="s">
        <v>21</v>
      </c>
      <c r="N43265">
        <v>0</v>
      </c>
      <c r="O43265" s="4">
        <v>42859</v>
      </c>
      <c r="P43265" t="str">
        <f t="shared" si="675"/>
        <v>May</v>
      </c>
      <c r="Q43265" s="4" t="s">
        <v>46</v>
      </c>
      <c r="R43265">
        <v>126</v>
      </c>
    </row>
    <row r="43266" spans="1:18" x14ac:dyDescent="0.3">
      <c r="A43266">
        <v>55311361</v>
      </c>
      <c r="B43266">
        <v>35</v>
      </c>
      <c r="C43266" t="s">
        <v>39</v>
      </c>
      <c r="D43266" t="s">
        <v>24</v>
      </c>
      <c r="E43266">
        <v>0</v>
      </c>
      <c r="F43266">
        <v>0</v>
      </c>
      <c r="G43266">
        <v>0</v>
      </c>
      <c r="H43266" t="s">
        <v>20</v>
      </c>
      <c r="I43266">
        <v>20750</v>
      </c>
      <c r="J43266" t="s">
        <v>40</v>
      </c>
      <c r="K43266">
        <v>89</v>
      </c>
      <c r="L43266">
        <v>2</v>
      </c>
      <c r="M43266" t="s">
        <v>47</v>
      </c>
      <c r="N43266">
        <v>1</v>
      </c>
      <c r="O43266" s="4">
        <v>42859</v>
      </c>
      <c r="P43266" t="str">
        <f t="shared" si="675"/>
        <v>May</v>
      </c>
      <c r="Q43266" s="4" t="s">
        <v>46</v>
      </c>
      <c r="R43266">
        <v>164</v>
      </c>
    </row>
    <row r="43267" spans="1:18" x14ac:dyDescent="0.3">
      <c r="A43267">
        <v>47007044</v>
      </c>
      <c r="B43267">
        <v>64</v>
      </c>
      <c r="C43267" t="s">
        <v>18</v>
      </c>
      <c r="D43267" t="s">
        <v>19</v>
      </c>
      <c r="E43267">
        <v>0</v>
      </c>
      <c r="F43267">
        <v>0</v>
      </c>
      <c r="G43267">
        <v>0</v>
      </c>
      <c r="H43267" t="s">
        <v>21</v>
      </c>
      <c r="I43267">
        <v>117600</v>
      </c>
      <c r="J43267" t="s">
        <v>40</v>
      </c>
      <c r="K43267">
        <v>182</v>
      </c>
      <c r="L43267">
        <v>11</v>
      </c>
      <c r="M43267" t="s">
        <v>47</v>
      </c>
      <c r="N43267">
        <v>1</v>
      </c>
      <c r="O43267" s="4">
        <v>42859</v>
      </c>
      <c r="P43267" t="str">
        <f t="shared" ref="P43267:P43330" si="676">TEXT(O43267,"mmm")</f>
        <v>May</v>
      </c>
      <c r="Q43267" s="4" t="s">
        <v>46</v>
      </c>
      <c r="R43267">
        <v>153</v>
      </c>
    </row>
    <row r="43268" spans="1:18" x14ac:dyDescent="0.3">
      <c r="A43268">
        <v>40797625</v>
      </c>
      <c r="B43268">
        <v>80</v>
      </c>
      <c r="C43268" t="s">
        <v>29</v>
      </c>
      <c r="D43268" t="s">
        <v>19</v>
      </c>
      <c r="E43268">
        <v>0</v>
      </c>
      <c r="F43268">
        <v>0</v>
      </c>
      <c r="G43268">
        <v>0</v>
      </c>
      <c r="H43268" t="s">
        <v>30</v>
      </c>
      <c r="I43268">
        <v>7750</v>
      </c>
      <c r="J43268" t="s">
        <v>41</v>
      </c>
      <c r="K43268">
        <v>53</v>
      </c>
      <c r="L43268">
        <v>3</v>
      </c>
      <c r="M43268" t="s">
        <v>47</v>
      </c>
      <c r="N43268">
        <v>1</v>
      </c>
      <c r="O43268" s="4">
        <v>42859</v>
      </c>
      <c r="P43268" t="str">
        <f t="shared" si="676"/>
        <v>May</v>
      </c>
      <c r="Q43268" s="4" t="s">
        <v>46</v>
      </c>
      <c r="R43268">
        <v>209</v>
      </c>
    </row>
    <row r="43269" spans="1:18" x14ac:dyDescent="0.3">
      <c r="A43269">
        <v>39268101</v>
      </c>
      <c r="B43269">
        <v>34</v>
      </c>
      <c r="C43269" t="s">
        <v>33</v>
      </c>
      <c r="D43269" t="s">
        <v>19</v>
      </c>
      <c r="E43269">
        <v>0</v>
      </c>
      <c r="F43269">
        <v>0</v>
      </c>
      <c r="G43269">
        <v>0</v>
      </c>
      <c r="H43269" t="s">
        <v>20</v>
      </c>
      <c r="I43269">
        <v>13150</v>
      </c>
      <c r="J43269" t="s">
        <v>40</v>
      </c>
      <c r="K43269">
        <v>78</v>
      </c>
      <c r="L43269">
        <v>8</v>
      </c>
      <c r="M43269" t="s">
        <v>45</v>
      </c>
      <c r="N43269">
        <v>0</v>
      </c>
      <c r="O43269" s="4">
        <v>42859</v>
      </c>
      <c r="P43269" t="str">
        <f t="shared" si="676"/>
        <v>May</v>
      </c>
      <c r="Q43269" s="4" t="s">
        <v>46</v>
      </c>
      <c r="R43269">
        <v>203</v>
      </c>
    </row>
    <row r="43270" spans="1:18" x14ac:dyDescent="0.3">
      <c r="A43270">
        <v>60245649</v>
      </c>
      <c r="B43270">
        <v>70</v>
      </c>
      <c r="C43270" t="s">
        <v>29</v>
      </c>
      <c r="D43270" t="s">
        <v>19</v>
      </c>
      <c r="E43270">
        <v>0</v>
      </c>
      <c r="F43270">
        <v>0</v>
      </c>
      <c r="G43270">
        <v>0</v>
      </c>
      <c r="H43270" t="s">
        <v>30</v>
      </c>
      <c r="I43270">
        <v>249100</v>
      </c>
      <c r="J43270" t="s">
        <v>40</v>
      </c>
      <c r="K43270">
        <v>-1</v>
      </c>
      <c r="L43270">
        <v>0</v>
      </c>
      <c r="M43270" t="s">
        <v>21</v>
      </c>
      <c r="N43270">
        <v>0</v>
      </c>
      <c r="O43270" s="4">
        <v>42859</v>
      </c>
      <c r="P43270" t="str">
        <f t="shared" si="676"/>
        <v>May</v>
      </c>
      <c r="Q43270" s="4" t="s">
        <v>46</v>
      </c>
      <c r="R43270">
        <v>794</v>
      </c>
    </row>
    <row r="43271" spans="1:18" x14ac:dyDescent="0.3">
      <c r="A43271">
        <v>55340107</v>
      </c>
      <c r="B43271">
        <v>29</v>
      </c>
      <c r="C43271" t="s">
        <v>31</v>
      </c>
      <c r="D43271" t="s">
        <v>24</v>
      </c>
      <c r="E43271">
        <v>0</v>
      </c>
      <c r="F43271">
        <v>0</v>
      </c>
      <c r="G43271">
        <v>0</v>
      </c>
      <c r="H43271" t="s">
        <v>25</v>
      </c>
      <c r="I43271">
        <v>176400</v>
      </c>
      <c r="J43271" t="s">
        <v>40</v>
      </c>
      <c r="K43271">
        <v>208</v>
      </c>
      <c r="L43271">
        <v>1</v>
      </c>
      <c r="M43271" t="s">
        <v>47</v>
      </c>
      <c r="N43271">
        <v>0</v>
      </c>
      <c r="O43271" s="4">
        <v>42859</v>
      </c>
      <c r="P43271" t="str">
        <f t="shared" si="676"/>
        <v>May</v>
      </c>
      <c r="Q43271" s="4" t="s">
        <v>46</v>
      </c>
      <c r="R43271">
        <v>104</v>
      </c>
    </row>
    <row r="43272" spans="1:18" x14ac:dyDescent="0.3">
      <c r="A43272">
        <v>28838466</v>
      </c>
      <c r="B43272">
        <v>26</v>
      </c>
      <c r="C43272" t="s">
        <v>23</v>
      </c>
      <c r="D43272" t="s">
        <v>24</v>
      </c>
      <c r="E43272">
        <v>0</v>
      </c>
      <c r="F43272">
        <v>0</v>
      </c>
      <c r="G43272">
        <v>0</v>
      </c>
      <c r="H43272" t="s">
        <v>20</v>
      </c>
      <c r="I43272">
        <v>20050</v>
      </c>
      <c r="J43272" t="s">
        <v>40</v>
      </c>
      <c r="K43272">
        <v>-1</v>
      </c>
      <c r="L43272">
        <v>0</v>
      </c>
      <c r="M43272" t="s">
        <v>21</v>
      </c>
      <c r="N43272">
        <v>1</v>
      </c>
      <c r="O43272" s="4">
        <v>42860</v>
      </c>
      <c r="P43272" t="str">
        <f t="shared" si="676"/>
        <v>May</v>
      </c>
      <c r="Q43272" s="4" t="s">
        <v>22</v>
      </c>
      <c r="R43272">
        <v>188</v>
      </c>
    </row>
    <row r="43273" spans="1:18" x14ac:dyDescent="0.3">
      <c r="A43273">
        <v>76517690</v>
      </c>
      <c r="B43273">
        <v>32</v>
      </c>
      <c r="C43273" t="s">
        <v>31</v>
      </c>
      <c r="D43273" t="s">
        <v>19</v>
      </c>
      <c r="E43273">
        <v>0</v>
      </c>
      <c r="F43273">
        <v>1</v>
      </c>
      <c r="G43273">
        <v>1</v>
      </c>
      <c r="H43273" t="s">
        <v>20</v>
      </c>
      <c r="I43273">
        <v>19500</v>
      </c>
      <c r="J43273" t="s">
        <v>40</v>
      </c>
      <c r="K43273">
        <v>243</v>
      </c>
      <c r="L43273">
        <v>1</v>
      </c>
      <c r="M43273" t="s">
        <v>45</v>
      </c>
      <c r="N43273">
        <v>0</v>
      </c>
      <c r="O43273" s="4">
        <v>42860</v>
      </c>
      <c r="P43273" t="str">
        <f t="shared" si="676"/>
        <v>May</v>
      </c>
      <c r="Q43273" s="4" t="s">
        <v>22</v>
      </c>
      <c r="R43273">
        <v>100</v>
      </c>
    </row>
    <row r="43274" spans="1:18" x14ac:dyDescent="0.3">
      <c r="A43274">
        <v>70880560</v>
      </c>
      <c r="B43274">
        <v>33</v>
      </c>
      <c r="C43274" t="s">
        <v>31</v>
      </c>
      <c r="D43274" t="s">
        <v>19</v>
      </c>
      <c r="E43274">
        <v>0</v>
      </c>
      <c r="F43274">
        <v>1</v>
      </c>
      <c r="G43274">
        <v>0</v>
      </c>
      <c r="H43274" t="s">
        <v>20</v>
      </c>
      <c r="I43274">
        <v>3950</v>
      </c>
      <c r="J43274" t="s">
        <v>40</v>
      </c>
      <c r="K43274">
        <v>195</v>
      </c>
      <c r="L43274">
        <v>4</v>
      </c>
      <c r="M43274" t="s">
        <v>47</v>
      </c>
      <c r="N43274">
        <v>1</v>
      </c>
      <c r="O43274" s="4">
        <v>42860</v>
      </c>
      <c r="P43274" t="str">
        <f t="shared" si="676"/>
        <v>May</v>
      </c>
      <c r="Q43274" s="4" t="s">
        <v>22</v>
      </c>
      <c r="R43274">
        <v>389</v>
      </c>
    </row>
    <row r="43275" spans="1:18" x14ac:dyDescent="0.3">
      <c r="A43275">
        <v>66278055</v>
      </c>
      <c r="B43275">
        <v>37</v>
      </c>
      <c r="C43275" t="s">
        <v>18</v>
      </c>
      <c r="D43275" t="s">
        <v>19</v>
      </c>
      <c r="E43275">
        <v>0</v>
      </c>
      <c r="F43275">
        <v>0</v>
      </c>
      <c r="G43275">
        <v>0</v>
      </c>
      <c r="H43275" t="s">
        <v>25</v>
      </c>
      <c r="I43275">
        <v>28250</v>
      </c>
      <c r="J43275" t="s">
        <v>40</v>
      </c>
      <c r="K43275">
        <v>6</v>
      </c>
      <c r="L43275">
        <v>2</v>
      </c>
      <c r="M43275" t="s">
        <v>47</v>
      </c>
      <c r="N43275">
        <v>0</v>
      </c>
      <c r="O43275" s="4">
        <v>42860</v>
      </c>
      <c r="P43275" t="str">
        <f t="shared" si="676"/>
        <v>May</v>
      </c>
      <c r="Q43275" s="4" t="s">
        <v>22</v>
      </c>
      <c r="R43275">
        <v>329</v>
      </c>
    </row>
    <row r="43276" spans="1:18" x14ac:dyDescent="0.3">
      <c r="A43276">
        <v>77428893</v>
      </c>
      <c r="B43276">
        <v>30</v>
      </c>
      <c r="C43276" t="s">
        <v>18</v>
      </c>
      <c r="D43276" t="s">
        <v>19</v>
      </c>
      <c r="E43276">
        <v>0</v>
      </c>
      <c r="F43276">
        <v>0</v>
      </c>
      <c r="G43276">
        <v>0</v>
      </c>
      <c r="H43276" t="s">
        <v>20</v>
      </c>
      <c r="I43276">
        <v>22550</v>
      </c>
      <c r="J43276" t="s">
        <v>40</v>
      </c>
      <c r="K43276">
        <v>274</v>
      </c>
      <c r="L43276">
        <v>3</v>
      </c>
      <c r="M43276" t="s">
        <v>44</v>
      </c>
      <c r="N43276">
        <v>0</v>
      </c>
      <c r="O43276" s="4">
        <v>42860</v>
      </c>
      <c r="P43276" t="str">
        <f t="shared" si="676"/>
        <v>May</v>
      </c>
      <c r="Q43276" s="4" t="s">
        <v>22</v>
      </c>
      <c r="R43276">
        <v>173</v>
      </c>
    </row>
    <row r="43277" spans="1:18" x14ac:dyDescent="0.3">
      <c r="A43277">
        <v>18889426</v>
      </c>
      <c r="B43277">
        <v>41</v>
      </c>
      <c r="C43277" t="s">
        <v>23</v>
      </c>
      <c r="D43277" t="s">
        <v>24</v>
      </c>
      <c r="E43277">
        <v>0</v>
      </c>
      <c r="F43277">
        <v>1</v>
      </c>
      <c r="G43277">
        <v>0</v>
      </c>
      <c r="H43277" t="s">
        <v>20</v>
      </c>
      <c r="I43277">
        <v>82300</v>
      </c>
      <c r="J43277" t="s">
        <v>40</v>
      </c>
      <c r="K43277">
        <v>90</v>
      </c>
      <c r="L43277">
        <v>7</v>
      </c>
      <c r="M43277" t="s">
        <v>47</v>
      </c>
      <c r="N43277">
        <v>1</v>
      </c>
      <c r="O43277" s="4">
        <v>42860</v>
      </c>
      <c r="P43277" t="str">
        <f t="shared" si="676"/>
        <v>May</v>
      </c>
      <c r="Q43277" s="4" t="s">
        <v>22</v>
      </c>
      <c r="R43277">
        <v>258</v>
      </c>
    </row>
    <row r="43278" spans="1:18" x14ac:dyDescent="0.3">
      <c r="A43278">
        <v>19377579</v>
      </c>
      <c r="B43278">
        <v>28</v>
      </c>
      <c r="C43278" t="s">
        <v>18</v>
      </c>
      <c r="D43278" t="s">
        <v>24</v>
      </c>
      <c r="E43278">
        <v>0</v>
      </c>
      <c r="F43278">
        <v>0</v>
      </c>
      <c r="G43278">
        <v>0</v>
      </c>
      <c r="H43278" t="s">
        <v>20</v>
      </c>
      <c r="I43278">
        <v>21850</v>
      </c>
      <c r="J43278" t="s">
        <v>40</v>
      </c>
      <c r="K43278">
        <v>-1</v>
      </c>
      <c r="L43278">
        <v>0</v>
      </c>
      <c r="M43278" t="s">
        <v>21</v>
      </c>
      <c r="N43278">
        <v>1</v>
      </c>
      <c r="O43278" s="4">
        <v>42860</v>
      </c>
      <c r="P43278" t="str">
        <f t="shared" si="676"/>
        <v>May</v>
      </c>
      <c r="Q43278" s="4" t="s">
        <v>22</v>
      </c>
      <c r="R43278">
        <v>338</v>
      </c>
    </row>
    <row r="43279" spans="1:18" x14ac:dyDescent="0.3">
      <c r="A43279">
        <v>19437209</v>
      </c>
      <c r="B43279">
        <v>74</v>
      </c>
      <c r="C43279" t="s">
        <v>29</v>
      </c>
      <c r="D43279" t="s">
        <v>19</v>
      </c>
      <c r="E43279">
        <v>0</v>
      </c>
      <c r="F43279">
        <v>0</v>
      </c>
      <c r="G43279">
        <v>0</v>
      </c>
      <c r="H43279" t="s">
        <v>25</v>
      </c>
      <c r="I43279">
        <v>46750</v>
      </c>
      <c r="J43279" t="s">
        <v>40</v>
      </c>
      <c r="K43279">
        <v>99</v>
      </c>
      <c r="L43279">
        <v>2</v>
      </c>
      <c r="M43279" t="s">
        <v>44</v>
      </c>
      <c r="N43279">
        <v>1</v>
      </c>
      <c r="O43279" s="4">
        <v>42860</v>
      </c>
      <c r="P43279" t="str">
        <f t="shared" si="676"/>
        <v>May</v>
      </c>
      <c r="Q43279" s="4" t="s">
        <v>22</v>
      </c>
      <c r="R43279">
        <v>226</v>
      </c>
    </row>
    <row r="43280" spans="1:18" x14ac:dyDescent="0.3">
      <c r="A43280">
        <v>51555897</v>
      </c>
      <c r="B43280">
        <v>33</v>
      </c>
      <c r="C43280" t="s">
        <v>27</v>
      </c>
      <c r="D43280" t="s">
        <v>24</v>
      </c>
      <c r="E43280">
        <v>0</v>
      </c>
      <c r="F43280">
        <v>0</v>
      </c>
      <c r="G43280">
        <v>0</v>
      </c>
      <c r="H43280" t="s">
        <v>25</v>
      </c>
      <c r="I43280">
        <v>11400</v>
      </c>
      <c r="J43280" t="s">
        <v>41</v>
      </c>
      <c r="K43280">
        <v>89</v>
      </c>
      <c r="L43280">
        <v>4</v>
      </c>
      <c r="M43280" t="s">
        <v>44</v>
      </c>
      <c r="N43280">
        <v>0</v>
      </c>
      <c r="O43280" s="4">
        <v>42860</v>
      </c>
      <c r="P43280" t="str">
        <f t="shared" si="676"/>
        <v>May</v>
      </c>
      <c r="Q43280" s="4" t="s">
        <v>22</v>
      </c>
      <c r="R43280">
        <v>110</v>
      </c>
    </row>
    <row r="43281" spans="1:18" x14ac:dyDescent="0.3">
      <c r="A43281">
        <v>78574962</v>
      </c>
      <c r="B43281">
        <v>29</v>
      </c>
      <c r="C43281" t="s">
        <v>35</v>
      </c>
      <c r="D43281" t="s">
        <v>24</v>
      </c>
      <c r="E43281">
        <v>0</v>
      </c>
      <c r="F43281">
        <v>0</v>
      </c>
      <c r="G43281">
        <v>0</v>
      </c>
      <c r="H43281" t="s">
        <v>21</v>
      </c>
      <c r="I43281">
        <v>146450</v>
      </c>
      <c r="J43281" t="s">
        <v>40</v>
      </c>
      <c r="K43281">
        <v>89</v>
      </c>
      <c r="L43281">
        <v>4</v>
      </c>
      <c r="M43281" t="s">
        <v>45</v>
      </c>
      <c r="N43281">
        <v>1</v>
      </c>
      <c r="O43281" s="4">
        <v>42860</v>
      </c>
      <c r="P43281" t="str">
        <f t="shared" si="676"/>
        <v>May</v>
      </c>
      <c r="Q43281" s="4" t="s">
        <v>22</v>
      </c>
      <c r="R43281">
        <v>232</v>
      </c>
    </row>
    <row r="43282" spans="1:18" x14ac:dyDescent="0.3">
      <c r="A43282">
        <v>48736002</v>
      </c>
      <c r="B43282">
        <v>26</v>
      </c>
      <c r="C43282" t="s">
        <v>35</v>
      </c>
      <c r="D43282" t="s">
        <v>24</v>
      </c>
      <c r="E43282">
        <v>0</v>
      </c>
      <c r="F43282">
        <v>0</v>
      </c>
      <c r="G43282">
        <v>0</v>
      </c>
      <c r="H43282" t="s">
        <v>25</v>
      </c>
      <c r="I43282">
        <v>22000</v>
      </c>
      <c r="J43282" t="s">
        <v>21</v>
      </c>
      <c r="K43282">
        <v>-1</v>
      </c>
      <c r="L43282">
        <v>0</v>
      </c>
      <c r="M43282" t="s">
        <v>21</v>
      </c>
      <c r="N43282">
        <v>0</v>
      </c>
      <c r="O43282" s="4">
        <v>42860</v>
      </c>
      <c r="P43282" t="str">
        <f t="shared" si="676"/>
        <v>May</v>
      </c>
      <c r="Q43282" s="4" t="s">
        <v>22</v>
      </c>
      <c r="R43282">
        <v>54</v>
      </c>
    </row>
    <row r="43283" spans="1:18" x14ac:dyDescent="0.3">
      <c r="A43283">
        <v>81206087</v>
      </c>
      <c r="B43283">
        <v>72</v>
      </c>
      <c r="C43283" t="s">
        <v>29</v>
      </c>
      <c r="D43283" t="s">
        <v>19</v>
      </c>
      <c r="E43283">
        <v>0</v>
      </c>
      <c r="F43283">
        <v>0</v>
      </c>
      <c r="G43283">
        <v>0</v>
      </c>
      <c r="H43283" t="s">
        <v>30</v>
      </c>
      <c r="I43283">
        <v>115200</v>
      </c>
      <c r="J43283" t="s">
        <v>41</v>
      </c>
      <c r="K43283">
        <v>-1</v>
      </c>
      <c r="L43283">
        <v>0</v>
      </c>
      <c r="M43283" t="s">
        <v>21</v>
      </c>
      <c r="N43283">
        <v>1</v>
      </c>
      <c r="O43283" s="4">
        <v>42860</v>
      </c>
      <c r="P43283" t="str">
        <f t="shared" si="676"/>
        <v>May</v>
      </c>
      <c r="Q43283" s="4" t="s">
        <v>22</v>
      </c>
      <c r="R43283">
        <v>510</v>
      </c>
    </row>
    <row r="43284" spans="1:18" x14ac:dyDescent="0.3">
      <c r="A43284">
        <v>68771455</v>
      </c>
      <c r="B43284">
        <v>27</v>
      </c>
      <c r="C43284" t="s">
        <v>18</v>
      </c>
      <c r="D43284" t="s">
        <v>24</v>
      </c>
      <c r="E43284">
        <v>0</v>
      </c>
      <c r="F43284">
        <v>1</v>
      </c>
      <c r="G43284">
        <v>0</v>
      </c>
      <c r="H43284" t="s">
        <v>25</v>
      </c>
      <c r="I43284">
        <v>7250</v>
      </c>
      <c r="J43284" t="s">
        <v>40</v>
      </c>
      <c r="K43284">
        <v>89</v>
      </c>
      <c r="L43284">
        <v>3</v>
      </c>
      <c r="M43284" t="s">
        <v>44</v>
      </c>
      <c r="N43284">
        <v>0</v>
      </c>
      <c r="O43284" s="4">
        <v>42860</v>
      </c>
      <c r="P43284" t="str">
        <f t="shared" si="676"/>
        <v>May</v>
      </c>
      <c r="Q43284" s="4" t="s">
        <v>22</v>
      </c>
      <c r="R43284">
        <v>121</v>
      </c>
    </row>
    <row r="43285" spans="1:18" x14ac:dyDescent="0.3">
      <c r="A43285">
        <v>69883950</v>
      </c>
      <c r="B43285">
        <v>18</v>
      </c>
      <c r="C43285" t="s">
        <v>35</v>
      </c>
      <c r="D43285" t="s">
        <v>24</v>
      </c>
      <c r="E43285">
        <v>0</v>
      </c>
      <c r="F43285">
        <v>0</v>
      </c>
      <c r="G43285">
        <v>0</v>
      </c>
      <c r="H43285" t="s">
        <v>21</v>
      </c>
      <c r="I43285">
        <v>17400</v>
      </c>
      <c r="J43285" t="s">
        <v>40</v>
      </c>
      <c r="K43285">
        <v>-1</v>
      </c>
      <c r="L43285">
        <v>0</v>
      </c>
      <c r="M43285" t="s">
        <v>21</v>
      </c>
      <c r="N43285">
        <v>1</v>
      </c>
      <c r="O43285" s="4">
        <v>42860</v>
      </c>
      <c r="P43285" t="str">
        <f t="shared" si="676"/>
        <v>May</v>
      </c>
      <c r="Q43285" s="4" t="s">
        <v>22</v>
      </c>
      <c r="R43285">
        <v>443</v>
      </c>
    </row>
    <row r="43286" spans="1:18" x14ac:dyDescent="0.3">
      <c r="A43286">
        <v>59333561</v>
      </c>
      <c r="B43286">
        <v>54</v>
      </c>
      <c r="C43286" t="s">
        <v>42</v>
      </c>
      <c r="D43286" t="s">
        <v>19</v>
      </c>
      <c r="E43286">
        <v>0</v>
      </c>
      <c r="F43286">
        <v>1</v>
      </c>
      <c r="G43286">
        <v>0</v>
      </c>
      <c r="H43286" t="s">
        <v>25</v>
      </c>
      <c r="I43286">
        <v>59100</v>
      </c>
      <c r="J43286" t="s">
        <v>40</v>
      </c>
      <c r="K43286">
        <v>241</v>
      </c>
      <c r="L43286">
        <v>2</v>
      </c>
      <c r="M43286" t="s">
        <v>44</v>
      </c>
      <c r="N43286">
        <v>0</v>
      </c>
      <c r="O43286" s="4">
        <v>42861</v>
      </c>
      <c r="P43286" t="str">
        <f t="shared" si="676"/>
        <v>May</v>
      </c>
      <c r="Q43286" s="4" t="s">
        <v>34</v>
      </c>
      <c r="R43286">
        <v>118</v>
      </c>
    </row>
    <row r="43287" spans="1:18" x14ac:dyDescent="0.3">
      <c r="A43287">
        <v>63653443</v>
      </c>
      <c r="B43287">
        <v>53</v>
      </c>
      <c r="C43287" t="s">
        <v>29</v>
      </c>
      <c r="D43287" t="s">
        <v>19</v>
      </c>
      <c r="E43287">
        <v>0</v>
      </c>
      <c r="F43287">
        <v>0</v>
      </c>
      <c r="G43287">
        <v>0</v>
      </c>
      <c r="H43287" t="s">
        <v>25</v>
      </c>
      <c r="I43287">
        <v>248400</v>
      </c>
      <c r="J43287" t="s">
        <v>40</v>
      </c>
      <c r="K43287">
        <v>87</v>
      </c>
      <c r="L43287">
        <v>2</v>
      </c>
      <c r="M43287" t="s">
        <v>44</v>
      </c>
      <c r="N43287">
        <v>0</v>
      </c>
      <c r="O43287" s="4">
        <v>42861</v>
      </c>
      <c r="P43287" t="str">
        <f t="shared" si="676"/>
        <v>May</v>
      </c>
      <c r="Q43287" s="4" t="s">
        <v>34</v>
      </c>
      <c r="R43287">
        <v>109</v>
      </c>
    </row>
    <row r="43288" spans="1:18" x14ac:dyDescent="0.3">
      <c r="A43288">
        <v>67952475</v>
      </c>
      <c r="B43288">
        <v>46</v>
      </c>
      <c r="C43288" t="s">
        <v>27</v>
      </c>
      <c r="D43288" t="s">
        <v>19</v>
      </c>
      <c r="E43288">
        <v>0</v>
      </c>
      <c r="F43288">
        <v>1</v>
      </c>
      <c r="G43288">
        <v>0</v>
      </c>
      <c r="H43288" t="s">
        <v>25</v>
      </c>
      <c r="I43288">
        <v>32000</v>
      </c>
      <c r="J43288" t="s">
        <v>40</v>
      </c>
      <c r="K43288">
        <v>55</v>
      </c>
      <c r="L43288">
        <v>5</v>
      </c>
      <c r="M43288" t="s">
        <v>47</v>
      </c>
      <c r="N43288">
        <v>1</v>
      </c>
      <c r="O43288" s="4">
        <v>42861</v>
      </c>
      <c r="P43288" t="str">
        <f t="shared" si="676"/>
        <v>May</v>
      </c>
      <c r="Q43288" s="4" t="s">
        <v>34</v>
      </c>
      <c r="R43288">
        <v>246</v>
      </c>
    </row>
    <row r="43289" spans="1:18" x14ac:dyDescent="0.3">
      <c r="A43289">
        <v>44040856</v>
      </c>
      <c r="B43289">
        <v>37</v>
      </c>
      <c r="C43289" t="s">
        <v>23</v>
      </c>
      <c r="D43289" t="s">
        <v>19</v>
      </c>
      <c r="E43289">
        <v>0</v>
      </c>
      <c r="F43289">
        <v>0</v>
      </c>
      <c r="G43289">
        <v>0</v>
      </c>
      <c r="H43289" t="s">
        <v>20</v>
      </c>
      <c r="I43289">
        <v>4400</v>
      </c>
      <c r="J43289" t="s">
        <v>40</v>
      </c>
      <c r="K43289">
        <v>90</v>
      </c>
      <c r="L43289">
        <v>3</v>
      </c>
      <c r="M43289" t="s">
        <v>45</v>
      </c>
      <c r="N43289">
        <v>1</v>
      </c>
      <c r="O43289" s="4">
        <v>42861</v>
      </c>
      <c r="P43289" t="str">
        <f t="shared" si="676"/>
        <v>May</v>
      </c>
      <c r="Q43289" s="4" t="s">
        <v>34</v>
      </c>
      <c r="R43289">
        <v>195</v>
      </c>
    </row>
    <row r="43290" spans="1:18" x14ac:dyDescent="0.3">
      <c r="A43290">
        <v>65445163</v>
      </c>
      <c r="B43290">
        <v>67</v>
      </c>
      <c r="C43290" t="s">
        <v>29</v>
      </c>
      <c r="D43290" t="s">
        <v>28</v>
      </c>
      <c r="E43290">
        <v>0</v>
      </c>
      <c r="F43290">
        <v>0</v>
      </c>
      <c r="G43290">
        <v>0</v>
      </c>
      <c r="H43290" t="s">
        <v>25</v>
      </c>
      <c r="I43290">
        <v>35200</v>
      </c>
      <c r="J43290" t="s">
        <v>40</v>
      </c>
      <c r="K43290">
        <v>87</v>
      </c>
      <c r="L43290">
        <v>3</v>
      </c>
      <c r="M43290" t="s">
        <v>47</v>
      </c>
      <c r="N43290">
        <v>1</v>
      </c>
      <c r="O43290" s="4">
        <v>42861</v>
      </c>
      <c r="P43290" t="str">
        <f t="shared" si="676"/>
        <v>May</v>
      </c>
      <c r="Q43290" s="4" t="s">
        <v>34</v>
      </c>
      <c r="R43290">
        <v>613</v>
      </c>
    </row>
    <row r="43291" spans="1:18" x14ac:dyDescent="0.3">
      <c r="A43291">
        <v>47371597</v>
      </c>
      <c r="B43291">
        <v>47</v>
      </c>
      <c r="C43291" t="s">
        <v>31</v>
      </c>
      <c r="D43291" t="s">
        <v>19</v>
      </c>
      <c r="E43291">
        <v>0</v>
      </c>
      <c r="F43291">
        <v>1</v>
      </c>
      <c r="G43291">
        <v>0</v>
      </c>
      <c r="H43291" t="s">
        <v>20</v>
      </c>
      <c r="I43291">
        <v>4850</v>
      </c>
      <c r="J43291" t="s">
        <v>40</v>
      </c>
      <c r="K43291">
        <v>87</v>
      </c>
      <c r="L43291">
        <v>3</v>
      </c>
      <c r="M43291" t="s">
        <v>44</v>
      </c>
      <c r="N43291">
        <v>0</v>
      </c>
      <c r="O43291" s="4">
        <v>42861</v>
      </c>
      <c r="P43291" t="str">
        <f t="shared" si="676"/>
        <v>May</v>
      </c>
      <c r="Q43291" s="4" t="s">
        <v>34</v>
      </c>
      <c r="R43291">
        <v>220</v>
      </c>
    </row>
    <row r="43292" spans="1:18" x14ac:dyDescent="0.3">
      <c r="A43292">
        <v>74221475</v>
      </c>
      <c r="B43292">
        <v>56</v>
      </c>
      <c r="C43292" t="s">
        <v>18</v>
      </c>
      <c r="D43292" t="s">
        <v>28</v>
      </c>
      <c r="E43292">
        <v>0</v>
      </c>
      <c r="F43292">
        <v>0</v>
      </c>
      <c r="G43292">
        <v>0</v>
      </c>
      <c r="H43292" t="s">
        <v>20</v>
      </c>
      <c r="I43292">
        <v>101850</v>
      </c>
      <c r="J43292" t="s">
        <v>40</v>
      </c>
      <c r="K43292">
        <v>91</v>
      </c>
      <c r="L43292">
        <v>5</v>
      </c>
      <c r="M43292" t="s">
        <v>47</v>
      </c>
      <c r="N43292">
        <v>0</v>
      </c>
      <c r="O43292" s="4">
        <v>42861</v>
      </c>
      <c r="P43292" t="str">
        <f t="shared" si="676"/>
        <v>May</v>
      </c>
      <c r="Q43292" s="4" t="s">
        <v>34</v>
      </c>
      <c r="R43292">
        <v>160</v>
      </c>
    </row>
    <row r="43293" spans="1:18" x14ac:dyDescent="0.3">
      <c r="A43293">
        <v>18952929</v>
      </c>
      <c r="B43293">
        <v>60</v>
      </c>
      <c r="C43293" t="s">
        <v>42</v>
      </c>
      <c r="D43293" t="s">
        <v>19</v>
      </c>
      <c r="E43293">
        <v>0</v>
      </c>
      <c r="F43293">
        <v>0</v>
      </c>
      <c r="G43293">
        <v>0</v>
      </c>
      <c r="H43293" t="s">
        <v>30</v>
      </c>
      <c r="I43293">
        <v>9100</v>
      </c>
      <c r="J43293" t="s">
        <v>40</v>
      </c>
      <c r="K43293">
        <v>10</v>
      </c>
      <c r="L43293">
        <v>10</v>
      </c>
      <c r="M43293" t="s">
        <v>44</v>
      </c>
      <c r="N43293">
        <v>0</v>
      </c>
      <c r="O43293" s="4">
        <v>42861</v>
      </c>
      <c r="P43293" t="str">
        <f t="shared" si="676"/>
        <v>May</v>
      </c>
      <c r="Q43293" s="4" t="s">
        <v>34</v>
      </c>
      <c r="R43293">
        <v>141</v>
      </c>
    </row>
    <row r="43294" spans="1:18" x14ac:dyDescent="0.3">
      <c r="A43294">
        <v>29250927</v>
      </c>
      <c r="B43294">
        <v>34</v>
      </c>
      <c r="C43294" t="s">
        <v>27</v>
      </c>
      <c r="D43294" t="s">
        <v>19</v>
      </c>
      <c r="E43294">
        <v>0</v>
      </c>
      <c r="F43294">
        <v>1</v>
      </c>
      <c r="G43294">
        <v>0</v>
      </c>
      <c r="H43294" t="s">
        <v>25</v>
      </c>
      <c r="I43294">
        <v>61050</v>
      </c>
      <c r="J43294" t="s">
        <v>40</v>
      </c>
      <c r="K43294">
        <v>90</v>
      </c>
      <c r="L43294">
        <v>8</v>
      </c>
      <c r="M43294" t="s">
        <v>44</v>
      </c>
      <c r="N43294">
        <v>0</v>
      </c>
      <c r="O43294" s="4">
        <v>42861</v>
      </c>
      <c r="P43294" t="str">
        <f t="shared" si="676"/>
        <v>May</v>
      </c>
      <c r="Q43294" s="4" t="s">
        <v>34</v>
      </c>
      <c r="R43294">
        <v>182</v>
      </c>
    </row>
    <row r="43295" spans="1:18" x14ac:dyDescent="0.3">
      <c r="A43295">
        <v>31375811</v>
      </c>
      <c r="B43295">
        <v>36</v>
      </c>
      <c r="C43295" t="s">
        <v>31</v>
      </c>
      <c r="D43295" t="s">
        <v>24</v>
      </c>
      <c r="E43295">
        <v>0</v>
      </c>
      <c r="F43295">
        <v>0</v>
      </c>
      <c r="G43295">
        <v>0</v>
      </c>
      <c r="H43295" t="s">
        <v>20</v>
      </c>
      <c r="I43295">
        <v>49700</v>
      </c>
      <c r="J43295" t="s">
        <v>40</v>
      </c>
      <c r="K43295">
        <v>90</v>
      </c>
      <c r="L43295">
        <v>6</v>
      </c>
      <c r="M43295" t="s">
        <v>47</v>
      </c>
      <c r="N43295">
        <v>1</v>
      </c>
      <c r="O43295" s="4">
        <v>42861</v>
      </c>
      <c r="P43295" t="str">
        <f t="shared" si="676"/>
        <v>May</v>
      </c>
      <c r="Q43295" s="4" t="s">
        <v>34</v>
      </c>
      <c r="R43295">
        <v>211</v>
      </c>
    </row>
    <row r="43296" spans="1:18" x14ac:dyDescent="0.3">
      <c r="A43296">
        <v>88663465</v>
      </c>
      <c r="B43296">
        <v>37</v>
      </c>
      <c r="C43296" t="s">
        <v>27</v>
      </c>
      <c r="D43296" t="s">
        <v>24</v>
      </c>
      <c r="E43296">
        <v>0</v>
      </c>
      <c r="F43296">
        <v>1</v>
      </c>
      <c r="G43296">
        <v>1</v>
      </c>
      <c r="H43296" t="s">
        <v>25</v>
      </c>
      <c r="I43296">
        <v>381100</v>
      </c>
      <c r="J43296" t="s">
        <v>41</v>
      </c>
      <c r="K43296">
        <v>-1</v>
      </c>
      <c r="L43296">
        <v>0</v>
      </c>
      <c r="M43296" t="s">
        <v>21</v>
      </c>
      <c r="N43296">
        <v>0</v>
      </c>
      <c r="O43296" s="4">
        <v>42861</v>
      </c>
      <c r="P43296" t="str">
        <f t="shared" si="676"/>
        <v>May</v>
      </c>
      <c r="Q43296" s="4" t="s">
        <v>34</v>
      </c>
      <c r="R43296">
        <v>111</v>
      </c>
    </row>
    <row r="43297" spans="1:18" x14ac:dyDescent="0.3">
      <c r="A43297">
        <v>39812703</v>
      </c>
      <c r="B43297">
        <v>37</v>
      </c>
      <c r="C43297" t="s">
        <v>18</v>
      </c>
      <c r="D43297" t="s">
        <v>19</v>
      </c>
      <c r="E43297">
        <v>0</v>
      </c>
      <c r="F43297">
        <v>0</v>
      </c>
      <c r="G43297">
        <v>0</v>
      </c>
      <c r="H43297" t="s">
        <v>20</v>
      </c>
      <c r="I43297">
        <v>114150</v>
      </c>
      <c r="J43297" t="s">
        <v>40</v>
      </c>
      <c r="K43297">
        <v>98</v>
      </c>
      <c r="L43297">
        <v>2</v>
      </c>
      <c r="M43297" t="s">
        <v>44</v>
      </c>
      <c r="N43297">
        <v>1</v>
      </c>
      <c r="O43297" s="4">
        <v>42861</v>
      </c>
      <c r="P43297" t="str">
        <f t="shared" si="676"/>
        <v>May</v>
      </c>
      <c r="Q43297" s="4" t="s">
        <v>34</v>
      </c>
      <c r="R43297">
        <v>243</v>
      </c>
    </row>
    <row r="43298" spans="1:18" x14ac:dyDescent="0.3">
      <c r="A43298">
        <v>19831381</v>
      </c>
      <c r="B43298">
        <v>37</v>
      </c>
      <c r="C43298" t="s">
        <v>23</v>
      </c>
      <c r="D43298" t="s">
        <v>19</v>
      </c>
      <c r="E43298">
        <v>0</v>
      </c>
      <c r="F43298">
        <v>1</v>
      </c>
      <c r="G43298">
        <v>0</v>
      </c>
      <c r="H43298" t="s">
        <v>20</v>
      </c>
      <c r="I43298">
        <v>229800</v>
      </c>
      <c r="J43298" t="s">
        <v>40</v>
      </c>
      <c r="K43298">
        <v>211</v>
      </c>
      <c r="L43298">
        <v>4</v>
      </c>
      <c r="M43298" t="s">
        <v>47</v>
      </c>
      <c r="N43298">
        <v>0</v>
      </c>
      <c r="O43298" s="4">
        <v>42862</v>
      </c>
      <c r="P43298" t="str">
        <f t="shared" si="676"/>
        <v>May</v>
      </c>
      <c r="Q43298" s="4" t="s">
        <v>36</v>
      </c>
      <c r="R43298">
        <v>218</v>
      </c>
    </row>
    <row r="43299" spans="1:18" x14ac:dyDescent="0.3">
      <c r="A43299">
        <v>26648232</v>
      </c>
      <c r="B43299">
        <v>32</v>
      </c>
      <c r="C43299" t="s">
        <v>23</v>
      </c>
      <c r="D43299" t="s">
        <v>19</v>
      </c>
      <c r="E43299">
        <v>0</v>
      </c>
      <c r="F43299">
        <v>0</v>
      </c>
      <c r="G43299">
        <v>1</v>
      </c>
      <c r="H43299" t="s">
        <v>25</v>
      </c>
      <c r="I43299">
        <v>23650</v>
      </c>
      <c r="J43299" t="s">
        <v>40</v>
      </c>
      <c r="K43299">
        <v>-1</v>
      </c>
      <c r="L43299">
        <v>0</v>
      </c>
      <c r="M43299" t="s">
        <v>21</v>
      </c>
      <c r="N43299">
        <v>1</v>
      </c>
      <c r="O43299" s="4">
        <v>42862</v>
      </c>
      <c r="P43299" t="str">
        <f t="shared" si="676"/>
        <v>May</v>
      </c>
      <c r="Q43299" s="4" t="s">
        <v>36</v>
      </c>
      <c r="R43299">
        <v>292</v>
      </c>
    </row>
    <row r="43300" spans="1:18" x14ac:dyDescent="0.3">
      <c r="A43300">
        <v>62944686</v>
      </c>
      <c r="B43300">
        <v>51</v>
      </c>
      <c r="C43300" t="s">
        <v>23</v>
      </c>
      <c r="D43300" t="s">
        <v>19</v>
      </c>
      <c r="E43300">
        <v>0</v>
      </c>
      <c r="F43300">
        <v>0</v>
      </c>
      <c r="G43300">
        <v>0</v>
      </c>
      <c r="H43300" t="s">
        <v>20</v>
      </c>
      <c r="I43300">
        <v>0</v>
      </c>
      <c r="J43300" t="s">
        <v>40</v>
      </c>
      <c r="K43300">
        <v>66</v>
      </c>
      <c r="L43300">
        <v>2</v>
      </c>
      <c r="M43300" t="s">
        <v>47</v>
      </c>
      <c r="N43300">
        <v>1</v>
      </c>
      <c r="O43300" s="4">
        <v>42862</v>
      </c>
      <c r="P43300" t="str">
        <f t="shared" si="676"/>
        <v>May</v>
      </c>
      <c r="Q43300" s="4" t="s">
        <v>36</v>
      </c>
      <c r="R43300">
        <v>662</v>
      </c>
    </row>
    <row r="43301" spans="1:18" x14ac:dyDescent="0.3">
      <c r="A43301">
        <v>21590796</v>
      </c>
      <c r="B43301">
        <v>77</v>
      </c>
      <c r="C43301" t="s">
        <v>21</v>
      </c>
      <c r="D43301" t="s">
        <v>19</v>
      </c>
      <c r="E43301">
        <v>0</v>
      </c>
      <c r="F43301">
        <v>0</v>
      </c>
      <c r="G43301">
        <v>0</v>
      </c>
      <c r="H43301" t="s">
        <v>21</v>
      </c>
      <c r="I43301">
        <v>19850</v>
      </c>
      <c r="J43301" t="s">
        <v>41</v>
      </c>
      <c r="K43301">
        <v>-1</v>
      </c>
      <c r="L43301">
        <v>0</v>
      </c>
      <c r="M43301" t="s">
        <v>21</v>
      </c>
      <c r="N43301">
        <v>1</v>
      </c>
      <c r="O43301" s="4">
        <v>42862</v>
      </c>
      <c r="P43301" t="str">
        <f t="shared" si="676"/>
        <v>May</v>
      </c>
      <c r="Q43301" s="4" t="s">
        <v>36</v>
      </c>
      <c r="R43301">
        <v>300</v>
      </c>
    </row>
    <row r="43302" spans="1:18" x14ac:dyDescent="0.3">
      <c r="A43302">
        <v>11763247</v>
      </c>
      <c r="B43302">
        <v>83</v>
      </c>
      <c r="C43302" t="s">
        <v>29</v>
      </c>
      <c r="D43302" t="s">
        <v>19</v>
      </c>
      <c r="E43302">
        <v>0</v>
      </c>
      <c r="F43302">
        <v>0</v>
      </c>
      <c r="G43302">
        <v>0</v>
      </c>
      <c r="H43302" t="s">
        <v>25</v>
      </c>
      <c r="I43302">
        <v>0</v>
      </c>
      <c r="J43302" t="s">
        <v>41</v>
      </c>
      <c r="K43302">
        <v>268</v>
      </c>
      <c r="L43302">
        <v>2</v>
      </c>
      <c r="M43302" t="s">
        <v>44</v>
      </c>
      <c r="N43302">
        <v>0</v>
      </c>
      <c r="O43302" s="4">
        <v>42862</v>
      </c>
      <c r="P43302" t="str">
        <f t="shared" si="676"/>
        <v>May</v>
      </c>
      <c r="Q43302" s="4" t="s">
        <v>36</v>
      </c>
      <c r="R43302">
        <v>201</v>
      </c>
    </row>
    <row r="43303" spans="1:18" x14ac:dyDescent="0.3">
      <c r="A43303">
        <v>45307711</v>
      </c>
      <c r="B43303">
        <v>35</v>
      </c>
      <c r="C43303" t="s">
        <v>18</v>
      </c>
      <c r="D43303" t="s">
        <v>19</v>
      </c>
      <c r="E43303">
        <v>0</v>
      </c>
      <c r="F43303">
        <v>0</v>
      </c>
      <c r="G43303">
        <v>0</v>
      </c>
      <c r="H43303" t="s">
        <v>20</v>
      </c>
      <c r="I43303">
        <v>3100</v>
      </c>
      <c r="J43303" t="s">
        <v>40</v>
      </c>
      <c r="K43303">
        <v>88</v>
      </c>
      <c r="L43303">
        <v>4</v>
      </c>
      <c r="M43303" t="s">
        <v>47</v>
      </c>
      <c r="N43303">
        <v>1</v>
      </c>
      <c r="O43303" s="4">
        <v>42862</v>
      </c>
      <c r="P43303" t="str">
        <f t="shared" si="676"/>
        <v>May</v>
      </c>
      <c r="Q43303" s="4" t="s">
        <v>36</v>
      </c>
      <c r="R43303">
        <v>226</v>
      </c>
    </row>
    <row r="43304" spans="1:18" x14ac:dyDescent="0.3">
      <c r="A43304">
        <v>76946588</v>
      </c>
      <c r="B43304">
        <v>47</v>
      </c>
      <c r="C43304" t="s">
        <v>27</v>
      </c>
      <c r="D43304" t="s">
        <v>19</v>
      </c>
      <c r="E43304">
        <v>0</v>
      </c>
      <c r="F43304">
        <v>0</v>
      </c>
      <c r="G43304">
        <v>0</v>
      </c>
      <c r="H43304" t="s">
        <v>20</v>
      </c>
      <c r="I43304">
        <v>187250</v>
      </c>
      <c r="J43304" t="s">
        <v>40</v>
      </c>
      <c r="K43304">
        <v>200</v>
      </c>
      <c r="L43304">
        <v>1</v>
      </c>
      <c r="M43304" t="s">
        <v>44</v>
      </c>
      <c r="N43304">
        <v>0</v>
      </c>
      <c r="O43304" s="4">
        <v>42862</v>
      </c>
      <c r="P43304" t="str">
        <f t="shared" si="676"/>
        <v>May</v>
      </c>
      <c r="Q43304" s="4" t="s">
        <v>36</v>
      </c>
      <c r="R43304">
        <v>113</v>
      </c>
    </row>
    <row r="43305" spans="1:18" x14ac:dyDescent="0.3">
      <c r="A43305">
        <v>21182067</v>
      </c>
      <c r="B43305">
        <v>42</v>
      </c>
      <c r="C43305" t="s">
        <v>31</v>
      </c>
      <c r="D43305" t="s">
        <v>19</v>
      </c>
      <c r="E43305">
        <v>0</v>
      </c>
      <c r="F43305">
        <v>0</v>
      </c>
      <c r="G43305">
        <v>0</v>
      </c>
      <c r="H43305" t="s">
        <v>21</v>
      </c>
      <c r="I43305">
        <v>37800</v>
      </c>
      <c r="J43305" t="s">
        <v>40</v>
      </c>
      <c r="K43305">
        <v>-1</v>
      </c>
      <c r="L43305">
        <v>0</v>
      </c>
      <c r="M43305" t="s">
        <v>21</v>
      </c>
      <c r="N43305">
        <v>0</v>
      </c>
      <c r="O43305" s="4">
        <v>42862</v>
      </c>
      <c r="P43305" t="str">
        <f t="shared" si="676"/>
        <v>May</v>
      </c>
      <c r="Q43305" s="4" t="s">
        <v>36</v>
      </c>
      <c r="R43305">
        <v>116</v>
      </c>
    </row>
    <row r="43306" spans="1:18" x14ac:dyDescent="0.3">
      <c r="A43306">
        <v>45193850</v>
      </c>
      <c r="B43306">
        <v>53</v>
      </c>
      <c r="C43306" t="s">
        <v>18</v>
      </c>
      <c r="D43306" t="s">
        <v>19</v>
      </c>
      <c r="E43306">
        <v>0</v>
      </c>
      <c r="F43306">
        <v>0</v>
      </c>
      <c r="G43306">
        <v>0</v>
      </c>
      <c r="H43306" t="s">
        <v>20</v>
      </c>
      <c r="I43306">
        <v>181700</v>
      </c>
      <c r="J43306" t="s">
        <v>40</v>
      </c>
      <c r="K43306">
        <v>88</v>
      </c>
      <c r="L43306">
        <v>8</v>
      </c>
      <c r="M43306" t="s">
        <v>47</v>
      </c>
      <c r="N43306">
        <v>1</v>
      </c>
      <c r="O43306" s="4">
        <v>42862</v>
      </c>
      <c r="P43306" t="str">
        <f t="shared" si="676"/>
        <v>May</v>
      </c>
      <c r="Q43306" s="4" t="s">
        <v>36</v>
      </c>
      <c r="R43306">
        <v>211</v>
      </c>
    </row>
    <row r="43307" spans="1:18" x14ac:dyDescent="0.3">
      <c r="A43307">
        <v>60101507</v>
      </c>
      <c r="B43307">
        <v>47</v>
      </c>
      <c r="C43307" t="s">
        <v>18</v>
      </c>
      <c r="D43307" t="s">
        <v>19</v>
      </c>
      <c r="E43307">
        <v>0</v>
      </c>
      <c r="F43307">
        <v>0</v>
      </c>
      <c r="G43307">
        <v>0</v>
      </c>
      <c r="H43307" t="s">
        <v>25</v>
      </c>
      <c r="I43307">
        <v>41700</v>
      </c>
      <c r="J43307" t="s">
        <v>21</v>
      </c>
      <c r="K43307">
        <v>-1</v>
      </c>
      <c r="L43307">
        <v>0</v>
      </c>
      <c r="M43307" t="s">
        <v>21</v>
      </c>
      <c r="N43307">
        <v>0</v>
      </c>
      <c r="O43307" s="4">
        <v>42865</v>
      </c>
      <c r="P43307" t="str">
        <f t="shared" si="676"/>
        <v>May</v>
      </c>
      <c r="Q43307" s="4" t="s">
        <v>43</v>
      </c>
      <c r="R43307">
        <v>165</v>
      </c>
    </row>
    <row r="43308" spans="1:18" x14ac:dyDescent="0.3">
      <c r="A43308">
        <v>27712999</v>
      </c>
      <c r="B43308">
        <v>58</v>
      </c>
      <c r="C43308" t="s">
        <v>27</v>
      </c>
      <c r="D43308" t="s">
        <v>19</v>
      </c>
      <c r="E43308">
        <v>0</v>
      </c>
      <c r="F43308">
        <v>1</v>
      </c>
      <c r="G43308">
        <v>1</v>
      </c>
      <c r="H43308" t="s">
        <v>30</v>
      </c>
      <c r="I43308">
        <v>11300</v>
      </c>
      <c r="J43308" t="s">
        <v>40</v>
      </c>
      <c r="K43308">
        <v>-1</v>
      </c>
      <c r="L43308">
        <v>0</v>
      </c>
      <c r="M43308" t="s">
        <v>21</v>
      </c>
      <c r="N43308">
        <v>0</v>
      </c>
      <c r="O43308" s="4">
        <v>42865</v>
      </c>
      <c r="P43308" t="str">
        <f t="shared" si="676"/>
        <v>May</v>
      </c>
      <c r="Q43308" s="4" t="s">
        <v>43</v>
      </c>
      <c r="R43308">
        <v>135</v>
      </c>
    </row>
    <row r="43309" spans="1:18" x14ac:dyDescent="0.3">
      <c r="A43309">
        <v>69421754</v>
      </c>
      <c r="B43309">
        <v>32</v>
      </c>
      <c r="C43309" t="s">
        <v>23</v>
      </c>
      <c r="D43309" t="s">
        <v>19</v>
      </c>
      <c r="E43309">
        <v>0</v>
      </c>
      <c r="F43309">
        <v>1</v>
      </c>
      <c r="G43309">
        <v>0</v>
      </c>
      <c r="H43309" t="s">
        <v>20</v>
      </c>
      <c r="I43309">
        <v>148800</v>
      </c>
      <c r="J43309" t="s">
        <v>40</v>
      </c>
      <c r="K43309">
        <v>94</v>
      </c>
      <c r="L43309">
        <v>6</v>
      </c>
      <c r="M43309" t="s">
        <v>47</v>
      </c>
      <c r="N43309">
        <v>0</v>
      </c>
      <c r="O43309" s="4">
        <v>42865</v>
      </c>
      <c r="P43309" t="str">
        <f t="shared" si="676"/>
        <v>May</v>
      </c>
      <c r="Q43309" s="4" t="s">
        <v>43</v>
      </c>
      <c r="R43309">
        <v>269</v>
      </c>
    </row>
    <row r="43310" spans="1:18" x14ac:dyDescent="0.3">
      <c r="A43310">
        <v>86741244</v>
      </c>
      <c r="B43310">
        <v>80</v>
      </c>
      <c r="C43310" t="s">
        <v>29</v>
      </c>
      <c r="D43310" t="s">
        <v>19</v>
      </c>
      <c r="E43310">
        <v>0</v>
      </c>
      <c r="F43310">
        <v>0</v>
      </c>
      <c r="G43310">
        <v>0</v>
      </c>
      <c r="H43310" t="s">
        <v>30</v>
      </c>
      <c r="I43310">
        <v>29700</v>
      </c>
      <c r="J43310" t="s">
        <v>41</v>
      </c>
      <c r="K43310">
        <v>-1</v>
      </c>
      <c r="L43310">
        <v>0</v>
      </c>
      <c r="M43310" t="s">
        <v>21</v>
      </c>
      <c r="N43310">
        <v>0</v>
      </c>
      <c r="O43310" s="4">
        <v>42865</v>
      </c>
      <c r="P43310" t="str">
        <f t="shared" si="676"/>
        <v>May</v>
      </c>
      <c r="Q43310" s="4" t="s">
        <v>43</v>
      </c>
      <c r="R43310">
        <v>128</v>
      </c>
    </row>
    <row r="43311" spans="1:18" x14ac:dyDescent="0.3">
      <c r="A43311">
        <v>19675218</v>
      </c>
      <c r="B43311">
        <v>46</v>
      </c>
      <c r="C43311" t="s">
        <v>18</v>
      </c>
      <c r="D43311" t="s">
        <v>19</v>
      </c>
      <c r="E43311">
        <v>0</v>
      </c>
      <c r="F43311">
        <v>1</v>
      </c>
      <c r="G43311">
        <v>0</v>
      </c>
      <c r="H43311" t="s">
        <v>20</v>
      </c>
      <c r="I43311">
        <v>13650</v>
      </c>
      <c r="J43311" t="s">
        <v>40</v>
      </c>
      <c r="K43311">
        <v>53</v>
      </c>
      <c r="L43311">
        <v>6</v>
      </c>
      <c r="M43311" t="s">
        <v>47</v>
      </c>
      <c r="N43311">
        <v>1</v>
      </c>
      <c r="O43311" s="4">
        <v>42865</v>
      </c>
      <c r="P43311" t="str">
        <f t="shared" si="676"/>
        <v>May</v>
      </c>
      <c r="Q43311" s="4" t="s">
        <v>43</v>
      </c>
      <c r="R43311">
        <v>583</v>
      </c>
    </row>
    <row r="43312" spans="1:18" x14ac:dyDescent="0.3">
      <c r="A43312">
        <v>19471510</v>
      </c>
      <c r="B43312">
        <v>62</v>
      </c>
      <c r="C43312" t="s">
        <v>18</v>
      </c>
      <c r="D43312" t="s">
        <v>19</v>
      </c>
      <c r="E43312">
        <v>0</v>
      </c>
      <c r="F43312">
        <v>0</v>
      </c>
      <c r="G43312">
        <v>0</v>
      </c>
      <c r="H43312" t="s">
        <v>20</v>
      </c>
      <c r="I43312">
        <v>72800</v>
      </c>
      <c r="J43312" t="s">
        <v>40</v>
      </c>
      <c r="K43312">
        <v>-1</v>
      </c>
      <c r="L43312">
        <v>0</v>
      </c>
      <c r="M43312" t="s">
        <v>21</v>
      </c>
      <c r="N43312">
        <v>0</v>
      </c>
      <c r="O43312" s="4">
        <v>42865</v>
      </c>
      <c r="P43312" t="str">
        <f t="shared" si="676"/>
        <v>May</v>
      </c>
      <c r="Q43312" s="4" t="s">
        <v>43</v>
      </c>
      <c r="R43312">
        <v>522</v>
      </c>
    </row>
    <row r="43313" spans="1:18" x14ac:dyDescent="0.3">
      <c r="A43313">
        <v>63496507</v>
      </c>
      <c r="B43313">
        <v>21</v>
      </c>
      <c r="C43313" t="s">
        <v>35</v>
      </c>
      <c r="D43313" t="s">
        <v>24</v>
      </c>
      <c r="E43313">
        <v>0</v>
      </c>
      <c r="F43313">
        <v>0</v>
      </c>
      <c r="G43313">
        <v>0</v>
      </c>
      <c r="H43313" t="s">
        <v>25</v>
      </c>
      <c r="I43313">
        <v>6500</v>
      </c>
      <c r="J43313" t="s">
        <v>40</v>
      </c>
      <c r="K43313">
        <v>273</v>
      </c>
      <c r="L43313">
        <v>4</v>
      </c>
      <c r="M43313" t="s">
        <v>44</v>
      </c>
      <c r="N43313">
        <v>0</v>
      </c>
      <c r="O43313" s="4">
        <v>42866</v>
      </c>
      <c r="P43313" t="str">
        <f t="shared" si="676"/>
        <v>May</v>
      </c>
      <c r="Q43313" s="4" t="s">
        <v>46</v>
      </c>
      <c r="R43313">
        <v>113</v>
      </c>
    </row>
    <row r="43314" spans="1:18" x14ac:dyDescent="0.3">
      <c r="A43314">
        <v>14801614</v>
      </c>
      <c r="B43314">
        <v>78</v>
      </c>
      <c r="C43314" t="s">
        <v>29</v>
      </c>
      <c r="D43314" t="s">
        <v>19</v>
      </c>
      <c r="E43314">
        <v>0</v>
      </c>
      <c r="F43314">
        <v>0</v>
      </c>
      <c r="G43314">
        <v>0</v>
      </c>
      <c r="H43314" t="s">
        <v>30</v>
      </c>
      <c r="I43314">
        <v>41600</v>
      </c>
      <c r="J43314" t="s">
        <v>41</v>
      </c>
      <c r="K43314">
        <v>-1</v>
      </c>
      <c r="L43314">
        <v>0</v>
      </c>
      <c r="M43314" t="s">
        <v>21</v>
      </c>
      <c r="N43314">
        <v>0</v>
      </c>
      <c r="O43314" s="4">
        <v>42866</v>
      </c>
      <c r="P43314" t="str">
        <f t="shared" si="676"/>
        <v>May</v>
      </c>
      <c r="Q43314" s="4" t="s">
        <v>46</v>
      </c>
      <c r="R43314">
        <v>97</v>
      </c>
    </row>
    <row r="43315" spans="1:18" x14ac:dyDescent="0.3">
      <c r="A43315">
        <v>29736594</v>
      </c>
      <c r="B43315">
        <v>20</v>
      </c>
      <c r="C43315" t="s">
        <v>35</v>
      </c>
      <c r="D43315" t="s">
        <v>24</v>
      </c>
      <c r="E43315">
        <v>0</v>
      </c>
      <c r="F43315">
        <v>0</v>
      </c>
      <c r="G43315">
        <v>0</v>
      </c>
      <c r="H43315" t="s">
        <v>25</v>
      </c>
      <c r="I43315">
        <v>14550</v>
      </c>
      <c r="J43315" t="s">
        <v>41</v>
      </c>
      <c r="K43315">
        <v>371</v>
      </c>
      <c r="L43315">
        <v>5</v>
      </c>
      <c r="M43315" t="s">
        <v>44</v>
      </c>
      <c r="N43315">
        <v>0</v>
      </c>
      <c r="O43315" s="4">
        <v>42866</v>
      </c>
      <c r="P43315" t="str">
        <f t="shared" si="676"/>
        <v>May</v>
      </c>
      <c r="Q43315" s="4" t="s">
        <v>46</v>
      </c>
      <c r="R43315">
        <v>172</v>
      </c>
    </row>
    <row r="43316" spans="1:18" x14ac:dyDescent="0.3">
      <c r="A43316">
        <v>28628047</v>
      </c>
      <c r="B43316">
        <v>43</v>
      </c>
      <c r="C43316" t="s">
        <v>33</v>
      </c>
      <c r="D43316" t="s">
        <v>19</v>
      </c>
      <c r="E43316">
        <v>0</v>
      </c>
      <c r="F43316">
        <v>0</v>
      </c>
      <c r="G43316">
        <v>0</v>
      </c>
      <c r="H43316" t="s">
        <v>20</v>
      </c>
      <c r="I43316">
        <v>503600</v>
      </c>
      <c r="J43316" t="s">
        <v>40</v>
      </c>
      <c r="K43316">
        <v>77</v>
      </c>
      <c r="L43316">
        <v>5</v>
      </c>
      <c r="M43316" t="s">
        <v>44</v>
      </c>
      <c r="N43316">
        <v>0</v>
      </c>
      <c r="O43316" s="4">
        <v>42867</v>
      </c>
      <c r="P43316" t="str">
        <f t="shared" si="676"/>
        <v>May</v>
      </c>
      <c r="Q43316" s="4" t="s">
        <v>22</v>
      </c>
      <c r="R43316">
        <v>98</v>
      </c>
    </row>
    <row r="43317" spans="1:18" x14ac:dyDescent="0.3">
      <c r="A43317">
        <v>42989784</v>
      </c>
      <c r="B43317">
        <v>66</v>
      </c>
      <c r="C43317" t="s">
        <v>29</v>
      </c>
      <c r="D43317" t="s">
        <v>19</v>
      </c>
      <c r="E43317">
        <v>0</v>
      </c>
      <c r="F43317">
        <v>0</v>
      </c>
      <c r="G43317">
        <v>0</v>
      </c>
      <c r="H43317" t="s">
        <v>25</v>
      </c>
      <c r="I43317">
        <v>170450</v>
      </c>
      <c r="J43317" t="s">
        <v>40</v>
      </c>
      <c r="K43317">
        <v>86</v>
      </c>
      <c r="L43317">
        <v>2</v>
      </c>
      <c r="M43317" t="s">
        <v>44</v>
      </c>
      <c r="N43317">
        <v>0</v>
      </c>
      <c r="O43317" s="4">
        <v>42867</v>
      </c>
      <c r="P43317" t="str">
        <f t="shared" si="676"/>
        <v>May</v>
      </c>
      <c r="Q43317" s="4" t="s">
        <v>22</v>
      </c>
      <c r="R43317">
        <v>801</v>
      </c>
    </row>
    <row r="43318" spans="1:18" x14ac:dyDescent="0.3">
      <c r="A43318">
        <v>14903457</v>
      </c>
      <c r="B43318">
        <v>44</v>
      </c>
      <c r="C43318" t="s">
        <v>32</v>
      </c>
      <c r="D43318" t="s">
        <v>24</v>
      </c>
      <c r="E43318">
        <v>0</v>
      </c>
      <c r="F43318">
        <v>0</v>
      </c>
      <c r="G43318">
        <v>0</v>
      </c>
      <c r="H43318" t="s">
        <v>25</v>
      </c>
      <c r="I43318">
        <v>30900</v>
      </c>
      <c r="J43318" t="s">
        <v>40</v>
      </c>
      <c r="K43318">
        <v>-1</v>
      </c>
      <c r="L43318">
        <v>0</v>
      </c>
      <c r="M43318" t="s">
        <v>21</v>
      </c>
      <c r="N43318">
        <v>1</v>
      </c>
      <c r="O43318" s="4">
        <v>42867</v>
      </c>
      <c r="P43318" t="str">
        <f t="shared" si="676"/>
        <v>May</v>
      </c>
      <c r="Q43318" s="4" t="s">
        <v>22</v>
      </c>
      <c r="R43318">
        <v>193</v>
      </c>
    </row>
    <row r="43319" spans="1:18" x14ac:dyDescent="0.3">
      <c r="A43319">
        <v>83100335</v>
      </c>
      <c r="B43319">
        <v>78</v>
      </c>
      <c r="C43319" t="s">
        <v>29</v>
      </c>
      <c r="D43319" t="s">
        <v>28</v>
      </c>
      <c r="E43319">
        <v>0</v>
      </c>
      <c r="F43319">
        <v>0</v>
      </c>
      <c r="G43319">
        <v>0</v>
      </c>
      <c r="H43319" t="s">
        <v>25</v>
      </c>
      <c r="I43319">
        <v>170850</v>
      </c>
      <c r="J43319" t="s">
        <v>40</v>
      </c>
      <c r="K43319">
        <v>181</v>
      </c>
      <c r="L43319">
        <v>1</v>
      </c>
      <c r="M43319" t="s">
        <v>47</v>
      </c>
      <c r="N43319">
        <v>1</v>
      </c>
      <c r="O43319" s="4">
        <v>42867</v>
      </c>
      <c r="P43319" t="str">
        <f t="shared" si="676"/>
        <v>May</v>
      </c>
      <c r="Q43319" s="4" t="s">
        <v>22</v>
      </c>
      <c r="R43319">
        <v>309</v>
      </c>
    </row>
    <row r="43320" spans="1:18" x14ac:dyDescent="0.3">
      <c r="A43320">
        <v>61442065</v>
      </c>
      <c r="B43320">
        <v>42</v>
      </c>
      <c r="C43320" t="s">
        <v>18</v>
      </c>
      <c r="D43320" t="s">
        <v>19</v>
      </c>
      <c r="E43320">
        <v>0</v>
      </c>
      <c r="F43320">
        <v>0</v>
      </c>
      <c r="G43320">
        <v>0</v>
      </c>
      <c r="H43320" t="s">
        <v>20</v>
      </c>
      <c r="I43320">
        <v>1384800</v>
      </c>
      <c r="J43320" t="s">
        <v>40</v>
      </c>
      <c r="K43320">
        <v>89</v>
      </c>
      <c r="L43320">
        <v>5</v>
      </c>
      <c r="M43320" t="s">
        <v>47</v>
      </c>
      <c r="N43320">
        <v>1</v>
      </c>
      <c r="O43320" s="4">
        <v>42867</v>
      </c>
      <c r="P43320" t="str">
        <f t="shared" si="676"/>
        <v>May</v>
      </c>
      <c r="Q43320" s="4" t="s">
        <v>22</v>
      </c>
      <c r="R43320">
        <v>176</v>
      </c>
    </row>
    <row r="43321" spans="1:18" x14ac:dyDescent="0.3">
      <c r="A43321">
        <v>44801972</v>
      </c>
      <c r="B43321">
        <v>34</v>
      </c>
      <c r="C43321" t="s">
        <v>32</v>
      </c>
      <c r="D43321" t="s">
        <v>19</v>
      </c>
      <c r="E43321">
        <v>0</v>
      </c>
      <c r="F43321">
        <v>0</v>
      </c>
      <c r="G43321">
        <v>0</v>
      </c>
      <c r="H43321" t="s">
        <v>25</v>
      </c>
      <c r="I43321">
        <v>53800</v>
      </c>
      <c r="J43321" t="s">
        <v>40</v>
      </c>
      <c r="K43321">
        <v>182</v>
      </c>
      <c r="L43321">
        <v>6</v>
      </c>
      <c r="M43321" t="s">
        <v>47</v>
      </c>
      <c r="N43321">
        <v>1</v>
      </c>
      <c r="O43321" s="4">
        <v>42867</v>
      </c>
      <c r="P43321" t="str">
        <f t="shared" si="676"/>
        <v>May</v>
      </c>
      <c r="Q43321" s="4" t="s">
        <v>22</v>
      </c>
      <c r="R43321">
        <v>152</v>
      </c>
    </row>
    <row r="43322" spans="1:18" x14ac:dyDescent="0.3">
      <c r="A43322">
        <v>82420178</v>
      </c>
      <c r="B43322">
        <v>34</v>
      </c>
      <c r="C43322" t="s">
        <v>23</v>
      </c>
      <c r="D43322" t="s">
        <v>19</v>
      </c>
      <c r="E43322">
        <v>0</v>
      </c>
      <c r="F43322">
        <v>0</v>
      </c>
      <c r="G43322">
        <v>0</v>
      </c>
      <c r="H43322" t="s">
        <v>25</v>
      </c>
      <c r="I43322">
        <v>6650</v>
      </c>
      <c r="J43322" t="s">
        <v>40</v>
      </c>
      <c r="K43322">
        <v>181</v>
      </c>
      <c r="L43322">
        <v>3</v>
      </c>
      <c r="M43322" t="s">
        <v>47</v>
      </c>
      <c r="N43322">
        <v>1</v>
      </c>
      <c r="O43322" s="4">
        <v>42867</v>
      </c>
      <c r="P43322" t="str">
        <f t="shared" si="676"/>
        <v>May</v>
      </c>
      <c r="Q43322" s="4" t="s">
        <v>22</v>
      </c>
      <c r="R43322">
        <v>171</v>
      </c>
    </row>
    <row r="43323" spans="1:18" x14ac:dyDescent="0.3">
      <c r="A43323">
        <v>70087398</v>
      </c>
      <c r="B43323">
        <v>66</v>
      </c>
      <c r="C43323" t="s">
        <v>18</v>
      </c>
      <c r="D43323" t="s">
        <v>19</v>
      </c>
      <c r="E43323">
        <v>0</v>
      </c>
      <c r="F43323">
        <v>0</v>
      </c>
      <c r="G43323">
        <v>0</v>
      </c>
      <c r="H43323" t="s">
        <v>25</v>
      </c>
      <c r="I43323">
        <v>29350</v>
      </c>
      <c r="J43323" t="s">
        <v>40</v>
      </c>
      <c r="K43323">
        <v>392</v>
      </c>
      <c r="L43323">
        <v>2</v>
      </c>
      <c r="M43323" t="s">
        <v>47</v>
      </c>
      <c r="N43323">
        <v>1</v>
      </c>
      <c r="O43323" s="4">
        <v>42867</v>
      </c>
      <c r="P43323" t="str">
        <f t="shared" si="676"/>
        <v>May</v>
      </c>
      <c r="Q43323" s="4" t="s">
        <v>22</v>
      </c>
      <c r="R43323">
        <v>457</v>
      </c>
    </row>
    <row r="43324" spans="1:18" x14ac:dyDescent="0.3">
      <c r="A43324">
        <v>14876275</v>
      </c>
      <c r="B43324">
        <v>40</v>
      </c>
      <c r="C43324" t="s">
        <v>18</v>
      </c>
      <c r="D43324" t="s">
        <v>24</v>
      </c>
      <c r="E43324">
        <v>0</v>
      </c>
      <c r="F43324">
        <v>0</v>
      </c>
      <c r="G43324">
        <v>0</v>
      </c>
      <c r="H43324" t="s">
        <v>20</v>
      </c>
      <c r="I43324">
        <v>75450</v>
      </c>
      <c r="J43324" t="s">
        <v>40</v>
      </c>
      <c r="K43324">
        <v>58</v>
      </c>
      <c r="L43324">
        <v>3</v>
      </c>
      <c r="M43324" t="s">
        <v>44</v>
      </c>
      <c r="N43324">
        <v>0</v>
      </c>
      <c r="O43324" s="4">
        <v>42867</v>
      </c>
      <c r="P43324" t="str">
        <f t="shared" si="676"/>
        <v>May</v>
      </c>
      <c r="Q43324" s="4" t="s">
        <v>22</v>
      </c>
      <c r="R43324">
        <v>333</v>
      </c>
    </row>
    <row r="43325" spans="1:18" x14ac:dyDescent="0.3">
      <c r="A43325">
        <v>36865050</v>
      </c>
      <c r="B43325">
        <v>54</v>
      </c>
      <c r="C43325" t="s">
        <v>18</v>
      </c>
      <c r="D43325" t="s">
        <v>19</v>
      </c>
      <c r="E43325">
        <v>0</v>
      </c>
      <c r="F43325">
        <v>0</v>
      </c>
      <c r="G43325">
        <v>0</v>
      </c>
      <c r="H43325" t="s">
        <v>20</v>
      </c>
      <c r="I43325">
        <v>81200</v>
      </c>
      <c r="J43325" t="s">
        <v>40</v>
      </c>
      <c r="K43325">
        <v>182</v>
      </c>
      <c r="L43325">
        <v>10</v>
      </c>
      <c r="M43325" t="s">
        <v>47</v>
      </c>
      <c r="N43325">
        <v>1</v>
      </c>
      <c r="O43325" s="4">
        <v>42867</v>
      </c>
      <c r="P43325" t="str">
        <f t="shared" si="676"/>
        <v>May</v>
      </c>
      <c r="Q43325" s="4" t="s">
        <v>22</v>
      </c>
      <c r="R43325">
        <v>166</v>
      </c>
    </row>
    <row r="43326" spans="1:18" x14ac:dyDescent="0.3">
      <c r="A43326">
        <v>19003406</v>
      </c>
      <c r="B43326">
        <v>31</v>
      </c>
      <c r="C43326" t="s">
        <v>27</v>
      </c>
      <c r="D43326" t="s">
        <v>19</v>
      </c>
      <c r="E43326">
        <v>0</v>
      </c>
      <c r="F43326">
        <v>0</v>
      </c>
      <c r="G43326">
        <v>0</v>
      </c>
      <c r="H43326" t="s">
        <v>25</v>
      </c>
      <c r="I43326">
        <v>6800</v>
      </c>
      <c r="J43326" t="s">
        <v>40</v>
      </c>
      <c r="K43326">
        <v>267</v>
      </c>
      <c r="L43326">
        <v>1</v>
      </c>
      <c r="M43326" t="s">
        <v>44</v>
      </c>
      <c r="N43326">
        <v>1</v>
      </c>
      <c r="O43326" s="4">
        <v>42867</v>
      </c>
      <c r="P43326" t="str">
        <f t="shared" si="676"/>
        <v>May</v>
      </c>
      <c r="Q43326" s="4" t="s">
        <v>22</v>
      </c>
      <c r="R43326">
        <v>228</v>
      </c>
    </row>
    <row r="43327" spans="1:18" x14ac:dyDescent="0.3">
      <c r="A43327">
        <v>69437402</v>
      </c>
      <c r="B43327">
        <v>33</v>
      </c>
      <c r="C43327" t="s">
        <v>32</v>
      </c>
      <c r="D43327" t="s">
        <v>19</v>
      </c>
      <c r="E43327">
        <v>0</v>
      </c>
      <c r="F43327">
        <v>0</v>
      </c>
      <c r="G43327">
        <v>0</v>
      </c>
      <c r="H43327" t="s">
        <v>25</v>
      </c>
      <c r="I43327">
        <v>19300</v>
      </c>
      <c r="J43327" t="s">
        <v>40</v>
      </c>
      <c r="K43327">
        <v>181</v>
      </c>
      <c r="L43327">
        <v>5</v>
      </c>
      <c r="M43327" t="s">
        <v>47</v>
      </c>
      <c r="N43327">
        <v>1</v>
      </c>
      <c r="O43327" s="4">
        <v>42867</v>
      </c>
      <c r="P43327" t="str">
        <f t="shared" si="676"/>
        <v>May</v>
      </c>
      <c r="Q43327" s="4" t="s">
        <v>22</v>
      </c>
      <c r="R43327">
        <v>317</v>
      </c>
    </row>
    <row r="43328" spans="1:18" x14ac:dyDescent="0.3">
      <c r="A43328">
        <v>85558950</v>
      </c>
      <c r="B43328">
        <v>19</v>
      </c>
      <c r="C43328" t="s">
        <v>35</v>
      </c>
      <c r="D43328" t="s">
        <v>24</v>
      </c>
      <c r="E43328">
        <v>0</v>
      </c>
      <c r="F43328">
        <v>0</v>
      </c>
      <c r="G43328">
        <v>0</v>
      </c>
      <c r="H43328" t="s">
        <v>30</v>
      </c>
      <c r="I43328">
        <v>30400</v>
      </c>
      <c r="J43328" t="s">
        <v>40</v>
      </c>
      <c r="K43328">
        <v>180</v>
      </c>
      <c r="L43328">
        <v>2</v>
      </c>
      <c r="M43328" t="s">
        <v>47</v>
      </c>
      <c r="N43328">
        <v>1</v>
      </c>
      <c r="O43328" s="4">
        <v>42867</v>
      </c>
      <c r="P43328" t="str">
        <f t="shared" si="676"/>
        <v>May</v>
      </c>
      <c r="Q43328" s="4" t="s">
        <v>22</v>
      </c>
      <c r="R43328">
        <v>236</v>
      </c>
    </row>
    <row r="43329" spans="1:18" x14ac:dyDescent="0.3">
      <c r="A43329">
        <v>25135344</v>
      </c>
      <c r="B43329">
        <v>31</v>
      </c>
      <c r="C43329" t="s">
        <v>23</v>
      </c>
      <c r="D43329" t="s">
        <v>24</v>
      </c>
      <c r="E43329">
        <v>0</v>
      </c>
      <c r="F43329">
        <v>0</v>
      </c>
      <c r="G43329">
        <v>0</v>
      </c>
      <c r="H43329" t="s">
        <v>25</v>
      </c>
      <c r="I43329">
        <v>64100</v>
      </c>
      <c r="J43329" t="s">
        <v>40</v>
      </c>
      <c r="K43329">
        <v>460</v>
      </c>
      <c r="L43329">
        <v>2</v>
      </c>
      <c r="M43329" t="s">
        <v>44</v>
      </c>
      <c r="N43329">
        <v>0</v>
      </c>
      <c r="O43329" s="4">
        <v>42867</v>
      </c>
      <c r="P43329" t="str">
        <f t="shared" si="676"/>
        <v>May</v>
      </c>
      <c r="Q43329" s="4" t="s">
        <v>22</v>
      </c>
      <c r="R43329">
        <v>144</v>
      </c>
    </row>
    <row r="43330" spans="1:18" x14ac:dyDescent="0.3">
      <c r="A43330">
        <v>82252265</v>
      </c>
      <c r="B43330">
        <v>24</v>
      </c>
      <c r="C43330" t="s">
        <v>23</v>
      </c>
      <c r="D43330" t="s">
        <v>24</v>
      </c>
      <c r="E43330">
        <v>0</v>
      </c>
      <c r="F43330">
        <v>0</v>
      </c>
      <c r="G43330">
        <v>0</v>
      </c>
      <c r="H43330" t="s">
        <v>25</v>
      </c>
      <c r="I43330">
        <v>29900</v>
      </c>
      <c r="J43330" t="s">
        <v>40</v>
      </c>
      <c r="K43330">
        <v>182</v>
      </c>
      <c r="L43330">
        <v>2</v>
      </c>
      <c r="M43330" t="s">
        <v>47</v>
      </c>
      <c r="N43330">
        <v>1</v>
      </c>
      <c r="O43330" s="4">
        <v>42867</v>
      </c>
      <c r="P43330" t="str">
        <f t="shared" si="676"/>
        <v>May</v>
      </c>
      <c r="Q43330" s="4" t="s">
        <v>22</v>
      </c>
      <c r="R43330">
        <v>762</v>
      </c>
    </row>
    <row r="43331" spans="1:18" x14ac:dyDescent="0.3">
      <c r="A43331">
        <v>31494482</v>
      </c>
      <c r="B43331">
        <v>23</v>
      </c>
      <c r="C43331" t="s">
        <v>35</v>
      </c>
      <c r="D43331" t="s">
        <v>24</v>
      </c>
      <c r="E43331">
        <v>0</v>
      </c>
      <c r="F43331">
        <v>0</v>
      </c>
      <c r="G43331">
        <v>0</v>
      </c>
      <c r="H43331" t="s">
        <v>21</v>
      </c>
      <c r="I43331">
        <v>126500</v>
      </c>
      <c r="J43331" t="s">
        <v>40</v>
      </c>
      <c r="K43331">
        <v>-1</v>
      </c>
      <c r="L43331">
        <v>0</v>
      </c>
      <c r="M43331" t="s">
        <v>21</v>
      </c>
      <c r="N43331">
        <v>1</v>
      </c>
      <c r="O43331" s="4">
        <v>42867</v>
      </c>
      <c r="P43331" t="str">
        <f t="shared" ref="P43331:P43394" si="677">TEXT(O43331,"mmm")</f>
        <v>May</v>
      </c>
      <c r="Q43331" s="4" t="s">
        <v>22</v>
      </c>
      <c r="R43331">
        <v>411</v>
      </c>
    </row>
    <row r="43332" spans="1:18" x14ac:dyDescent="0.3">
      <c r="A43332">
        <v>19845026</v>
      </c>
      <c r="B43332">
        <v>29</v>
      </c>
      <c r="C43332" t="s">
        <v>33</v>
      </c>
      <c r="D43332" t="s">
        <v>24</v>
      </c>
      <c r="E43332">
        <v>0</v>
      </c>
      <c r="F43332">
        <v>0</v>
      </c>
      <c r="G43332">
        <v>0</v>
      </c>
      <c r="H43332" t="s">
        <v>20</v>
      </c>
      <c r="I43332">
        <v>164500</v>
      </c>
      <c r="J43332" t="s">
        <v>40</v>
      </c>
      <c r="K43332">
        <v>50</v>
      </c>
      <c r="L43332">
        <v>3</v>
      </c>
      <c r="M43332" t="s">
        <v>47</v>
      </c>
      <c r="N43332">
        <v>1</v>
      </c>
      <c r="O43332" s="4">
        <v>42867</v>
      </c>
      <c r="P43332" t="str">
        <f t="shared" si="677"/>
        <v>May</v>
      </c>
      <c r="Q43332" s="4" t="s">
        <v>22</v>
      </c>
      <c r="R43332">
        <v>430</v>
      </c>
    </row>
    <row r="43333" spans="1:18" x14ac:dyDescent="0.3">
      <c r="A43333">
        <v>14183249</v>
      </c>
      <c r="B43333">
        <v>28</v>
      </c>
      <c r="C43333" t="s">
        <v>31</v>
      </c>
      <c r="D43333" t="s">
        <v>24</v>
      </c>
      <c r="E43333">
        <v>0</v>
      </c>
      <c r="F43333">
        <v>0</v>
      </c>
      <c r="G43333">
        <v>0</v>
      </c>
      <c r="H43333" t="s">
        <v>25</v>
      </c>
      <c r="I43333">
        <v>237250</v>
      </c>
      <c r="J43333" t="s">
        <v>41</v>
      </c>
      <c r="K43333">
        <v>181</v>
      </c>
      <c r="L43333">
        <v>5</v>
      </c>
      <c r="M43333" t="s">
        <v>47</v>
      </c>
      <c r="N43333">
        <v>1</v>
      </c>
      <c r="O43333" s="4">
        <v>42867</v>
      </c>
      <c r="P43333" t="str">
        <f t="shared" si="677"/>
        <v>May</v>
      </c>
      <c r="Q43333" s="4" t="s">
        <v>22</v>
      </c>
      <c r="R43333">
        <v>360</v>
      </c>
    </row>
    <row r="43334" spans="1:18" x14ac:dyDescent="0.3">
      <c r="A43334">
        <v>81289604</v>
      </c>
      <c r="B43334">
        <v>31</v>
      </c>
      <c r="C43334" t="s">
        <v>18</v>
      </c>
      <c r="D43334" t="s">
        <v>24</v>
      </c>
      <c r="E43334">
        <v>0</v>
      </c>
      <c r="F43334">
        <v>0</v>
      </c>
      <c r="G43334">
        <v>0</v>
      </c>
      <c r="H43334" t="s">
        <v>20</v>
      </c>
      <c r="I43334">
        <v>26650</v>
      </c>
      <c r="J43334" t="s">
        <v>41</v>
      </c>
      <c r="K43334">
        <v>90</v>
      </c>
      <c r="L43334">
        <v>10</v>
      </c>
      <c r="M43334" t="s">
        <v>47</v>
      </c>
      <c r="N43334">
        <v>1</v>
      </c>
      <c r="O43334" s="4">
        <v>42867</v>
      </c>
      <c r="P43334" t="str">
        <f t="shared" si="677"/>
        <v>May</v>
      </c>
      <c r="Q43334" s="4" t="s">
        <v>22</v>
      </c>
      <c r="R43334">
        <v>372</v>
      </c>
    </row>
    <row r="43335" spans="1:18" x14ac:dyDescent="0.3">
      <c r="A43335">
        <v>52219585</v>
      </c>
      <c r="B43335">
        <v>50</v>
      </c>
      <c r="C43335" t="s">
        <v>23</v>
      </c>
      <c r="D43335" t="s">
        <v>19</v>
      </c>
      <c r="E43335">
        <v>0</v>
      </c>
      <c r="F43335">
        <v>0</v>
      </c>
      <c r="G43335">
        <v>0</v>
      </c>
      <c r="H43335" t="s">
        <v>20</v>
      </c>
      <c r="I43335">
        <v>130550</v>
      </c>
      <c r="J43335" t="s">
        <v>40</v>
      </c>
      <c r="K43335">
        <v>387</v>
      </c>
      <c r="L43335">
        <v>2</v>
      </c>
      <c r="M43335" t="s">
        <v>47</v>
      </c>
      <c r="N43335">
        <v>0</v>
      </c>
      <c r="O43335" s="4">
        <v>42867</v>
      </c>
      <c r="P43335" t="str">
        <f t="shared" si="677"/>
        <v>May</v>
      </c>
      <c r="Q43335" s="4" t="s">
        <v>22</v>
      </c>
      <c r="R43335">
        <v>177</v>
      </c>
    </row>
    <row r="43336" spans="1:18" x14ac:dyDescent="0.3">
      <c r="A43336">
        <v>81550034</v>
      </c>
      <c r="B43336">
        <v>22</v>
      </c>
      <c r="C43336" t="s">
        <v>35</v>
      </c>
      <c r="D43336" t="s">
        <v>24</v>
      </c>
      <c r="E43336">
        <v>0</v>
      </c>
      <c r="F43336">
        <v>0</v>
      </c>
      <c r="G43336">
        <v>0</v>
      </c>
      <c r="H43336" t="s">
        <v>25</v>
      </c>
      <c r="I43336">
        <v>6150</v>
      </c>
      <c r="J43336" t="s">
        <v>41</v>
      </c>
      <c r="K43336">
        <v>89</v>
      </c>
      <c r="L43336">
        <v>7</v>
      </c>
      <c r="M43336" t="s">
        <v>47</v>
      </c>
      <c r="N43336">
        <v>0</v>
      </c>
      <c r="O43336" s="4">
        <v>42867</v>
      </c>
      <c r="P43336" t="str">
        <f t="shared" si="677"/>
        <v>May</v>
      </c>
      <c r="Q43336" s="4" t="s">
        <v>22</v>
      </c>
      <c r="R43336">
        <v>267</v>
      </c>
    </row>
    <row r="43337" spans="1:18" x14ac:dyDescent="0.3">
      <c r="A43337">
        <v>39782940</v>
      </c>
      <c r="B43337">
        <v>55</v>
      </c>
      <c r="C43337" t="s">
        <v>23</v>
      </c>
      <c r="D43337" t="s">
        <v>28</v>
      </c>
      <c r="E43337">
        <v>0</v>
      </c>
      <c r="F43337">
        <v>0</v>
      </c>
      <c r="G43337">
        <v>0</v>
      </c>
      <c r="H43337" t="s">
        <v>25</v>
      </c>
      <c r="I43337">
        <v>9200</v>
      </c>
      <c r="J43337" t="s">
        <v>21</v>
      </c>
      <c r="K43337">
        <v>-1</v>
      </c>
      <c r="L43337">
        <v>0</v>
      </c>
      <c r="M43337" t="s">
        <v>21</v>
      </c>
      <c r="N43337">
        <v>0</v>
      </c>
      <c r="O43337" s="4">
        <v>42868</v>
      </c>
      <c r="P43337" t="str">
        <f t="shared" si="677"/>
        <v>May</v>
      </c>
      <c r="Q43337" s="4" t="s">
        <v>34</v>
      </c>
      <c r="R43337">
        <v>18</v>
      </c>
    </row>
    <row r="43338" spans="1:18" x14ac:dyDescent="0.3">
      <c r="A43338">
        <v>31300705</v>
      </c>
      <c r="B43338">
        <v>34</v>
      </c>
      <c r="C43338" t="s">
        <v>23</v>
      </c>
      <c r="D43338" t="s">
        <v>24</v>
      </c>
      <c r="E43338">
        <v>0</v>
      </c>
      <c r="F43338">
        <v>1</v>
      </c>
      <c r="G43338">
        <v>0</v>
      </c>
      <c r="H43338" t="s">
        <v>20</v>
      </c>
      <c r="I43338">
        <v>141900</v>
      </c>
      <c r="J43338" t="s">
        <v>40</v>
      </c>
      <c r="K43338">
        <v>-1</v>
      </c>
      <c r="L43338">
        <v>0</v>
      </c>
      <c r="M43338" t="s">
        <v>21</v>
      </c>
      <c r="N43338">
        <v>1</v>
      </c>
      <c r="O43338" s="4">
        <v>42868</v>
      </c>
      <c r="P43338" t="str">
        <f t="shared" si="677"/>
        <v>May</v>
      </c>
      <c r="Q43338" s="4" t="s">
        <v>34</v>
      </c>
      <c r="R43338">
        <v>620</v>
      </c>
    </row>
    <row r="43339" spans="1:18" x14ac:dyDescent="0.3">
      <c r="A43339">
        <v>31624862</v>
      </c>
      <c r="B43339">
        <v>54</v>
      </c>
      <c r="C43339" t="s">
        <v>27</v>
      </c>
      <c r="D43339" t="s">
        <v>28</v>
      </c>
      <c r="E43339">
        <v>0</v>
      </c>
      <c r="F43339">
        <v>0</v>
      </c>
      <c r="G43339">
        <v>0</v>
      </c>
      <c r="H43339" t="s">
        <v>30</v>
      </c>
      <c r="I43339">
        <v>220050</v>
      </c>
      <c r="J43339" t="s">
        <v>41</v>
      </c>
      <c r="K43339">
        <v>183</v>
      </c>
      <c r="L43339">
        <v>2</v>
      </c>
      <c r="M43339" t="s">
        <v>47</v>
      </c>
      <c r="N43339">
        <v>1</v>
      </c>
      <c r="O43339" s="4">
        <v>42868</v>
      </c>
      <c r="P43339" t="str">
        <f t="shared" si="677"/>
        <v>May</v>
      </c>
      <c r="Q43339" s="4" t="s">
        <v>34</v>
      </c>
      <c r="R43339">
        <v>414</v>
      </c>
    </row>
    <row r="43340" spans="1:18" x14ac:dyDescent="0.3">
      <c r="A43340">
        <v>43260192</v>
      </c>
      <c r="B43340">
        <v>59</v>
      </c>
      <c r="C43340" t="s">
        <v>18</v>
      </c>
      <c r="D43340" t="s">
        <v>19</v>
      </c>
      <c r="E43340">
        <v>0</v>
      </c>
      <c r="F43340">
        <v>1</v>
      </c>
      <c r="G43340">
        <v>1</v>
      </c>
      <c r="H43340" t="s">
        <v>20</v>
      </c>
      <c r="I43340">
        <v>6900</v>
      </c>
      <c r="J43340" t="s">
        <v>40</v>
      </c>
      <c r="K43340">
        <v>280</v>
      </c>
      <c r="L43340">
        <v>4</v>
      </c>
      <c r="M43340" t="s">
        <v>44</v>
      </c>
      <c r="N43340">
        <v>0</v>
      </c>
      <c r="O43340" s="4">
        <v>42868</v>
      </c>
      <c r="P43340" t="str">
        <f t="shared" si="677"/>
        <v>May</v>
      </c>
      <c r="Q43340" s="4" t="s">
        <v>34</v>
      </c>
      <c r="R43340">
        <v>106</v>
      </c>
    </row>
    <row r="43341" spans="1:18" x14ac:dyDescent="0.3">
      <c r="A43341">
        <v>55161980</v>
      </c>
      <c r="B43341">
        <v>32</v>
      </c>
      <c r="C43341" t="s">
        <v>39</v>
      </c>
      <c r="D43341" t="s">
        <v>24</v>
      </c>
      <c r="E43341">
        <v>0</v>
      </c>
      <c r="F43341">
        <v>1</v>
      </c>
      <c r="G43341">
        <v>0</v>
      </c>
      <c r="H43341" t="s">
        <v>25</v>
      </c>
      <c r="I43341">
        <v>51300</v>
      </c>
      <c r="J43341" t="s">
        <v>40</v>
      </c>
      <c r="K43341">
        <v>-1</v>
      </c>
      <c r="L43341">
        <v>0</v>
      </c>
      <c r="M43341" t="s">
        <v>21</v>
      </c>
      <c r="N43341">
        <v>1</v>
      </c>
      <c r="O43341" s="4">
        <v>42868</v>
      </c>
      <c r="P43341" t="str">
        <f t="shared" si="677"/>
        <v>May</v>
      </c>
      <c r="Q43341" s="4" t="s">
        <v>34</v>
      </c>
      <c r="R43341">
        <v>289</v>
      </c>
    </row>
    <row r="43342" spans="1:18" x14ac:dyDescent="0.3">
      <c r="A43342">
        <v>36338874</v>
      </c>
      <c r="B43342">
        <v>54</v>
      </c>
      <c r="C43342" t="s">
        <v>21</v>
      </c>
      <c r="D43342" t="s">
        <v>19</v>
      </c>
      <c r="E43342">
        <v>0</v>
      </c>
      <c r="F43342">
        <v>0</v>
      </c>
      <c r="G43342">
        <v>0</v>
      </c>
      <c r="H43342" t="s">
        <v>25</v>
      </c>
      <c r="I43342">
        <v>110300</v>
      </c>
      <c r="J43342" t="s">
        <v>40</v>
      </c>
      <c r="K43342">
        <v>91</v>
      </c>
      <c r="L43342">
        <v>4</v>
      </c>
      <c r="M43342" t="s">
        <v>47</v>
      </c>
      <c r="N43342">
        <v>1</v>
      </c>
      <c r="O43342" s="4">
        <v>42868</v>
      </c>
      <c r="P43342" t="str">
        <f t="shared" si="677"/>
        <v>May</v>
      </c>
      <c r="Q43342" s="4" t="s">
        <v>34</v>
      </c>
      <c r="R43342">
        <v>260</v>
      </c>
    </row>
    <row r="43343" spans="1:18" x14ac:dyDescent="0.3">
      <c r="A43343">
        <v>84214492</v>
      </c>
      <c r="B43343">
        <v>27</v>
      </c>
      <c r="C43343" t="s">
        <v>33</v>
      </c>
      <c r="D43343" t="s">
        <v>24</v>
      </c>
      <c r="E43343">
        <v>0</v>
      </c>
      <c r="F43343">
        <v>0</v>
      </c>
      <c r="G43343">
        <v>0</v>
      </c>
      <c r="H43343" t="s">
        <v>20</v>
      </c>
      <c r="I43343">
        <v>8400</v>
      </c>
      <c r="J43343" t="s">
        <v>40</v>
      </c>
      <c r="K43343">
        <v>182</v>
      </c>
      <c r="L43343">
        <v>2</v>
      </c>
      <c r="M43343" t="s">
        <v>47</v>
      </c>
      <c r="N43343">
        <v>0</v>
      </c>
      <c r="O43343" s="4">
        <v>42868</v>
      </c>
      <c r="P43343" t="str">
        <f t="shared" si="677"/>
        <v>May</v>
      </c>
      <c r="Q43343" s="4" t="s">
        <v>34</v>
      </c>
      <c r="R43343">
        <v>271</v>
      </c>
    </row>
    <row r="43344" spans="1:18" x14ac:dyDescent="0.3">
      <c r="A43344">
        <v>23838480</v>
      </c>
      <c r="B43344">
        <v>77</v>
      </c>
      <c r="C43344" t="s">
        <v>29</v>
      </c>
      <c r="D43344" t="s">
        <v>19</v>
      </c>
      <c r="E43344">
        <v>0</v>
      </c>
      <c r="F43344">
        <v>0</v>
      </c>
      <c r="G43344">
        <v>0</v>
      </c>
      <c r="H43344" t="s">
        <v>30</v>
      </c>
      <c r="I43344">
        <v>166200</v>
      </c>
      <c r="J43344" t="s">
        <v>40</v>
      </c>
      <c r="K43344">
        <v>91</v>
      </c>
      <c r="L43344">
        <v>5</v>
      </c>
      <c r="M43344" t="s">
        <v>47</v>
      </c>
      <c r="N43344">
        <v>1</v>
      </c>
      <c r="O43344" s="4">
        <v>42868</v>
      </c>
      <c r="P43344" t="str">
        <f t="shared" si="677"/>
        <v>May</v>
      </c>
      <c r="Q43344" s="4" t="s">
        <v>34</v>
      </c>
      <c r="R43344">
        <v>289</v>
      </c>
    </row>
    <row r="43345" spans="1:18" x14ac:dyDescent="0.3">
      <c r="A43345">
        <v>48966503</v>
      </c>
      <c r="B43345">
        <v>40</v>
      </c>
      <c r="C43345" t="s">
        <v>31</v>
      </c>
      <c r="D43345" t="s">
        <v>19</v>
      </c>
      <c r="E43345">
        <v>0</v>
      </c>
      <c r="F43345">
        <v>1</v>
      </c>
      <c r="G43345">
        <v>0</v>
      </c>
      <c r="H43345" t="s">
        <v>25</v>
      </c>
      <c r="I43345">
        <v>13000</v>
      </c>
      <c r="J43345" t="s">
        <v>40</v>
      </c>
      <c r="K43345">
        <v>181</v>
      </c>
      <c r="L43345">
        <v>5</v>
      </c>
      <c r="M43345" t="s">
        <v>47</v>
      </c>
      <c r="N43345">
        <v>1</v>
      </c>
      <c r="O43345" s="4">
        <v>42868</v>
      </c>
      <c r="P43345" t="str">
        <f t="shared" si="677"/>
        <v>May</v>
      </c>
      <c r="Q43345" s="4" t="s">
        <v>34</v>
      </c>
      <c r="R43345">
        <v>306</v>
      </c>
    </row>
    <row r="43346" spans="1:18" x14ac:dyDescent="0.3">
      <c r="A43346">
        <v>71500823</v>
      </c>
      <c r="B43346">
        <v>63</v>
      </c>
      <c r="C43346" t="s">
        <v>29</v>
      </c>
      <c r="D43346" t="s">
        <v>28</v>
      </c>
      <c r="E43346">
        <v>0</v>
      </c>
      <c r="F43346">
        <v>0</v>
      </c>
      <c r="G43346">
        <v>0</v>
      </c>
      <c r="H43346" t="s">
        <v>20</v>
      </c>
      <c r="I43346">
        <v>0</v>
      </c>
      <c r="J43346" t="s">
        <v>40</v>
      </c>
      <c r="K43346">
        <v>181</v>
      </c>
      <c r="L43346">
        <v>2</v>
      </c>
      <c r="M43346" t="s">
        <v>47</v>
      </c>
      <c r="N43346">
        <v>1</v>
      </c>
      <c r="O43346" s="4">
        <v>42868</v>
      </c>
      <c r="P43346" t="str">
        <f t="shared" si="677"/>
        <v>May</v>
      </c>
      <c r="Q43346" s="4" t="s">
        <v>34</v>
      </c>
      <c r="R43346">
        <v>263</v>
      </c>
    </row>
    <row r="43347" spans="1:18" x14ac:dyDescent="0.3">
      <c r="A43347">
        <v>21144536</v>
      </c>
      <c r="B43347">
        <v>37</v>
      </c>
      <c r="C43347" t="s">
        <v>18</v>
      </c>
      <c r="D43347" t="s">
        <v>19</v>
      </c>
      <c r="E43347">
        <v>0</v>
      </c>
      <c r="F43347">
        <v>1</v>
      </c>
      <c r="G43347">
        <v>0</v>
      </c>
      <c r="H43347" t="s">
        <v>20</v>
      </c>
      <c r="I43347">
        <v>149350</v>
      </c>
      <c r="J43347" t="s">
        <v>40</v>
      </c>
      <c r="K43347">
        <v>87</v>
      </c>
      <c r="L43347">
        <v>10</v>
      </c>
      <c r="M43347" t="s">
        <v>47</v>
      </c>
      <c r="N43347">
        <v>1</v>
      </c>
      <c r="O43347" s="4">
        <v>42868</v>
      </c>
      <c r="P43347" t="str">
        <f t="shared" si="677"/>
        <v>May</v>
      </c>
      <c r="Q43347" s="4" t="s">
        <v>34</v>
      </c>
      <c r="R43347">
        <v>216</v>
      </c>
    </row>
    <row r="43348" spans="1:18" x14ac:dyDescent="0.3">
      <c r="A43348">
        <v>69298450</v>
      </c>
      <c r="B43348">
        <v>48</v>
      </c>
      <c r="C43348" t="s">
        <v>27</v>
      </c>
      <c r="D43348" t="s">
        <v>19</v>
      </c>
      <c r="E43348">
        <v>0</v>
      </c>
      <c r="F43348">
        <v>1</v>
      </c>
      <c r="G43348">
        <v>0</v>
      </c>
      <c r="H43348" t="s">
        <v>25</v>
      </c>
      <c r="I43348">
        <v>61500</v>
      </c>
      <c r="J43348" t="s">
        <v>40</v>
      </c>
      <c r="K43348">
        <v>182</v>
      </c>
      <c r="L43348">
        <v>3</v>
      </c>
      <c r="M43348" t="s">
        <v>47</v>
      </c>
      <c r="N43348">
        <v>1</v>
      </c>
      <c r="O43348" s="4">
        <v>42868</v>
      </c>
      <c r="P43348" t="str">
        <f t="shared" si="677"/>
        <v>May</v>
      </c>
      <c r="Q43348" s="4" t="s">
        <v>34</v>
      </c>
      <c r="R43348">
        <v>328</v>
      </c>
    </row>
    <row r="43349" spans="1:18" x14ac:dyDescent="0.3">
      <c r="A43349">
        <v>70583940</v>
      </c>
      <c r="B43349">
        <v>27</v>
      </c>
      <c r="C43349" t="s">
        <v>27</v>
      </c>
      <c r="D43349" t="s">
        <v>24</v>
      </c>
      <c r="E43349">
        <v>0</v>
      </c>
      <c r="F43349">
        <v>0</v>
      </c>
      <c r="G43349">
        <v>0</v>
      </c>
      <c r="H43349" t="s">
        <v>25</v>
      </c>
      <c r="I43349">
        <v>26750</v>
      </c>
      <c r="J43349" t="s">
        <v>40</v>
      </c>
      <c r="K43349">
        <v>87</v>
      </c>
      <c r="L43349">
        <v>3</v>
      </c>
      <c r="M43349" t="s">
        <v>47</v>
      </c>
      <c r="N43349">
        <v>1</v>
      </c>
      <c r="O43349" s="4">
        <v>42868</v>
      </c>
      <c r="P43349" t="str">
        <f t="shared" si="677"/>
        <v>May</v>
      </c>
      <c r="Q43349" s="4" t="s">
        <v>34</v>
      </c>
      <c r="R43349">
        <v>159</v>
      </c>
    </row>
    <row r="43350" spans="1:18" x14ac:dyDescent="0.3">
      <c r="A43350">
        <v>27185519</v>
      </c>
      <c r="B43350">
        <v>28</v>
      </c>
      <c r="C43350" t="s">
        <v>23</v>
      </c>
      <c r="D43350" t="s">
        <v>24</v>
      </c>
      <c r="E43350">
        <v>0</v>
      </c>
      <c r="F43350">
        <v>0</v>
      </c>
      <c r="G43350">
        <v>0</v>
      </c>
      <c r="H43350" t="s">
        <v>25</v>
      </c>
      <c r="I43350">
        <v>116750</v>
      </c>
      <c r="J43350" t="s">
        <v>40</v>
      </c>
      <c r="K43350">
        <v>-1</v>
      </c>
      <c r="L43350">
        <v>0</v>
      </c>
      <c r="M43350" t="s">
        <v>21</v>
      </c>
      <c r="N43350">
        <v>1</v>
      </c>
      <c r="O43350" s="4">
        <v>42868</v>
      </c>
      <c r="P43350" t="str">
        <f t="shared" si="677"/>
        <v>May</v>
      </c>
      <c r="Q43350" s="4" t="s">
        <v>34</v>
      </c>
      <c r="R43350">
        <v>624</v>
      </c>
    </row>
    <row r="43351" spans="1:18" x14ac:dyDescent="0.3">
      <c r="A43351">
        <v>77878579</v>
      </c>
      <c r="B43351">
        <v>35</v>
      </c>
      <c r="C43351" t="s">
        <v>18</v>
      </c>
      <c r="D43351" t="s">
        <v>19</v>
      </c>
      <c r="E43351">
        <v>0</v>
      </c>
      <c r="F43351">
        <v>0</v>
      </c>
      <c r="G43351">
        <v>0</v>
      </c>
      <c r="H43351" t="s">
        <v>20</v>
      </c>
      <c r="I43351">
        <v>400000</v>
      </c>
      <c r="J43351" t="s">
        <v>40</v>
      </c>
      <c r="K43351">
        <v>90</v>
      </c>
      <c r="L43351">
        <v>3</v>
      </c>
      <c r="M43351" t="s">
        <v>47</v>
      </c>
      <c r="N43351">
        <v>1</v>
      </c>
      <c r="O43351" s="4">
        <v>42868</v>
      </c>
      <c r="P43351" t="str">
        <f t="shared" si="677"/>
        <v>May</v>
      </c>
      <c r="Q43351" s="4" t="s">
        <v>34</v>
      </c>
      <c r="R43351">
        <v>331</v>
      </c>
    </row>
    <row r="43352" spans="1:18" x14ac:dyDescent="0.3">
      <c r="A43352">
        <v>73089936</v>
      </c>
      <c r="B43352">
        <v>29</v>
      </c>
      <c r="C43352" t="s">
        <v>18</v>
      </c>
      <c r="D43352" t="s">
        <v>24</v>
      </c>
      <c r="E43352">
        <v>0</v>
      </c>
      <c r="F43352">
        <v>0</v>
      </c>
      <c r="G43352">
        <v>0</v>
      </c>
      <c r="H43352" t="s">
        <v>20</v>
      </c>
      <c r="I43352">
        <v>-1350</v>
      </c>
      <c r="J43352" t="s">
        <v>40</v>
      </c>
      <c r="K43352">
        <v>-1</v>
      </c>
      <c r="L43352">
        <v>0</v>
      </c>
      <c r="M43352" t="s">
        <v>21</v>
      </c>
      <c r="N43352">
        <v>1</v>
      </c>
      <c r="O43352" s="4">
        <v>42868</v>
      </c>
      <c r="P43352" t="str">
        <f t="shared" si="677"/>
        <v>May</v>
      </c>
      <c r="Q43352" s="4" t="s">
        <v>34</v>
      </c>
      <c r="R43352">
        <v>270</v>
      </c>
    </row>
    <row r="43353" spans="1:18" x14ac:dyDescent="0.3">
      <c r="A43353">
        <v>73020620</v>
      </c>
      <c r="B43353">
        <v>68</v>
      </c>
      <c r="C43353" t="s">
        <v>29</v>
      </c>
      <c r="D43353" t="s">
        <v>19</v>
      </c>
      <c r="E43353">
        <v>0</v>
      </c>
      <c r="F43353">
        <v>0</v>
      </c>
      <c r="G43353">
        <v>0</v>
      </c>
      <c r="H43353" t="s">
        <v>25</v>
      </c>
      <c r="I43353">
        <v>57300</v>
      </c>
      <c r="J43353" t="s">
        <v>40</v>
      </c>
      <c r="K43353">
        <v>71</v>
      </c>
      <c r="L43353">
        <v>5</v>
      </c>
      <c r="M43353" t="s">
        <v>47</v>
      </c>
      <c r="N43353">
        <v>1</v>
      </c>
      <c r="O43353" s="4">
        <v>42868</v>
      </c>
      <c r="P43353" t="str">
        <f t="shared" si="677"/>
        <v>May</v>
      </c>
      <c r="Q43353" s="4" t="s">
        <v>34</v>
      </c>
      <c r="R43353">
        <v>356</v>
      </c>
    </row>
    <row r="43354" spans="1:18" x14ac:dyDescent="0.3">
      <c r="A43354">
        <v>49066772</v>
      </c>
      <c r="B43354">
        <v>53</v>
      </c>
      <c r="C43354" t="s">
        <v>27</v>
      </c>
      <c r="D43354" t="s">
        <v>24</v>
      </c>
      <c r="E43354">
        <v>0</v>
      </c>
      <c r="F43354">
        <v>0</v>
      </c>
      <c r="G43354">
        <v>0</v>
      </c>
      <c r="H43354" t="s">
        <v>25</v>
      </c>
      <c r="I43354">
        <v>50200</v>
      </c>
      <c r="J43354" t="s">
        <v>40</v>
      </c>
      <c r="K43354">
        <v>84</v>
      </c>
      <c r="L43354">
        <v>1</v>
      </c>
      <c r="M43354" t="s">
        <v>45</v>
      </c>
      <c r="N43354">
        <v>1</v>
      </c>
      <c r="O43354" s="4">
        <v>42868</v>
      </c>
      <c r="P43354" t="str">
        <f t="shared" si="677"/>
        <v>May</v>
      </c>
      <c r="Q43354" s="4" t="s">
        <v>34</v>
      </c>
      <c r="R43354">
        <v>393</v>
      </c>
    </row>
    <row r="43355" spans="1:18" x14ac:dyDescent="0.3">
      <c r="A43355">
        <v>78527049</v>
      </c>
      <c r="B43355">
        <v>37</v>
      </c>
      <c r="C43355" t="s">
        <v>23</v>
      </c>
      <c r="D43355" t="s">
        <v>24</v>
      </c>
      <c r="E43355">
        <v>0</v>
      </c>
      <c r="F43355">
        <v>0</v>
      </c>
      <c r="G43355">
        <v>0</v>
      </c>
      <c r="H43355" t="s">
        <v>20</v>
      </c>
      <c r="I43355">
        <v>9850</v>
      </c>
      <c r="J43355" t="s">
        <v>40</v>
      </c>
      <c r="K43355">
        <v>87</v>
      </c>
      <c r="L43355">
        <v>3</v>
      </c>
      <c r="M43355" t="s">
        <v>47</v>
      </c>
      <c r="N43355">
        <v>1</v>
      </c>
      <c r="O43355" s="4">
        <v>42868</v>
      </c>
      <c r="P43355" t="str">
        <f t="shared" si="677"/>
        <v>May</v>
      </c>
      <c r="Q43355" s="4" t="s">
        <v>34</v>
      </c>
      <c r="R43355">
        <v>234</v>
      </c>
    </row>
    <row r="43356" spans="1:18" x14ac:dyDescent="0.3">
      <c r="A43356">
        <v>73948099</v>
      </c>
      <c r="B43356">
        <v>65</v>
      </c>
      <c r="C43356" t="s">
        <v>29</v>
      </c>
      <c r="D43356" t="s">
        <v>19</v>
      </c>
      <c r="E43356">
        <v>0</v>
      </c>
      <c r="F43356">
        <v>0</v>
      </c>
      <c r="G43356">
        <v>0</v>
      </c>
      <c r="H43356" t="s">
        <v>21</v>
      </c>
      <c r="I43356">
        <v>33950</v>
      </c>
      <c r="J43356" t="s">
        <v>40</v>
      </c>
      <c r="K43356">
        <v>178</v>
      </c>
      <c r="L43356">
        <v>1</v>
      </c>
      <c r="M43356" t="s">
        <v>47</v>
      </c>
      <c r="N43356">
        <v>0</v>
      </c>
      <c r="O43356" s="4">
        <v>42868</v>
      </c>
      <c r="P43356" t="str">
        <f t="shared" si="677"/>
        <v>May</v>
      </c>
      <c r="Q43356" s="4" t="s">
        <v>34</v>
      </c>
      <c r="R43356">
        <v>593</v>
      </c>
    </row>
    <row r="43357" spans="1:18" x14ac:dyDescent="0.3">
      <c r="A43357">
        <v>82056909</v>
      </c>
      <c r="B43357">
        <v>32</v>
      </c>
      <c r="C43357" t="s">
        <v>35</v>
      </c>
      <c r="D43357" t="s">
        <v>24</v>
      </c>
      <c r="E43357">
        <v>0</v>
      </c>
      <c r="F43357">
        <v>0</v>
      </c>
      <c r="G43357">
        <v>0</v>
      </c>
      <c r="H43357" t="s">
        <v>21</v>
      </c>
      <c r="I43357">
        <v>18800</v>
      </c>
      <c r="J43357" t="s">
        <v>40</v>
      </c>
      <c r="K43357">
        <v>178</v>
      </c>
      <c r="L43357">
        <v>3</v>
      </c>
      <c r="M43357" t="s">
        <v>44</v>
      </c>
      <c r="N43357">
        <v>0</v>
      </c>
      <c r="O43357" s="4">
        <v>42868</v>
      </c>
      <c r="P43357" t="str">
        <f t="shared" si="677"/>
        <v>May</v>
      </c>
      <c r="Q43357" s="4" t="s">
        <v>34</v>
      </c>
      <c r="R43357">
        <v>457</v>
      </c>
    </row>
    <row r="43358" spans="1:18" x14ac:dyDescent="0.3">
      <c r="A43358">
        <v>10067465</v>
      </c>
      <c r="B43358">
        <v>58</v>
      </c>
      <c r="C43358" t="s">
        <v>31</v>
      </c>
      <c r="D43358" t="s">
        <v>19</v>
      </c>
      <c r="E43358">
        <v>0</v>
      </c>
      <c r="F43358">
        <v>0</v>
      </c>
      <c r="G43358">
        <v>0</v>
      </c>
      <c r="H43358" t="s">
        <v>25</v>
      </c>
      <c r="I43358">
        <v>8450</v>
      </c>
      <c r="J43358" t="s">
        <v>40</v>
      </c>
      <c r="K43358">
        <v>87</v>
      </c>
      <c r="L43358">
        <v>5</v>
      </c>
      <c r="M43358" t="s">
        <v>47</v>
      </c>
      <c r="N43358">
        <v>1</v>
      </c>
      <c r="O43358" s="4">
        <v>42868</v>
      </c>
      <c r="P43358" t="str">
        <f t="shared" si="677"/>
        <v>May</v>
      </c>
      <c r="Q43358" s="4" t="s">
        <v>34</v>
      </c>
      <c r="R43358">
        <v>336</v>
      </c>
    </row>
    <row r="43359" spans="1:18" x14ac:dyDescent="0.3">
      <c r="A43359">
        <v>24788942</v>
      </c>
      <c r="B43359">
        <v>37</v>
      </c>
      <c r="C43359" t="s">
        <v>18</v>
      </c>
      <c r="D43359" t="s">
        <v>19</v>
      </c>
      <c r="E43359">
        <v>0</v>
      </c>
      <c r="F43359">
        <v>1</v>
      </c>
      <c r="G43359">
        <v>0</v>
      </c>
      <c r="H43359" t="s">
        <v>20</v>
      </c>
      <c r="I43359">
        <v>19650</v>
      </c>
      <c r="J43359" t="s">
        <v>40</v>
      </c>
      <c r="K43359">
        <v>275</v>
      </c>
      <c r="L43359">
        <v>4</v>
      </c>
      <c r="M43359" t="s">
        <v>44</v>
      </c>
      <c r="N43359">
        <v>1</v>
      </c>
      <c r="O43359" s="4">
        <v>42869</v>
      </c>
      <c r="P43359" t="str">
        <f t="shared" si="677"/>
        <v>May</v>
      </c>
      <c r="Q43359" s="4" t="s">
        <v>36</v>
      </c>
      <c r="R43359">
        <v>567</v>
      </c>
    </row>
    <row r="43360" spans="1:18" x14ac:dyDescent="0.3">
      <c r="A43360">
        <v>62993112</v>
      </c>
      <c r="B43360">
        <v>37</v>
      </c>
      <c r="C43360" t="s">
        <v>31</v>
      </c>
      <c r="D43360" t="s">
        <v>19</v>
      </c>
      <c r="E43360">
        <v>0</v>
      </c>
      <c r="F43360">
        <v>0</v>
      </c>
      <c r="G43360">
        <v>0</v>
      </c>
      <c r="H43360" t="s">
        <v>20</v>
      </c>
      <c r="I43360">
        <v>1450</v>
      </c>
      <c r="J43360" t="s">
        <v>40</v>
      </c>
      <c r="K43360">
        <v>183</v>
      </c>
      <c r="L43360">
        <v>2</v>
      </c>
      <c r="M43360" t="s">
        <v>45</v>
      </c>
      <c r="N43360">
        <v>1</v>
      </c>
      <c r="O43360" s="4">
        <v>42869</v>
      </c>
      <c r="P43360" t="str">
        <f t="shared" si="677"/>
        <v>May</v>
      </c>
      <c r="Q43360" s="4" t="s">
        <v>36</v>
      </c>
      <c r="R43360">
        <v>404</v>
      </c>
    </row>
    <row r="43361" spans="1:18" x14ac:dyDescent="0.3">
      <c r="A43361">
        <v>29722995</v>
      </c>
      <c r="B43361">
        <v>63</v>
      </c>
      <c r="C43361" t="s">
        <v>29</v>
      </c>
      <c r="D43361" t="s">
        <v>19</v>
      </c>
      <c r="E43361">
        <v>0</v>
      </c>
      <c r="F43361">
        <v>0</v>
      </c>
      <c r="G43361">
        <v>0</v>
      </c>
      <c r="H43361" t="s">
        <v>25</v>
      </c>
      <c r="I43361">
        <v>74300</v>
      </c>
      <c r="J43361" t="s">
        <v>40</v>
      </c>
      <c r="K43361">
        <v>316</v>
      </c>
      <c r="L43361">
        <v>3</v>
      </c>
      <c r="M43361" t="s">
        <v>45</v>
      </c>
      <c r="N43361">
        <v>0</v>
      </c>
      <c r="O43361" s="4">
        <v>42869</v>
      </c>
      <c r="P43361" t="str">
        <f t="shared" si="677"/>
        <v>May</v>
      </c>
      <c r="Q43361" s="4" t="s">
        <v>36</v>
      </c>
      <c r="R43361">
        <v>698</v>
      </c>
    </row>
    <row r="43362" spans="1:18" x14ac:dyDescent="0.3">
      <c r="A43362">
        <v>49351617</v>
      </c>
      <c r="B43362">
        <v>34</v>
      </c>
      <c r="C43362" t="s">
        <v>31</v>
      </c>
      <c r="D43362" t="s">
        <v>19</v>
      </c>
      <c r="E43362">
        <v>0</v>
      </c>
      <c r="F43362">
        <v>0</v>
      </c>
      <c r="G43362">
        <v>0</v>
      </c>
      <c r="H43362" t="s">
        <v>25</v>
      </c>
      <c r="I43362">
        <v>46000</v>
      </c>
      <c r="J43362" t="s">
        <v>40</v>
      </c>
      <c r="K43362">
        <v>179</v>
      </c>
      <c r="L43362">
        <v>3</v>
      </c>
      <c r="M43362" t="s">
        <v>47</v>
      </c>
      <c r="N43362">
        <v>1</v>
      </c>
      <c r="O43362" s="4">
        <v>42869</v>
      </c>
      <c r="P43362" t="str">
        <f t="shared" si="677"/>
        <v>May</v>
      </c>
      <c r="Q43362" s="4" t="s">
        <v>36</v>
      </c>
      <c r="R43362">
        <v>526</v>
      </c>
    </row>
    <row r="43363" spans="1:18" x14ac:dyDescent="0.3">
      <c r="A43363">
        <v>74753680</v>
      </c>
      <c r="B43363">
        <v>26</v>
      </c>
      <c r="C43363" t="s">
        <v>32</v>
      </c>
      <c r="D43363" t="s">
        <v>19</v>
      </c>
      <c r="E43363">
        <v>0</v>
      </c>
      <c r="F43363">
        <v>0</v>
      </c>
      <c r="G43363">
        <v>0</v>
      </c>
      <c r="H43363" t="s">
        <v>25</v>
      </c>
      <c r="I43363">
        <v>5200</v>
      </c>
      <c r="J43363" t="s">
        <v>21</v>
      </c>
      <c r="K43363">
        <v>-1</v>
      </c>
      <c r="L43363">
        <v>0</v>
      </c>
      <c r="M43363" t="s">
        <v>21</v>
      </c>
      <c r="N43363">
        <v>0</v>
      </c>
      <c r="O43363" s="4">
        <v>42869</v>
      </c>
      <c r="P43363" t="str">
        <f t="shared" si="677"/>
        <v>May</v>
      </c>
      <c r="Q43363" s="4" t="s">
        <v>36</v>
      </c>
      <c r="R43363">
        <v>7</v>
      </c>
    </row>
    <row r="43364" spans="1:18" x14ac:dyDescent="0.3">
      <c r="A43364">
        <v>49967246</v>
      </c>
      <c r="B43364">
        <v>50</v>
      </c>
      <c r="C43364" t="s">
        <v>31</v>
      </c>
      <c r="D43364" t="s">
        <v>19</v>
      </c>
      <c r="E43364">
        <v>0</v>
      </c>
      <c r="F43364">
        <v>1</v>
      </c>
      <c r="G43364">
        <v>0</v>
      </c>
      <c r="H43364" t="s">
        <v>25</v>
      </c>
      <c r="I43364">
        <v>180400</v>
      </c>
      <c r="J43364" t="s">
        <v>40</v>
      </c>
      <c r="K43364">
        <v>182</v>
      </c>
      <c r="L43364">
        <v>4</v>
      </c>
      <c r="M43364" t="s">
        <v>47</v>
      </c>
      <c r="N43364">
        <v>1</v>
      </c>
      <c r="O43364" s="4">
        <v>42869</v>
      </c>
      <c r="P43364" t="str">
        <f t="shared" si="677"/>
        <v>May</v>
      </c>
      <c r="Q43364" s="4" t="s">
        <v>36</v>
      </c>
      <c r="R43364">
        <v>196</v>
      </c>
    </row>
    <row r="43365" spans="1:18" x14ac:dyDescent="0.3">
      <c r="A43365">
        <v>77903538</v>
      </c>
      <c r="B43365">
        <v>70</v>
      </c>
      <c r="C43365" t="s">
        <v>29</v>
      </c>
      <c r="D43365" t="s">
        <v>19</v>
      </c>
      <c r="E43365">
        <v>0</v>
      </c>
      <c r="F43365">
        <v>0</v>
      </c>
      <c r="G43365">
        <v>0</v>
      </c>
      <c r="H43365" t="s">
        <v>25</v>
      </c>
      <c r="I43365">
        <v>58200</v>
      </c>
      <c r="J43365" t="s">
        <v>41</v>
      </c>
      <c r="K43365">
        <v>185</v>
      </c>
      <c r="L43365">
        <v>2</v>
      </c>
      <c r="M43365" t="s">
        <v>44</v>
      </c>
      <c r="N43365">
        <v>0</v>
      </c>
      <c r="O43365" s="4">
        <v>42869</v>
      </c>
      <c r="P43365" t="str">
        <f t="shared" si="677"/>
        <v>May</v>
      </c>
      <c r="Q43365" s="4" t="s">
        <v>36</v>
      </c>
      <c r="R43365">
        <v>338</v>
      </c>
    </row>
    <row r="43366" spans="1:18" x14ac:dyDescent="0.3">
      <c r="A43366">
        <v>73257225</v>
      </c>
      <c r="B43366">
        <v>50</v>
      </c>
      <c r="C43366" t="s">
        <v>23</v>
      </c>
      <c r="D43366" t="s">
        <v>28</v>
      </c>
      <c r="E43366">
        <v>0</v>
      </c>
      <c r="F43366">
        <v>1</v>
      </c>
      <c r="G43366">
        <v>0</v>
      </c>
      <c r="H43366" t="s">
        <v>25</v>
      </c>
      <c r="I43366">
        <v>0</v>
      </c>
      <c r="J43366" t="s">
        <v>40</v>
      </c>
      <c r="K43366">
        <v>92</v>
      </c>
      <c r="L43366">
        <v>3</v>
      </c>
      <c r="M43366" t="s">
        <v>44</v>
      </c>
      <c r="N43366">
        <v>0</v>
      </c>
      <c r="O43366" s="4">
        <v>42869</v>
      </c>
      <c r="P43366" t="str">
        <f t="shared" si="677"/>
        <v>May</v>
      </c>
      <c r="Q43366" s="4" t="s">
        <v>36</v>
      </c>
      <c r="R43366">
        <v>109</v>
      </c>
    </row>
    <row r="43367" spans="1:18" x14ac:dyDescent="0.3">
      <c r="A43367">
        <v>63815558</v>
      </c>
      <c r="B43367">
        <v>56</v>
      </c>
      <c r="C43367" t="s">
        <v>18</v>
      </c>
      <c r="D43367" t="s">
        <v>19</v>
      </c>
      <c r="E43367">
        <v>0</v>
      </c>
      <c r="F43367">
        <v>0</v>
      </c>
      <c r="G43367">
        <v>0</v>
      </c>
      <c r="H43367" t="s">
        <v>30</v>
      </c>
      <c r="I43367">
        <v>43500</v>
      </c>
      <c r="J43367" t="s">
        <v>40</v>
      </c>
      <c r="K43367">
        <v>179</v>
      </c>
      <c r="L43367">
        <v>1</v>
      </c>
      <c r="M43367" t="s">
        <v>47</v>
      </c>
      <c r="N43367">
        <v>1</v>
      </c>
      <c r="O43367" s="4">
        <v>42869</v>
      </c>
      <c r="P43367" t="str">
        <f t="shared" si="677"/>
        <v>May</v>
      </c>
      <c r="Q43367" s="4" t="s">
        <v>36</v>
      </c>
      <c r="R43367">
        <v>220</v>
      </c>
    </row>
    <row r="43368" spans="1:18" x14ac:dyDescent="0.3">
      <c r="A43368">
        <v>85622380</v>
      </c>
      <c r="B43368">
        <v>57</v>
      </c>
      <c r="C43368" t="s">
        <v>29</v>
      </c>
      <c r="D43368" t="s">
        <v>19</v>
      </c>
      <c r="E43368">
        <v>0</v>
      </c>
      <c r="F43368">
        <v>0</v>
      </c>
      <c r="G43368">
        <v>0</v>
      </c>
      <c r="H43368" t="s">
        <v>30</v>
      </c>
      <c r="I43368">
        <v>468350</v>
      </c>
      <c r="J43368" t="s">
        <v>40</v>
      </c>
      <c r="K43368">
        <v>92</v>
      </c>
      <c r="L43368">
        <v>7</v>
      </c>
      <c r="M43368" t="s">
        <v>47</v>
      </c>
      <c r="N43368">
        <v>1</v>
      </c>
      <c r="O43368" s="4">
        <v>42869</v>
      </c>
      <c r="P43368" t="str">
        <f t="shared" si="677"/>
        <v>May</v>
      </c>
      <c r="Q43368" s="4" t="s">
        <v>36</v>
      </c>
      <c r="R43368">
        <v>700</v>
      </c>
    </row>
    <row r="43369" spans="1:18" x14ac:dyDescent="0.3">
      <c r="A43369">
        <v>49475069</v>
      </c>
      <c r="B43369">
        <v>29</v>
      </c>
      <c r="C43369" t="s">
        <v>39</v>
      </c>
      <c r="D43369" t="s">
        <v>24</v>
      </c>
      <c r="E43369">
        <v>0</v>
      </c>
      <c r="F43369">
        <v>0</v>
      </c>
      <c r="G43369">
        <v>0</v>
      </c>
      <c r="H43369" t="s">
        <v>30</v>
      </c>
      <c r="I43369">
        <v>68700</v>
      </c>
      <c r="J43369" t="s">
        <v>40</v>
      </c>
      <c r="K43369">
        <v>178</v>
      </c>
      <c r="L43369">
        <v>7</v>
      </c>
      <c r="M43369" t="s">
        <v>47</v>
      </c>
      <c r="N43369">
        <v>1</v>
      </c>
      <c r="O43369" s="4">
        <v>42869</v>
      </c>
      <c r="P43369" t="str">
        <f t="shared" si="677"/>
        <v>May</v>
      </c>
      <c r="Q43369" s="4" t="s">
        <v>36</v>
      </c>
      <c r="R43369">
        <v>1205</v>
      </c>
    </row>
    <row r="43370" spans="1:18" x14ac:dyDescent="0.3">
      <c r="A43370">
        <v>65086673</v>
      </c>
      <c r="B43370">
        <v>75</v>
      </c>
      <c r="C43370" t="s">
        <v>29</v>
      </c>
      <c r="D43370" t="s">
        <v>19</v>
      </c>
      <c r="E43370">
        <v>0</v>
      </c>
      <c r="F43370">
        <v>0</v>
      </c>
      <c r="G43370">
        <v>0</v>
      </c>
      <c r="H43370" t="s">
        <v>20</v>
      </c>
      <c r="I43370">
        <v>301350</v>
      </c>
      <c r="J43370" t="s">
        <v>40</v>
      </c>
      <c r="K43370">
        <v>179</v>
      </c>
      <c r="L43370">
        <v>4</v>
      </c>
      <c r="M43370" t="s">
        <v>47</v>
      </c>
      <c r="N43370">
        <v>1</v>
      </c>
      <c r="O43370" s="4">
        <v>42869</v>
      </c>
      <c r="P43370" t="str">
        <f t="shared" si="677"/>
        <v>May</v>
      </c>
      <c r="Q43370" s="4" t="s">
        <v>36</v>
      </c>
      <c r="R43370">
        <v>809</v>
      </c>
    </row>
    <row r="43371" spans="1:18" x14ac:dyDescent="0.3">
      <c r="A43371">
        <v>45023191</v>
      </c>
      <c r="B43371">
        <v>50</v>
      </c>
      <c r="C43371" t="s">
        <v>23</v>
      </c>
      <c r="D43371" t="s">
        <v>19</v>
      </c>
      <c r="E43371">
        <v>0</v>
      </c>
      <c r="F43371">
        <v>0</v>
      </c>
      <c r="G43371">
        <v>0</v>
      </c>
      <c r="H43371" t="s">
        <v>20</v>
      </c>
      <c r="I43371">
        <v>91500</v>
      </c>
      <c r="J43371" t="s">
        <v>40</v>
      </c>
      <c r="K43371">
        <v>-1</v>
      </c>
      <c r="L43371">
        <v>0</v>
      </c>
      <c r="M43371" t="s">
        <v>21</v>
      </c>
      <c r="N43371">
        <v>0</v>
      </c>
      <c r="O43371" s="4">
        <v>42869</v>
      </c>
      <c r="P43371" t="str">
        <f t="shared" si="677"/>
        <v>May</v>
      </c>
      <c r="Q43371" s="4" t="s">
        <v>36</v>
      </c>
      <c r="R43371">
        <v>318</v>
      </c>
    </row>
    <row r="43372" spans="1:18" x14ac:dyDescent="0.3">
      <c r="A43372">
        <v>39260928</v>
      </c>
      <c r="B43372">
        <v>35</v>
      </c>
      <c r="C43372" t="s">
        <v>23</v>
      </c>
      <c r="D43372" t="s">
        <v>19</v>
      </c>
      <c r="E43372">
        <v>0</v>
      </c>
      <c r="F43372">
        <v>1</v>
      </c>
      <c r="G43372">
        <v>1</v>
      </c>
      <c r="H43372" t="s">
        <v>25</v>
      </c>
      <c r="I43372">
        <v>900</v>
      </c>
      <c r="J43372" t="s">
        <v>40</v>
      </c>
      <c r="K43372">
        <v>-1</v>
      </c>
      <c r="L43372">
        <v>0</v>
      </c>
      <c r="M43372" t="s">
        <v>21</v>
      </c>
      <c r="N43372">
        <v>0</v>
      </c>
      <c r="O43372" s="4">
        <v>42869</v>
      </c>
      <c r="P43372" t="str">
        <f t="shared" si="677"/>
        <v>May</v>
      </c>
      <c r="Q43372" s="4" t="s">
        <v>36</v>
      </c>
      <c r="R43372">
        <v>62</v>
      </c>
    </row>
    <row r="43373" spans="1:18" x14ac:dyDescent="0.3">
      <c r="A43373">
        <v>11280062</v>
      </c>
      <c r="B43373">
        <v>24</v>
      </c>
      <c r="C43373" t="s">
        <v>18</v>
      </c>
      <c r="D43373" t="s">
        <v>24</v>
      </c>
      <c r="E43373">
        <v>0</v>
      </c>
      <c r="F43373">
        <v>0</v>
      </c>
      <c r="G43373">
        <v>0</v>
      </c>
      <c r="H43373" t="s">
        <v>20</v>
      </c>
      <c r="I43373">
        <v>50</v>
      </c>
      <c r="J43373" t="s">
        <v>40</v>
      </c>
      <c r="K43373">
        <v>-1</v>
      </c>
      <c r="L43373">
        <v>0</v>
      </c>
      <c r="M43373" t="s">
        <v>21</v>
      </c>
      <c r="N43373">
        <v>1</v>
      </c>
      <c r="O43373" s="4">
        <v>42869</v>
      </c>
      <c r="P43373" t="str">
        <f t="shared" si="677"/>
        <v>May</v>
      </c>
      <c r="Q43373" s="4" t="s">
        <v>36</v>
      </c>
      <c r="R43373">
        <v>396</v>
      </c>
    </row>
    <row r="43374" spans="1:18" x14ac:dyDescent="0.3">
      <c r="A43374">
        <v>11995281</v>
      </c>
      <c r="B43374">
        <v>46</v>
      </c>
      <c r="C43374" t="s">
        <v>18</v>
      </c>
      <c r="D43374" t="s">
        <v>19</v>
      </c>
      <c r="E43374">
        <v>0</v>
      </c>
      <c r="F43374">
        <v>0</v>
      </c>
      <c r="G43374">
        <v>0</v>
      </c>
      <c r="H43374" t="s">
        <v>20</v>
      </c>
      <c r="I43374">
        <v>17450</v>
      </c>
      <c r="J43374" t="s">
        <v>40</v>
      </c>
      <c r="K43374">
        <v>88</v>
      </c>
      <c r="L43374">
        <v>3</v>
      </c>
      <c r="M43374" t="s">
        <v>47</v>
      </c>
      <c r="N43374">
        <v>1</v>
      </c>
      <c r="O43374" s="4">
        <v>42869</v>
      </c>
      <c r="P43374" t="str">
        <f t="shared" si="677"/>
        <v>May</v>
      </c>
      <c r="Q43374" s="4" t="s">
        <v>36</v>
      </c>
      <c r="R43374">
        <v>466</v>
      </c>
    </row>
    <row r="43375" spans="1:18" x14ac:dyDescent="0.3">
      <c r="A43375">
        <v>56927288</v>
      </c>
      <c r="B43375">
        <v>48</v>
      </c>
      <c r="C43375" t="s">
        <v>23</v>
      </c>
      <c r="D43375" t="s">
        <v>28</v>
      </c>
      <c r="E43375">
        <v>0</v>
      </c>
      <c r="F43375">
        <v>0</v>
      </c>
      <c r="G43375">
        <v>1</v>
      </c>
      <c r="H43375" t="s">
        <v>25</v>
      </c>
      <c r="I43375">
        <v>-3150</v>
      </c>
      <c r="J43375" t="s">
        <v>21</v>
      </c>
      <c r="K43375">
        <v>670</v>
      </c>
      <c r="L43375">
        <v>5</v>
      </c>
      <c r="M43375" t="s">
        <v>45</v>
      </c>
      <c r="N43375">
        <v>0</v>
      </c>
      <c r="O43375" s="4">
        <v>42870</v>
      </c>
      <c r="P43375" t="str">
        <f t="shared" si="677"/>
        <v>May</v>
      </c>
      <c r="Q43375" s="4" t="s">
        <v>38</v>
      </c>
      <c r="R43375">
        <v>7</v>
      </c>
    </row>
    <row r="43376" spans="1:18" x14ac:dyDescent="0.3">
      <c r="A43376">
        <v>75759067</v>
      </c>
      <c r="B43376">
        <v>29</v>
      </c>
      <c r="C43376" t="s">
        <v>23</v>
      </c>
      <c r="D43376" t="s">
        <v>24</v>
      </c>
      <c r="E43376">
        <v>0</v>
      </c>
      <c r="F43376">
        <v>0</v>
      </c>
      <c r="G43376">
        <v>0</v>
      </c>
      <c r="H43376" t="s">
        <v>20</v>
      </c>
      <c r="I43376">
        <v>43250</v>
      </c>
      <c r="J43376" t="s">
        <v>40</v>
      </c>
      <c r="K43376">
        <v>243</v>
      </c>
      <c r="L43376">
        <v>1</v>
      </c>
      <c r="M43376" t="s">
        <v>44</v>
      </c>
      <c r="N43376">
        <v>0</v>
      </c>
      <c r="O43376" s="4">
        <v>42872</v>
      </c>
      <c r="P43376" t="str">
        <f t="shared" si="677"/>
        <v>May</v>
      </c>
      <c r="Q43376" s="4" t="s">
        <v>43</v>
      </c>
      <c r="R43376">
        <v>248</v>
      </c>
    </row>
    <row r="43377" spans="1:18" x14ac:dyDescent="0.3">
      <c r="A43377">
        <v>69728740</v>
      </c>
      <c r="B43377">
        <v>54</v>
      </c>
      <c r="C43377" t="s">
        <v>18</v>
      </c>
      <c r="D43377" t="s">
        <v>28</v>
      </c>
      <c r="E43377">
        <v>0</v>
      </c>
      <c r="F43377">
        <v>0</v>
      </c>
      <c r="G43377">
        <v>0</v>
      </c>
      <c r="H43377" t="s">
        <v>20</v>
      </c>
      <c r="I43377">
        <v>107600</v>
      </c>
      <c r="J43377" t="s">
        <v>40</v>
      </c>
      <c r="K43377">
        <v>186</v>
      </c>
      <c r="L43377">
        <v>7</v>
      </c>
      <c r="M43377" t="s">
        <v>45</v>
      </c>
      <c r="N43377">
        <v>0</v>
      </c>
      <c r="O43377" s="4">
        <v>42872</v>
      </c>
      <c r="P43377" t="str">
        <f t="shared" si="677"/>
        <v>May</v>
      </c>
      <c r="Q43377" s="4" t="s">
        <v>43</v>
      </c>
      <c r="R43377">
        <v>226</v>
      </c>
    </row>
    <row r="43378" spans="1:18" x14ac:dyDescent="0.3">
      <c r="A43378">
        <v>29727072</v>
      </c>
      <c r="B43378">
        <v>56</v>
      </c>
      <c r="C43378" t="s">
        <v>27</v>
      </c>
      <c r="D43378" t="s">
        <v>19</v>
      </c>
      <c r="E43378">
        <v>0</v>
      </c>
      <c r="F43378">
        <v>1</v>
      </c>
      <c r="G43378">
        <v>1</v>
      </c>
      <c r="H43378" t="s">
        <v>25</v>
      </c>
      <c r="I43378">
        <v>22400</v>
      </c>
      <c r="J43378" t="s">
        <v>40</v>
      </c>
      <c r="K43378">
        <v>181</v>
      </c>
      <c r="L43378">
        <v>2</v>
      </c>
      <c r="M43378" t="s">
        <v>45</v>
      </c>
      <c r="N43378">
        <v>1</v>
      </c>
      <c r="O43378" s="4">
        <v>42872</v>
      </c>
      <c r="P43378" t="str">
        <f t="shared" si="677"/>
        <v>May</v>
      </c>
      <c r="Q43378" s="4" t="s">
        <v>43</v>
      </c>
      <c r="R43378">
        <v>556</v>
      </c>
    </row>
    <row r="43379" spans="1:18" x14ac:dyDescent="0.3">
      <c r="A43379">
        <v>24071094</v>
      </c>
      <c r="B43379">
        <v>72</v>
      </c>
      <c r="C43379" t="s">
        <v>29</v>
      </c>
      <c r="D43379" t="s">
        <v>19</v>
      </c>
      <c r="E43379">
        <v>0</v>
      </c>
      <c r="F43379">
        <v>0</v>
      </c>
      <c r="G43379">
        <v>0</v>
      </c>
      <c r="H43379" t="s">
        <v>25</v>
      </c>
      <c r="I43379">
        <v>285750</v>
      </c>
      <c r="J43379" t="s">
        <v>40</v>
      </c>
      <c r="K43379">
        <v>181</v>
      </c>
      <c r="L43379">
        <v>2</v>
      </c>
      <c r="M43379" t="s">
        <v>47</v>
      </c>
      <c r="N43379">
        <v>1</v>
      </c>
      <c r="O43379" s="4">
        <v>42872</v>
      </c>
      <c r="P43379" t="str">
        <f t="shared" si="677"/>
        <v>May</v>
      </c>
      <c r="Q43379" s="4" t="s">
        <v>43</v>
      </c>
      <c r="R43379">
        <v>1114</v>
      </c>
    </row>
    <row r="43380" spans="1:18" x14ac:dyDescent="0.3">
      <c r="A43380">
        <v>82930849</v>
      </c>
      <c r="B43380">
        <v>74</v>
      </c>
      <c r="C43380" t="s">
        <v>29</v>
      </c>
      <c r="D43380" t="s">
        <v>28</v>
      </c>
      <c r="E43380">
        <v>0</v>
      </c>
      <c r="F43380">
        <v>1</v>
      </c>
      <c r="G43380">
        <v>0</v>
      </c>
      <c r="H43380" t="s">
        <v>20</v>
      </c>
      <c r="I43380">
        <v>190500</v>
      </c>
      <c r="J43380" t="s">
        <v>40</v>
      </c>
      <c r="K43380">
        <v>-1</v>
      </c>
      <c r="L43380">
        <v>0</v>
      </c>
      <c r="M43380" t="s">
        <v>21</v>
      </c>
      <c r="N43380">
        <v>0</v>
      </c>
      <c r="O43380" s="4">
        <v>42872</v>
      </c>
      <c r="P43380" t="str">
        <f t="shared" si="677"/>
        <v>May</v>
      </c>
      <c r="Q43380" s="4" t="s">
        <v>43</v>
      </c>
      <c r="R43380">
        <v>492</v>
      </c>
    </row>
    <row r="43381" spans="1:18" x14ac:dyDescent="0.3">
      <c r="A43381">
        <v>74670307</v>
      </c>
      <c r="B43381">
        <v>27</v>
      </c>
      <c r="C43381" t="s">
        <v>35</v>
      </c>
      <c r="D43381" t="s">
        <v>24</v>
      </c>
      <c r="E43381">
        <v>0</v>
      </c>
      <c r="F43381">
        <v>0</v>
      </c>
      <c r="G43381">
        <v>0</v>
      </c>
      <c r="H43381" t="s">
        <v>20</v>
      </c>
      <c r="I43381">
        <v>1950</v>
      </c>
      <c r="J43381" t="s">
        <v>40</v>
      </c>
      <c r="K43381">
        <v>258</v>
      </c>
      <c r="L43381">
        <v>10</v>
      </c>
      <c r="M43381" t="s">
        <v>45</v>
      </c>
      <c r="N43381">
        <v>1</v>
      </c>
      <c r="O43381" s="4">
        <v>42872</v>
      </c>
      <c r="P43381" t="str">
        <f t="shared" si="677"/>
        <v>May</v>
      </c>
      <c r="Q43381" s="4" t="s">
        <v>43</v>
      </c>
      <c r="R43381">
        <v>379</v>
      </c>
    </row>
    <row r="43382" spans="1:18" x14ac:dyDescent="0.3">
      <c r="A43382">
        <v>43163049</v>
      </c>
      <c r="B43382">
        <v>52</v>
      </c>
      <c r="C43382" t="s">
        <v>18</v>
      </c>
      <c r="D43382" t="s">
        <v>19</v>
      </c>
      <c r="E43382">
        <v>0</v>
      </c>
      <c r="F43382">
        <v>0</v>
      </c>
      <c r="G43382">
        <v>0</v>
      </c>
      <c r="H43382" t="s">
        <v>20</v>
      </c>
      <c r="I43382">
        <v>29150</v>
      </c>
      <c r="J43382" t="s">
        <v>40</v>
      </c>
      <c r="K43382">
        <v>181</v>
      </c>
      <c r="L43382">
        <v>3</v>
      </c>
      <c r="M43382" t="s">
        <v>47</v>
      </c>
      <c r="N43382">
        <v>1</v>
      </c>
      <c r="O43382" s="4">
        <v>42872</v>
      </c>
      <c r="P43382" t="str">
        <f t="shared" si="677"/>
        <v>May</v>
      </c>
      <c r="Q43382" s="4" t="s">
        <v>43</v>
      </c>
      <c r="R43382">
        <v>376</v>
      </c>
    </row>
    <row r="43383" spans="1:18" x14ac:dyDescent="0.3">
      <c r="A43383">
        <v>12136664</v>
      </c>
      <c r="B43383">
        <v>50</v>
      </c>
      <c r="C43383" t="s">
        <v>31</v>
      </c>
      <c r="D43383" t="s">
        <v>19</v>
      </c>
      <c r="E43383">
        <v>0</v>
      </c>
      <c r="F43383">
        <v>0</v>
      </c>
      <c r="G43383">
        <v>0</v>
      </c>
      <c r="H43383" t="s">
        <v>25</v>
      </c>
      <c r="I43383">
        <v>134750</v>
      </c>
      <c r="J43383" t="s">
        <v>40</v>
      </c>
      <c r="K43383">
        <v>159</v>
      </c>
      <c r="L43383">
        <v>2</v>
      </c>
      <c r="M43383" t="s">
        <v>45</v>
      </c>
      <c r="N43383">
        <v>0</v>
      </c>
      <c r="O43383" s="4">
        <v>42872</v>
      </c>
      <c r="P43383" t="str">
        <f t="shared" si="677"/>
        <v>May</v>
      </c>
      <c r="Q43383" s="4" t="s">
        <v>43</v>
      </c>
      <c r="R43383">
        <v>312</v>
      </c>
    </row>
    <row r="43384" spans="1:18" x14ac:dyDescent="0.3">
      <c r="A43384">
        <v>19708650</v>
      </c>
      <c r="B43384">
        <v>79</v>
      </c>
      <c r="C43384" t="s">
        <v>29</v>
      </c>
      <c r="D43384" t="s">
        <v>19</v>
      </c>
      <c r="E43384">
        <v>0</v>
      </c>
      <c r="F43384">
        <v>0</v>
      </c>
      <c r="G43384">
        <v>0</v>
      </c>
      <c r="H43384" t="s">
        <v>30</v>
      </c>
      <c r="I43384">
        <v>52900</v>
      </c>
      <c r="J43384" t="s">
        <v>41</v>
      </c>
      <c r="K43384">
        <v>-1</v>
      </c>
      <c r="L43384">
        <v>0</v>
      </c>
      <c r="M43384" t="s">
        <v>21</v>
      </c>
      <c r="N43384">
        <v>0</v>
      </c>
      <c r="O43384" s="4">
        <v>42872</v>
      </c>
      <c r="P43384" t="str">
        <f t="shared" si="677"/>
        <v>May</v>
      </c>
      <c r="Q43384" s="4" t="s">
        <v>43</v>
      </c>
      <c r="R43384">
        <v>564</v>
      </c>
    </row>
    <row r="43385" spans="1:18" x14ac:dyDescent="0.3">
      <c r="A43385">
        <v>51827796</v>
      </c>
      <c r="B43385">
        <v>38</v>
      </c>
      <c r="C43385" t="s">
        <v>18</v>
      </c>
      <c r="D43385" t="s">
        <v>19</v>
      </c>
      <c r="E43385">
        <v>0</v>
      </c>
      <c r="F43385">
        <v>0</v>
      </c>
      <c r="G43385">
        <v>0</v>
      </c>
      <c r="H43385" t="s">
        <v>20</v>
      </c>
      <c r="I43385">
        <v>63800</v>
      </c>
      <c r="J43385" t="s">
        <v>40</v>
      </c>
      <c r="K43385">
        <v>182</v>
      </c>
      <c r="L43385">
        <v>3</v>
      </c>
      <c r="M43385" t="s">
        <v>47</v>
      </c>
      <c r="N43385">
        <v>1</v>
      </c>
      <c r="O43385" s="4">
        <v>42872</v>
      </c>
      <c r="P43385" t="str">
        <f t="shared" si="677"/>
        <v>May</v>
      </c>
      <c r="Q43385" s="4" t="s">
        <v>43</v>
      </c>
      <c r="R43385">
        <v>272</v>
      </c>
    </row>
    <row r="43386" spans="1:18" x14ac:dyDescent="0.3">
      <c r="A43386">
        <v>43133148</v>
      </c>
      <c r="B43386">
        <v>73</v>
      </c>
      <c r="C43386" t="s">
        <v>29</v>
      </c>
      <c r="D43386" t="s">
        <v>19</v>
      </c>
      <c r="E43386">
        <v>0</v>
      </c>
      <c r="F43386">
        <v>0</v>
      </c>
      <c r="G43386">
        <v>0</v>
      </c>
      <c r="H43386" t="s">
        <v>25</v>
      </c>
      <c r="I43386">
        <v>142500</v>
      </c>
      <c r="J43386" t="s">
        <v>40</v>
      </c>
      <c r="K43386">
        <v>28</v>
      </c>
      <c r="L43386">
        <v>5</v>
      </c>
      <c r="M43386" t="s">
        <v>44</v>
      </c>
      <c r="N43386">
        <v>0</v>
      </c>
      <c r="O43386" s="4">
        <v>42872</v>
      </c>
      <c r="P43386" t="str">
        <f t="shared" si="677"/>
        <v>May</v>
      </c>
      <c r="Q43386" s="4" t="s">
        <v>43</v>
      </c>
      <c r="R43386">
        <v>157</v>
      </c>
    </row>
    <row r="43387" spans="1:18" x14ac:dyDescent="0.3">
      <c r="A43387">
        <v>80563873</v>
      </c>
      <c r="B43387">
        <v>33</v>
      </c>
      <c r="C43387" t="s">
        <v>18</v>
      </c>
      <c r="D43387" t="s">
        <v>24</v>
      </c>
      <c r="E43387">
        <v>0</v>
      </c>
      <c r="F43387">
        <v>0</v>
      </c>
      <c r="G43387">
        <v>0</v>
      </c>
      <c r="H43387" t="s">
        <v>20</v>
      </c>
      <c r="I43387">
        <v>118200</v>
      </c>
      <c r="J43387" t="s">
        <v>40</v>
      </c>
      <c r="K43387">
        <v>-1</v>
      </c>
      <c r="L43387">
        <v>0</v>
      </c>
      <c r="M43387" t="s">
        <v>21</v>
      </c>
      <c r="N43387">
        <v>1</v>
      </c>
      <c r="O43387" s="4">
        <v>42872</v>
      </c>
      <c r="P43387" t="str">
        <f t="shared" si="677"/>
        <v>May</v>
      </c>
      <c r="Q43387" s="4" t="s">
        <v>43</v>
      </c>
      <c r="R43387">
        <v>508</v>
      </c>
    </row>
    <row r="43388" spans="1:18" x14ac:dyDescent="0.3">
      <c r="A43388">
        <v>48478227</v>
      </c>
      <c r="B43388">
        <v>49</v>
      </c>
      <c r="C43388" t="s">
        <v>31</v>
      </c>
      <c r="D43388" t="s">
        <v>19</v>
      </c>
      <c r="E43388">
        <v>0</v>
      </c>
      <c r="F43388">
        <v>0</v>
      </c>
      <c r="G43388">
        <v>0</v>
      </c>
      <c r="H43388" t="s">
        <v>25</v>
      </c>
      <c r="I43388">
        <v>10450</v>
      </c>
      <c r="J43388" t="s">
        <v>21</v>
      </c>
      <c r="K43388">
        <v>-1</v>
      </c>
      <c r="L43388">
        <v>0</v>
      </c>
      <c r="M43388" t="s">
        <v>21</v>
      </c>
      <c r="N43388">
        <v>0</v>
      </c>
      <c r="O43388" s="4">
        <v>42872</v>
      </c>
      <c r="P43388" t="str">
        <f t="shared" si="677"/>
        <v>May</v>
      </c>
      <c r="Q43388" s="4" t="s">
        <v>43</v>
      </c>
      <c r="R43388">
        <v>26</v>
      </c>
    </row>
    <row r="43389" spans="1:18" x14ac:dyDescent="0.3">
      <c r="A43389">
        <v>57461294</v>
      </c>
      <c r="B43389">
        <v>53</v>
      </c>
      <c r="C43389" t="s">
        <v>31</v>
      </c>
      <c r="D43389" t="s">
        <v>19</v>
      </c>
      <c r="E43389">
        <v>0</v>
      </c>
      <c r="F43389">
        <v>1</v>
      </c>
      <c r="G43389">
        <v>0</v>
      </c>
      <c r="H43389" t="s">
        <v>25</v>
      </c>
      <c r="I43389">
        <v>2650</v>
      </c>
      <c r="J43389" t="s">
        <v>40</v>
      </c>
      <c r="K43389">
        <v>-1</v>
      </c>
      <c r="L43389">
        <v>0</v>
      </c>
      <c r="M43389" t="s">
        <v>21</v>
      </c>
      <c r="N43389">
        <v>1</v>
      </c>
      <c r="O43389" s="4">
        <v>42873</v>
      </c>
      <c r="P43389" t="str">
        <f t="shared" si="677"/>
        <v>May</v>
      </c>
      <c r="Q43389" s="4" t="s">
        <v>46</v>
      </c>
      <c r="R43389">
        <v>387</v>
      </c>
    </row>
    <row r="43390" spans="1:18" x14ac:dyDescent="0.3">
      <c r="A43390">
        <v>60416676</v>
      </c>
      <c r="B43390">
        <v>64</v>
      </c>
      <c r="C43390" t="s">
        <v>29</v>
      </c>
      <c r="D43390" t="s">
        <v>19</v>
      </c>
      <c r="E43390">
        <v>0</v>
      </c>
      <c r="F43390">
        <v>0</v>
      </c>
      <c r="G43390">
        <v>0</v>
      </c>
      <c r="H43390" t="s">
        <v>25</v>
      </c>
      <c r="I43390">
        <v>80600</v>
      </c>
      <c r="J43390" t="s">
        <v>40</v>
      </c>
      <c r="K43390">
        <v>89</v>
      </c>
      <c r="L43390">
        <v>5</v>
      </c>
      <c r="M43390" t="s">
        <v>44</v>
      </c>
      <c r="N43390">
        <v>1</v>
      </c>
      <c r="O43390" s="4">
        <v>42873</v>
      </c>
      <c r="P43390" t="str">
        <f t="shared" si="677"/>
        <v>May</v>
      </c>
      <c r="Q43390" s="4" t="s">
        <v>46</v>
      </c>
      <c r="R43390">
        <v>336</v>
      </c>
    </row>
    <row r="43391" spans="1:18" x14ac:dyDescent="0.3">
      <c r="A43391">
        <v>45018664</v>
      </c>
      <c r="B43391">
        <v>38</v>
      </c>
      <c r="C43391" t="s">
        <v>27</v>
      </c>
      <c r="D43391" t="s">
        <v>19</v>
      </c>
      <c r="E43391">
        <v>0</v>
      </c>
      <c r="F43391">
        <v>0</v>
      </c>
      <c r="G43391">
        <v>0</v>
      </c>
      <c r="H43391" t="s">
        <v>25</v>
      </c>
      <c r="I43391">
        <v>216050</v>
      </c>
      <c r="J43391" t="s">
        <v>40</v>
      </c>
      <c r="K43391">
        <v>85</v>
      </c>
      <c r="L43391">
        <v>6</v>
      </c>
      <c r="M43391" t="s">
        <v>44</v>
      </c>
      <c r="N43391">
        <v>0</v>
      </c>
      <c r="O43391" s="4">
        <v>42873</v>
      </c>
      <c r="P43391" t="str">
        <f t="shared" si="677"/>
        <v>May</v>
      </c>
      <c r="Q43391" s="4" t="s">
        <v>46</v>
      </c>
      <c r="R43391">
        <v>252</v>
      </c>
    </row>
    <row r="43392" spans="1:18" x14ac:dyDescent="0.3">
      <c r="A43392">
        <v>21813157</v>
      </c>
      <c r="B43392">
        <v>27</v>
      </c>
      <c r="C43392" t="s">
        <v>21</v>
      </c>
      <c r="D43392" t="s">
        <v>24</v>
      </c>
      <c r="E43392">
        <v>0</v>
      </c>
      <c r="F43392">
        <v>0</v>
      </c>
      <c r="G43392">
        <v>0</v>
      </c>
      <c r="H43392" t="s">
        <v>20</v>
      </c>
      <c r="I43392">
        <v>321050</v>
      </c>
      <c r="J43392" t="s">
        <v>40</v>
      </c>
      <c r="K43392">
        <v>110</v>
      </c>
      <c r="L43392">
        <v>4</v>
      </c>
      <c r="M43392" t="s">
        <v>44</v>
      </c>
      <c r="N43392">
        <v>0</v>
      </c>
      <c r="O43392" s="4">
        <v>42873</v>
      </c>
      <c r="P43392" t="str">
        <f t="shared" si="677"/>
        <v>May</v>
      </c>
      <c r="Q43392" s="4" t="s">
        <v>46</v>
      </c>
      <c r="R43392">
        <v>315</v>
      </c>
    </row>
    <row r="43393" spans="1:18" x14ac:dyDescent="0.3">
      <c r="A43393">
        <v>15578464</v>
      </c>
      <c r="B43393">
        <v>84</v>
      </c>
      <c r="C43393" t="s">
        <v>29</v>
      </c>
      <c r="D43393" t="s">
        <v>28</v>
      </c>
      <c r="E43393">
        <v>0</v>
      </c>
      <c r="F43393">
        <v>0</v>
      </c>
      <c r="G43393">
        <v>0</v>
      </c>
      <c r="H43393" t="s">
        <v>30</v>
      </c>
      <c r="I43393">
        <v>31950</v>
      </c>
      <c r="J43393" t="s">
        <v>41</v>
      </c>
      <c r="K43393">
        <v>-1</v>
      </c>
      <c r="L43393">
        <v>0</v>
      </c>
      <c r="M43393" t="s">
        <v>21</v>
      </c>
      <c r="N43393">
        <v>1</v>
      </c>
      <c r="O43393" s="4">
        <v>42873</v>
      </c>
      <c r="P43393" t="str">
        <f t="shared" si="677"/>
        <v>May</v>
      </c>
      <c r="Q43393" s="4" t="s">
        <v>46</v>
      </c>
      <c r="R43393">
        <v>353</v>
      </c>
    </row>
    <row r="43394" spans="1:18" x14ac:dyDescent="0.3">
      <c r="A43394">
        <v>66064937</v>
      </c>
      <c r="B43394">
        <v>70</v>
      </c>
      <c r="C43394" t="s">
        <v>29</v>
      </c>
      <c r="D43394" t="s">
        <v>28</v>
      </c>
      <c r="E43394">
        <v>0</v>
      </c>
      <c r="F43394">
        <v>0</v>
      </c>
      <c r="G43394">
        <v>0</v>
      </c>
      <c r="H43394" t="s">
        <v>30</v>
      </c>
      <c r="I43394">
        <v>226550</v>
      </c>
      <c r="J43394" t="s">
        <v>40</v>
      </c>
      <c r="K43394">
        <v>-1</v>
      </c>
      <c r="L43394">
        <v>0</v>
      </c>
      <c r="M43394" t="s">
        <v>21</v>
      </c>
      <c r="N43394">
        <v>0</v>
      </c>
      <c r="O43394" s="4">
        <v>42873</v>
      </c>
      <c r="P43394" t="str">
        <f t="shared" si="677"/>
        <v>May</v>
      </c>
      <c r="Q43394" s="4" t="s">
        <v>46</v>
      </c>
      <c r="R43394">
        <v>445</v>
      </c>
    </row>
    <row r="43395" spans="1:18" x14ac:dyDescent="0.3">
      <c r="A43395">
        <v>50679532</v>
      </c>
      <c r="B43395">
        <v>62</v>
      </c>
      <c r="C43395" t="s">
        <v>29</v>
      </c>
      <c r="D43395" t="s">
        <v>19</v>
      </c>
      <c r="E43395">
        <v>0</v>
      </c>
      <c r="F43395">
        <v>0</v>
      </c>
      <c r="G43395">
        <v>0</v>
      </c>
      <c r="H43395" t="s">
        <v>25</v>
      </c>
      <c r="I43395">
        <v>155700</v>
      </c>
      <c r="J43395" t="s">
        <v>40</v>
      </c>
      <c r="K43395">
        <v>186</v>
      </c>
      <c r="L43395">
        <v>1</v>
      </c>
      <c r="M43395" t="s">
        <v>47</v>
      </c>
      <c r="N43395">
        <v>1</v>
      </c>
      <c r="O43395" s="4">
        <v>42873</v>
      </c>
      <c r="P43395" t="str">
        <f t="shared" ref="P43395:P43458" si="678">TEXT(O43395,"mmm")</f>
        <v>May</v>
      </c>
      <c r="Q43395" s="4" t="s">
        <v>46</v>
      </c>
      <c r="R43395">
        <v>243</v>
      </c>
    </row>
    <row r="43396" spans="1:18" x14ac:dyDescent="0.3">
      <c r="A43396">
        <v>68171261</v>
      </c>
      <c r="B43396">
        <v>41</v>
      </c>
      <c r="C43396" t="s">
        <v>31</v>
      </c>
      <c r="D43396" t="s">
        <v>19</v>
      </c>
      <c r="E43396">
        <v>0</v>
      </c>
      <c r="F43396">
        <v>1</v>
      </c>
      <c r="G43396">
        <v>0</v>
      </c>
      <c r="H43396" t="s">
        <v>20</v>
      </c>
      <c r="I43396">
        <v>50</v>
      </c>
      <c r="J43396" t="s">
        <v>41</v>
      </c>
      <c r="K43396">
        <v>361</v>
      </c>
      <c r="L43396">
        <v>3</v>
      </c>
      <c r="M43396" t="s">
        <v>44</v>
      </c>
      <c r="N43396">
        <v>1</v>
      </c>
      <c r="O43396" s="4">
        <v>42873</v>
      </c>
      <c r="P43396" t="str">
        <f t="shared" si="678"/>
        <v>May</v>
      </c>
      <c r="Q43396" s="4" t="s">
        <v>46</v>
      </c>
      <c r="R43396">
        <v>327</v>
      </c>
    </row>
    <row r="43397" spans="1:18" x14ac:dyDescent="0.3">
      <c r="A43397">
        <v>46533740</v>
      </c>
      <c r="B43397">
        <v>29</v>
      </c>
      <c r="C43397" t="s">
        <v>31</v>
      </c>
      <c r="D43397" t="s">
        <v>24</v>
      </c>
      <c r="E43397">
        <v>0</v>
      </c>
      <c r="F43397">
        <v>1</v>
      </c>
      <c r="G43397">
        <v>0</v>
      </c>
      <c r="H43397" t="s">
        <v>25</v>
      </c>
      <c r="I43397">
        <v>53500</v>
      </c>
      <c r="J43397" t="s">
        <v>21</v>
      </c>
      <c r="K43397">
        <v>357</v>
      </c>
      <c r="L43397">
        <v>1</v>
      </c>
      <c r="M43397" t="s">
        <v>45</v>
      </c>
      <c r="N43397">
        <v>1</v>
      </c>
      <c r="O43397" s="4">
        <v>42874</v>
      </c>
      <c r="P43397" t="str">
        <f t="shared" si="678"/>
        <v>May</v>
      </c>
      <c r="Q43397" s="4" t="s">
        <v>22</v>
      </c>
      <c r="R43397">
        <v>30</v>
      </c>
    </row>
    <row r="43398" spans="1:18" x14ac:dyDescent="0.3">
      <c r="A43398">
        <v>85741765</v>
      </c>
      <c r="B43398">
        <v>53</v>
      </c>
      <c r="C43398" t="s">
        <v>23</v>
      </c>
      <c r="D43398" t="s">
        <v>19</v>
      </c>
      <c r="E43398">
        <v>0</v>
      </c>
      <c r="F43398">
        <v>1</v>
      </c>
      <c r="G43398">
        <v>0</v>
      </c>
      <c r="H43398" t="s">
        <v>25</v>
      </c>
      <c r="I43398">
        <v>9750</v>
      </c>
      <c r="J43398" t="s">
        <v>40</v>
      </c>
      <c r="K43398">
        <v>90</v>
      </c>
      <c r="L43398">
        <v>6</v>
      </c>
      <c r="M43398" t="s">
        <v>47</v>
      </c>
      <c r="N43398">
        <v>1</v>
      </c>
      <c r="O43398" s="4">
        <v>42874</v>
      </c>
      <c r="P43398" t="str">
        <f t="shared" si="678"/>
        <v>May</v>
      </c>
      <c r="Q43398" s="4" t="s">
        <v>22</v>
      </c>
      <c r="R43398">
        <v>472</v>
      </c>
    </row>
    <row r="43399" spans="1:18" x14ac:dyDescent="0.3">
      <c r="A43399">
        <v>12100832</v>
      </c>
      <c r="B43399">
        <v>30</v>
      </c>
      <c r="C43399" t="s">
        <v>23</v>
      </c>
      <c r="D43399" t="s">
        <v>24</v>
      </c>
      <c r="E43399">
        <v>0</v>
      </c>
      <c r="F43399">
        <v>0</v>
      </c>
      <c r="G43399">
        <v>0</v>
      </c>
      <c r="H43399" t="s">
        <v>25</v>
      </c>
      <c r="I43399">
        <v>157200</v>
      </c>
      <c r="J43399" t="s">
        <v>40</v>
      </c>
      <c r="K43399">
        <v>-1</v>
      </c>
      <c r="L43399">
        <v>0</v>
      </c>
      <c r="M43399" t="s">
        <v>21</v>
      </c>
      <c r="N43399">
        <v>1</v>
      </c>
      <c r="O43399" s="4">
        <v>42874</v>
      </c>
      <c r="P43399" t="str">
        <f t="shared" si="678"/>
        <v>May</v>
      </c>
      <c r="Q43399" s="4" t="s">
        <v>22</v>
      </c>
      <c r="R43399">
        <v>212</v>
      </c>
    </row>
    <row r="43400" spans="1:18" x14ac:dyDescent="0.3">
      <c r="A43400">
        <v>59058383</v>
      </c>
      <c r="B43400">
        <v>58</v>
      </c>
      <c r="C43400" t="s">
        <v>29</v>
      </c>
      <c r="D43400" t="s">
        <v>19</v>
      </c>
      <c r="E43400">
        <v>0</v>
      </c>
      <c r="F43400">
        <v>0</v>
      </c>
      <c r="G43400">
        <v>0</v>
      </c>
      <c r="H43400" t="s">
        <v>25</v>
      </c>
      <c r="I43400">
        <v>61500</v>
      </c>
      <c r="J43400" t="s">
        <v>40</v>
      </c>
      <c r="K43400">
        <v>87</v>
      </c>
      <c r="L43400">
        <v>1</v>
      </c>
      <c r="M43400" t="s">
        <v>44</v>
      </c>
      <c r="N43400">
        <v>1</v>
      </c>
      <c r="O43400" s="4">
        <v>42875</v>
      </c>
      <c r="P43400" t="str">
        <f t="shared" si="678"/>
        <v>May</v>
      </c>
      <c r="Q43400" s="4" t="s">
        <v>34</v>
      </c>
      <c r="R43400">
        <v>420</v>
      </c>
    </row>
    <row r="43401" spans="1:18" x14ac:dyDescent="0.3">
      <c r="A43401">
        <v>50146864</v>
      </c>
      <c r="B43401">
        <v>61</v>
      </c>
      <c r="C43401" t="s">
        <v>31</v>
      </c>
      <c r="D43401" t="s">
        <v>19</v>
      </c>
      <c r="E43401">
        <v>0</v>
      </c>
      <c r="F43401">
        <v>1</v>
      </c>
      <c r="G43401">
        <v>0</v>
      </c>
      <c r="H43401" t="s">
        <v>21</v>
      </c>
      <c r="I43401">
        <v>54400</v>
      </c>
      <c r="J43401" t="s">
        <v>40</v>
      </c>
      <c r="K43401">
        <v>359</v>
      </c>
      <c r="L43401">
        <v>1</v>
      </c>
      <c r="M43401" t="s">
        <v>44</v>
      </c>
      <c r="N43401">
        <v>0</v>
      </c>
      <c r="O43401" s="4">
        <v>42875</v>
      </c>
      <c r="P43401" t="str">
        <f t="shared" si="678"/>
        <v>May</v>
      </c>
      <c r="Q43401" s="4" t="s">
        <v>34</v>
      </c>
      <c r="R43401">
        <v>254</v>
      </c>
    </row>
    <row r="43402" spans="1:18" x14ac:dyDescent="0.3">
      <c r="A43402">
        <v>58855408</v>
      </c>
      <c r="B43402">
        <v>46</v>
      </c>
      <c r="C43402" t="s">
        <v>18</v>
      </c>
      <c r="D43402" t="s">
        <v>24</v>
      </c>
      <c r="E43402">
        <v>0</v>
      </c>
      <c r="F43402">
        <v>0</v>
      </c>
      <c r="G43402">
        <v>0</v>
      </c>
      <c r="H43402" t="s">
        <v>25</v>
      </c>
      <c r="I43402">
        <v>299650</v>
      </c>
      <c r="J43402" t="s">
        <v>40</v>
      </c>
      <c r="K43402">
        <v>56</v>
      </c>
      <c r="L43402">
        <v>3</v>
      </c>
      <c r="M43402" t="s">
        <v>44</v>
      </c>
      <c r="N43402">
        <v>0</v>
      </c>
      <c r="O43402" s="4">
        <v>42875</v>
      </c>
      <c r="P43402" t="str">
        <f t="shared" si="678"/>
        <v>May</v>
      </c>
      <c r="Q43402" s="4" t="s">
        <v>34</v>
      </c>
      <c r="R43402">
        <v>165</v>
      </c>
    </row>
    <row r="43403" spans="1:18" x14ac:dyDescent="0.3">
      <c r="A43403">
        <v>76603505</v>
      </c>
      <c r="B43403">
        <v>35</v>
      </c>
      <c r="C43403" t="s">
        <v>23</v>
      </c>
      <c r="D43403" t="s">
        <v>24</v>
      </c>
      <c r="E43403">
        <v>0</v>
      </c>
      <c r="F43403">
        <v>0</v>
      </c>
      <c r="G43403">
        <v>0</v>
      </c>
      <c r="H43403" t="s">
        <v>20</v>
      </c>
      <c r="I43403">
        <v>94000</v>
      </c>
      <c r="J43403" t="s">
        <v>40</v>
      </c>
      <c r="K43403">
        <v>-1</v>
      </c>
      <c r="L43403">
        <v>0</v>
      </c>
      <c r="M43403" t="s">
        <v>21</v>
      </c>
      <c r="N43403">
        <v>1</v>
      </c>
      <c r="O43403" s="4">
        <v>42875</v>
      </c>
      <c r="P43403" t="str">
        <f t="shared" si="678"/>
        <v>May</v>
      </c>
      <c r="Q43403" s="4" t="s">
        <v>34</v>
      </c>
      <c r="R43403">
        <v>154</v>
      </c>
    </row>
    <row r="43404" spans="1:18" x14ac:dyDescent="0.3">
      <c r="A43404">
        <v>36098679</v>
      </c>
      <c r="B43404">
        <v>37</v>
      </c>
      <c r="C43404" t="s">
        <v>18</v>
      </c>
      <c r="D43404" t="s">
        <v>19</v>
      </c>
      <c r="E43404">
        <v>0</v>
      </c>
      <c r="F43404">
        <v>0</v>
      </c>
      <c r="G43404">
        <v>0</v>
      </c>
      <c r="H43404" t="s">
        <v>20</v>
      </c>
      <c r="I43404">
        <v>161800</v>
      </c>
      <c r="J43404" t="s">
        <v>40</v>
      </c>
      <c r="K43404">
        <v>202</v>
      </c>
      <c r="L43404">
        <v>5</v>
      </c>
      <c r="M43404" t="s">
        <v>45</v>
      </c>
      <c r="N43404">
        <v>1</v>
      </c>
      <c r="O43404" s="4">
        <v>42875</v>
      </c>
      <c r="P43404" t="str">
        <f t="shared" si="678"/>
        <v>May</v>
      </c>
      <c r="Q43404" s="4" t="s">
        <v>34</v>
      </c>
      <c r="R43404">
        <v>291</v>
      </c>
    </row>
    <row r="43405" spans="1:18" x14ac:dyDescent="0.3">
      <c r="A43405">
        <v>56934328</v>
      </c>
      <c r="B43405">
        <v>67</v>
      </c>
      <c r="C43405" t="s">
        <v>18</v>
      </c>
      <c r="D43405" t="s">
        <v>19</v>
      </c>
      <c r="E43405">
        <v>0</v>
      </c>
      <c r="F43405">
        <v>0</v>
      </c>
      <c r="G43405">
        <v>0</v>
      </c>
      <c r="H43405" t="s">
        <v>25</v>
      </c>
      <c r="I43405">
        <v>162000</v>
      </c>
      <c r="J43405" t="s">
        <v>40</v>
      </c>
      <c r="K43405">
        <v>-1</v>
      </c>
      <c r="L43405">
        <v>0</v>
      </c>
      <c r="M43405" t="s">
        <v>21</v>
      </c>
      <c r="N43405">
        <v>0</v>
      </c>
      <c r="O43405" s="4">
        <v>42875</v>
      </c>
      <c r="P43405" t="str">
        <f t="shared" si="678"/>
        <v>May</v>
      </c>
      <c r="Q43405" s="4" t="s">
        <v>34</v>
      </c>
      <c r="R43405">
        <v>129</v>
      </c>
    </row>
    <row r="43406" spans="1:18" x14ac:dyDescent="0.3">
      <c r="A43406">
        <v>20338422</v>
      </c>
      <c r="B43406">
        <v>30</v>
      </c>
      <c r="C43406" t="s">
        <v>23</v>
      </c>
      <c r="D43406" t="s">
        <v>24</v>
      </c>
      <c r="E43406">
        <v>0</v>
      </c>
      <c r="F43406">
        <v>1</v>
      </c>
      <c r="G43406">
        <v>0</v>
      </c>
      <c r="H43406" t="s">
        <v>20</v>
      </c>
      <c r="I43406">
        <v>39000</v>
      </c>
      <c r="J43406" t="s">
        <v>40</v>
      </c>
      <c r="K43406">
        <v>-1</v>
      </c>
      <c r="L43406">
        <v>0</v>
      </c>
      <c r="M43406" t="s">
        <v>21</v>
      </c>
      <c r="N43406">
        <v>0</v>
      </c>
      <c r="O43406" s="4">
        <v>42875</v>
      </c>
      <c r="P43406" t="str">
        <f t="shared" si="678"/>
        <v>May</v>
      </c>
      <c r="Q43406" s="4" t="s">
        <v>34</v>
      </c>
      <c r="R43406">
        <v>339</v>
      </c>
    </row>
    <row r="43407" spans="1:18" x14ac:dyDescent="0.3">
      <c r="A43407">
        <v>49341485</v>
      </c>
      <c r="B43407">
        <v>60</v>
      </c>
      <c r="C43407" t="s">
        <v>18</v>
      </c>
      <c r="D43407" t="s">
        <v>19</v>
      </c>
      <c r="E43407">
        <v>0</v>
      </c>
      <c r="F43407">
        <v>0</v>
      </c>
      <c r="G43407">
        <v>0</v>
      </c>
      <c r="H43407" t="s">
        <v>25</v>
      </c>
      <c r="I43407">
        <v>0</v>
      </c>
      <c r="J43407" t="s">
        <v>40</v>
      </c>
      <c r="K43407">
        <v>87</v>
      </c>
      <c r="L43407">
        <v>8</v>
      </c>
      <c r="M43407" t="s">
        <v>44</v>
      </c>
      <c r="N43407">
        <v>0</v>
      </c>
      <c r="O43407" s="4">
        <v>42875</v>
      </c>
      <c r="P43407" t="str">
        <f t="shared" si="678"/>
        <v>May</v>
      </c>
      <c r="Q43407" s="4" t="s">
        <v>34</v>
      </c>
      <c r="R43407">
        <v>321</v>
      </c>
    </row>
    <row r="43408" spans="1:18" x14ac:dyDescent="0.3">
      <c r="A43408">
        <v>25263624</v>
      </c>
      <c r="B43408">
        <v>78</v>
      </c>
      <c r="C43408" t="s">
        <v>29</v>
      </c>
      <c r="D43408" t="s">
        <v>19</v>
      </c>
      <c r="E43408">
        <v>0</v>
      </c>
      <c r="F43408">
        <v>0</v>
      </c>
      <c r="G43408">
        <v>0</v>
      </c>
      <c r="H43408" t="s">
        <v>21</v>
      </c>
      <c r="I43408">
        <v>160400</v>
      </c>
      <c r="J43408" t="s">
        <v>41</v>
      </c>
      <c r="K43408">
        <v>-1</v>
      </c>
      <c r="L43408">
        <v>0</v>
      </c>
      <c r="M43408" t="s">
        <v>21</v>
      </c>
      <c r="N43408">
        <v>1</v>
      </c>
      <c r="O43408" s="4">
        <v>42875</v>
      </c>
      <c r="P43408" t="str">
        <f t="shared" si="678"/>
        <v>May</v>
      </c>
      <c r="Q43408" s="4" t="s">
        <v>34</v>
      </c>
      <c r="R43408">
        <v>351</v>
      </c>
    </row>
    <row r="43409" spans="1:18" x14ac:dyDescent="0.3">
      <c r="A43409">
        <v>46337916</v>
      </c>
      <c r="B43409">
        <v>47</v>
      </c>
      <c r="C43409" t="s">
        <v>27</v>
      </c>
      <c r="D43409" t="s">
        <v>19</v>
      </c>
      <c r="E43409">
        <v>0</v>
      </c>
      <c r="F43409">
        <v>1</v>
      </c>
      <c r="G43409">
        <v>0</v>
      </c>
      <c r="H43409" t="s">
        <v>25</v>
      </c>
      <c r="I43409">
        <v>78400</v>
      </c>
      <c r="J43409" t="s">
        <v>40</v>
      </c>
      <c r="K43409">
        <v>91</v>
      </c>
      <c r="L43409">
        <v>8</v>
      </c>
      <c r="M43409" t="s">
        <v>47</v>
      </c>
      <c r="N43409">
        <v>1</v>
      </c>
      <c r="O43409" s="4">
        <v>42876</v>
      </c>
      <c r="P43409" t="str">
        <f t="shared" si="678"/>
        <v>May</v>
      </c>
      <c r="Q43409" s="4" t="s">
        <v>36</v>
      </c>
      <c r="R43409">
        <v>226</v>
      </c>
    </row>
    <row r="43410" spans="1:18" x14ac:dyDescent="0.3">
      <c r="A43410">
        <v>84040543</v>
      </c>
      <c r="B43410">
        <v>61</v>
      </c>
      <c r="C43410" t="s">
        <v>23</v>
      </c>
      <c r="D43410" t="s">
        <v>19</v>
      </c>
      <c r="E43410">
        <v>0</v>
      </c>
      <c r="F43410">
        <v>0</v>
      </c>
      <c r="G43410">
        <v>0</v>
      </c>
      <c r="H43410" t="s">
        <v>25</v>
      </c>
      <c r="I43410">
        <v>59550</v>
      </c>
      <c r="J43410" t="s">
        <v>40</v>
      </c>
      <c r="K43410">
        <v>-1</v>
      </c>
      <c r="L43410">
        <v>0</v>
      </c>
      <c r="M43410" t="s">
        <v>21</v>
      </c>
      <c r="N43410">
        <v>1</v>
      </c>
      <c r="O43410" s="4">
        <v>42876</v>
      </c>
      <c r="P43410" t="str">
        <f t="shared" si="678"/>
        <v>May</v>
      </c>
      <c r="Q43410" s="4" t="s">
        <v>36</v>
      </c>
      <c r="R43410">
        <v>214</v>
      </c>
    </row>
    <row r="43411" spans="1:18" x14ac:dyDescent="0.3">
      <c r="A43411">
        <v>67966577</v>
      </c>
      <c r="B43411">
        <v>53</v>
      </c>
      <c r="C43411" t="s">
        <v>18</v>
      </c>
      <c r="D43411" t="s">
        <v>19</v>
      </c>
      <c r="E43411">
        <v>0</v>
      </c>
      <c r="F43411">
        <v>1</v>
      </c>
      <c r="G43411">
        <v>0</v>
      </c>
      <c r="H43411" t="s">
        <v>20</v>
      </c>
      <c r="I43411">
        <v>67800</v>
      </c>
      <c r="J43411" t="s">
        <v>40</v>
      </c>
      <c r="K43411">
        <v>193</v>
      </c>
      <c r="L43411">
        <v>6</v>
      </c>
      <c r="M43411" t="s">
        <v>44</v>
      </c>
      <c r="N43411">
        <v>0</v>
      </c>
      <c r="O43411" s="4">
        <v>42876</v>
      </c>
      <c r="P43411" t="str">
        <f t="shared" si="678"/>
        <v>May</v>
      </c>
      <c r="Q43411" s="4" t="s">
        <v>36</v>
      </c>
      <c r="R43411">
        <v>429</v>
      </c>
    </row>
    <row r="43412" spans="1:18" x14ac:dyDescent="0.3">
      <c r="A43412">
        <v>42507382</v>
      </c>
      <c r="B43412">
        <v>47</v>
      </c>
      <c r="C43412" t="s">
        <v>31</v>
      </c>
      <c r="D43412" t="s">
        <v>19</v>
      </c>
      <c r="E43412">
        <v>0</v>
      </c>
      <c r="F43412">
        <v>0</v>
      </c>
      <c r="G43412">
        <v>0</v>
      </c>
      <c r="H43412" t="s">
        <v>25</v>
      </c>
      <c r="I43412">
        <v>18400</v>
      </c>
      <c r="J43412" t="s">
        <v>40</v>
      </c>
      <c r="K43412">
        <v>87</v>
      </c>
      <c r="L43412">
        <v>6</v>
      </c>
      <c r="M43412" t="s">
        <v>47</v>
      </c>
      <c r="N43412">
        <v>1</v>
      </c>
      <c r="O43412" s="4">
        <v>42876</v>
      </c>
      <c r="P43412" t="str">
        <f t="shared" si="678"/>
        <v>May</v>
      </c>
      <c r="Q43412" s="4" t="s">
        <v>36</v>
      </c>
      <c r="R43412">
        <v>403</v>
      </c>
    </row>
    <row r="43413" spans="1:18" x14ac:dyDescent="0.3">
      <c r="A43413">
        <v>49599385</v>
      </c>
      <c r="B43413">
        <v>46</v>
      </c>
      <c r="C43413" t="s">
        <v>33</v>
      </c>
      <c r="D43413" t="s">
        <v>19</v>
      </c>
      <c r="E43413">
        <v>0</v>
      </c>
      <c r="F43413">
        <v>0</v>
      </c>
      <c r="G43413">
        <v>0</v>
      </c>
      <c r="H43413" t="s">
        <v>25</v>
      </c>
      <c r="I43413">
        <v>35300</v>
      </c>
      <c r="J43413" t="s">
        <v>40</v>
      </c>
      <c r="K43413">
        <v>386</v>
      </c>
      <c r="L43413">
        <v>3</v>
      </c>
      <c r="M43413" t="s">
        <v>44</v>
      </c>
      <c r="N43413">
        <v>1</v>
      </c>
      <c r="O43413" s="4">
        <v>42876</v>
      </c>
      <c r="P43413" t="str">
        <f t="shared" si="678"/>
        <v>May</v>
      </c>
      <c r="Q43413" s="4" t="s">
        <v>36</v>
      </c>
      <c r="R43413">
        <v>588</v>
      </c>
    </row>
    <row r="43414" spans="1:18" x14ac:dyDescent="0.3">
      <c r="A43414">
        <v>76270027</v>
      </c>
      <c r="B43414">
        <v>30</v>
      </c>
      <c r="C43414" t="s">
        <v>18</v>
      </c>
      <c r="D43414" t="s">
        <v>24</v>
      </c>
      <c r="E43414">
        <v>0</v>
      </c>
      <c r="F43414">
        <v>1</v>
      </c>
      <c r="G43414">
        <v>0</v>
      </c>
      <c r="H43414" t="s">
        <v>20</v>
      </c>
      <c r="I43414">
        <v>24950</v>
      </c>
      <c r="J43414" t="s">
        <v>40</v>
      </c>
      <c r="K43414">
        <v>281</v>
      </c>
      <c r="L43414">
        <v>3</v>
      </c>
      <c r="M43414" t="s">
        <v>44</v>
      </c>
      <c r="N43414">
        <v>0</v>
      </c>
      <c r="O43414" s="4">
        <v>42876</v>
      </c>
      <c r="P43414" t="str">
        <f t="shared" si="678"/>
        <v>May</v>
      </c>
      <c r="Q43414" s="4" t="s">
        <v>36</v>
      </c>
      <c r="R43414">
        <v>145</v>
      </c>
    </row>
    <row r="43415" spans="1:18" x14ac:dyDescent="0.3">
      <c r="A43415">
        <v>74109001</v>
      </c>
      <c r="B43415">
        <v>51</v>
      </c>
      <c r="C43415" t="s">
        <v>18</v>
      </c>
      <c r="D43415" t="s">
        <v>19</v>
      </c>
      <c r="E43415">
        <v>0</v>
      </c>
      <c r="F43415">
        <v>0</v>
      </c>
      <c r="G43415">
        <v>0</v>
      </c>
      <c r="H43415" t="s">
        <v>20</v>
      </c>
      <c r="I43415">
        <v>131750</v>
      </c>
      <c r="J43415" t="s">
        <v>40</v>
      </c>
      <c r="K43415">
        <v>74</v>
      </c>
      <c r="L43415">
        <v>5</v>
      </c>
      <c r="M43415" t="s">
        <v>44</v>
      </c>
      <c r="N43415">
        <v>1</v>
      </c>
      <c r="O43415" s="4">
        <v>42876</v>
      </c>
      <c r="P43415" t="str">
        <f t="shared" si="678"/>
        <v>May</v>
      </c>
      <c r="Q43415" s="4" t="s">
        <v>36</v>
      </c>
      <c r="R43415">
        <v>407</v>
      </c>
    </row>
    <row r="43416" spans="1:18" x14ac:dyDescent="0.3">
      <c r="A43416">
        <v>21674678</v>
      </c>
      <c r="B43416">
        <v>70</v>
      </c>
      <c r="C43416" t="s">
        <v>18</v>
      </c>
      <c r="D43416" t="s">
        <v>19</v>
      </c>
      <c r="E43416">
        <v>0</v>
      </c>
      <c r="F43416">
        <v>0</v>
      </c>
      <c r="G43416">
        <v>0</v>
      </c>
      <c r="H43416" t="s">
        <v>25</v>
      </c>
      <c r="I43416">
        <v>200</v>
      </c>
      <c r="J43416" t="s">
        <v>40</v>
      </c>
      <c r="K43416">
        <v>85</v>
      </c>
      <c r="L43416">
        <v>9</v>
      </c>
      <c r="M43416" t="s">
        <v>44</v>
      </c>
      <c r="N43416">
        <v>0</v>
      </c>
      <c r="O43416" s="4">
        <v>42876</v>
      </c>
      <c r="P43416" t="str">
        <f t="shared" si="678"/>
        <v>May</v>
      </c>
      <c r="Q43416" s="4" t="s">
        <v>36</v>
      </c>
      <c r="R43416">
        <v>122</v>
      </c>
    </row>
    <row r="43417" spans="1:18" x14ac:dyDescent="0.3">
      <c r="A43417">
        <v>76681225</v>
      </c>
      <c r="B43417">
        <v>31</v>
      </c>
      <c r="C43417" t="s">
        <v>27</v>
      </c>
      <c r="D43417" t="s">
        <v>24</v>
      </c>
      <c r="E43417">
        <v>0</v>
      </c>
      <c r="F43417">
        <v>0</v>
      </c>
      <c r="G43417">
        <v>0</v>
      </c>
      <c r="H43417" t="s">
        <v>25</v>
      </c>
      <c r="I43417">
        <v>20550</v>
      </c>
      <c r="J43417" t="s">
        <v>40</v>
      </c>
      <c r="K43417">
        <v>361</v>
      </c>
      <c r="L43417">
        <v>1</v>
      </c>
      <c r="M43417" t="s">
        <v>44</v>
      </c>
      <c r="N43417">
        <v>0</v>
      </c>
      <c r="O43417" s="4">
        <v>42876</v>
      </c>
      <c r="P43417" t="str">
        <f t="shared" si="678"/>
        <v>May</v>
      </c>
      <c r="Q43417" s="4" t="s">
        <v>36</v>
      </c>
      <c r="R43417">
        <v>91</v>
      </c>
    </row>
    <row r="43418" spans="1:18" x14ac:dyDescent="0.3">
      <c r="A43418">
        <v>42819998</v>
      </c>
      <c r="B43418">
        <v>31</v>
      </c>
      <c r="C43418" t="s">
        <v>39</v>
      </c>
      <c r="D43418" t="s">
        <v>24</v>
      </c>
      <c r="E43418">
        <v>0</v>
      </c>
      <c r="F43418">
        <v>0</v>
      </c>
      <c r="G43418">
        <v>0</v>
      </c>
      <c r="H43418" t="s">
        <v>25</v>
      </c>
      <c r="I43418">
        <v>130800</v>
      </c>
      <c r="J43418" t="s">
        <v>40</v>
      </c>
      <c r="K43418">
        <v>185</v>
      </c>
      <c r="L43418">
        <v>2</v>
      </c>
      <c r="M43418" t="s">
        <v>45</v>
      </c>
      <c r="N43418">
        <v>1</v>
      </c>
      <c r="O43418" s="4">
        <v>42876</v>
      </c>
      <c r="P43418" t="str">
        <f t="shared" si="678"/>
        <v>May</v>
      </c>
      <c r="Q43418" s="4" t="s">
        <v>36</v>
      </c>
      <c r="R43418">
        <v>374</v>
      </c>
    </row>
    <row r="43419" spans="1:18" x14ac:dyDescent="0.3">
      <c r="A43419">
        <v>41081251</v>
      </c>
      <c r="B43419">
        <v>24</v>
      </c>
      <c r="C43419" t="s">
        <v>39</v>
      </c>
      <c r="D43419" t="s">
        <v>24</v>
      </c>
      <c r="E43419">
        <v>0</v>
      </c>
      <c r="F43419">
        <v>0</v>
      </c>
      <c r="G43419">
        <v>0</v>
      </c>
      <c r="H43419" t="s">
        <v>25</v>
      </c>
      <c r="I43419">
        <v>128650</v>
      </c>
      <c r="J43419" t="s">
        <v>40</v>
      </c>
      <c r="K43419">
        <v>-1</v>
      </c>
      <c r="L43419">
        <v>0</v>
      </c>
      <c r="M43419" t="s">
        <v>21</v>
      </c>
      <c r="N43419">
        <v>1</v>
      </c>
      <c r="O43419" s="4">
        <v>42879</v>
      </c>
      <c r="P43419" t="str">
        <f t="shared" si="678"/>
        <v>May</v>
      </c>
      <c r="Q43419" s="4" t="s">
        <v>43</v>
      </c>
      <c r="R43419">
        <v>375</v>
      </c>
    </row>
    <row r="43420" spans="1:18" x14ac:dyDescent="0.3">
      <c r="A43420">
        <v>76994498</v>
      </c>
      <c r="B43420">
        <v>21</v>
      </c>
      <c r="C43420" t="s">
        <v>35</v>
      </c>
      <c r="D43420" t="s">
        <v>24</v>
      </c>
      <c r="E43420">
        <v>0</v>
      </c>
      <c r="F43420">
        <v>0</v>
      </c>
      <c r="G43420">
        <v>0</v>
      </c>
      <c r="H43420" t="s">
        <v>25</v>
      </c>
      <c r="I43420">
        <v>10750</v>
      </c>
      <c r="J43420" t="s">
        <v>40</v>
      </c>
      <c r="K43420">
        <v>89</v>
      </c>
      <c r="L43420">
        <v>7</v>
      </c>
      <c r="M43420" t="s">
        <v>47</v>
      </c>
      <c r="N43420">
        <v>1</v>
      </c>
      <c r="O43420" s="4">
        <v>42879</v>
      </c>
      <c r="P43420" t="str">
        <f t="shared" si="678"/>
        <v>May</v>
      </c>
      <c r="Q43420" s="4" t="s">
        <v>43</v>
      </c>
      <c r="R43420">
        <v>382</v>
      </c>
    </row>
    <row r="43421" spans="1:18" x14ac:dyDescent="0.3">
      <c r="A43421">
        <v>13571164</v>
      </c>
      <c r="B43421">
        <v>71</v>
      </c>
      <c r="C43421" t="s">
        <v>29</v>
      </c>
      <c r="D43421" t="s">
        <v>19</v>
      </c>
      <c r="E43421">
        <v>0</v>
      </c>
      <c r="F43421">
        <v>0</v>
      </c>
      <c r="G43421">
        <v>0</v>
      </c>
      <c r="H43421" t="s">
        <v>30</v>
      </c>
      <c r="I43421">
        <v>161500</v>
      </c>
      <c r="J43421" t="s">
        <v>40</v>
      </c>
      <c r="K43421">
        <v>133</v>
      </c>
      <c r="L43421">
        <v>3</v>
      </c>
      <c r="M43421" t="s">
        <v>44</v>
      </c>
      <c r="N43421">
        <v>1</v>
      </c>
      <c r="O43421" s="4">
        <v>42879</v>
      </c>
      <c r="P43421" t="str">
        <f t="shared" si="678"/>
        <v>May</v>
      </c>
      <c r="Q43421" s="4" t="s">
        <v>43</v>
      </c>
      <c r="R43421">
        <v>341</v>
      </c>
    </row>
    <row r="43422" spans="1:18" x14ac:dyDescent="0.3">
      <c r="A43422">
        <v>52269552</v>
      </c>
      <c r="B43422">
        <v>25</v>
      </c>
      <c r="C43422" t="s">
        <v>33</v>
      </c>
      <c r="D43422" t="s">
        <v>24</v>
      </c>
      <c r="E43422">
        <v>0</v>
      </c>
      <c r="F43422">
        <v>0</v>
      </c>
      <c r="G43422">
        <v>0</v>
      </c>
      <c r="H43422" t="s">
        <v>21</v>
      </c>
      <c r="I43422">
        <v>58950</v>
      </c>
      <c r="J43422" t="s">
        <v>40</v>
      </c>
      <c r="K43422">
        <v>95</v>
      </c>
      <c r="L43422">
        <v>5</v>
      </c>
      <c r="M43422" t="s">
        <v>44</v>
      </c>
      <c r="N43422">
        <v>0</v>
      </c>
      <c r="O43422" s="4">
        <v>42879</v>
      </c>
      <c r="P43422" t="str">
        <f t="shared" si="678"/>
        <v>May</v>
      </c>
      <c r="Q43422" s="4" t="s">
        <v>43</v>
      </c>
      <c r="R43422">
        <v>131</v>
      </c>
    </row>
    <row r="43423" spans="1:18" x14ac:dyDescent="0.3">
      <c r="A43423">
        <v>64411255</v>
      </c>
      <c r="B43423">
        <v>78</v>
      </c>
      <c r="C43423" t="s">
        <v>29</v>
      </c>
      <c r="D43423" t="s">
        <v>19</v>
      </c>
      <c r="E43423">
        <v>0</v>
      </c>
      <c r="F43423">
        <v>0</v>
      </c>
      <c r="G43423">
        <v>0</v>
      </c>
      <c r="H43423" t="s">
        <v>30</v>
      </c>
      <c r="I43423">
        <v>34000</v>
      </c>
      <c r="J43423" t="s">
        <v>41</v>
      </c>
      <c r="K43423">
        <v>89</v>
      </c>
      <c r="L43423">
        <v>9</v>
      </c>
      <c r="M43423" t="s">
        <v>44</v>
      </c>
      <c r="N43423">
        <v>0</v>
      </c>
      <c r="O43423" s="4">
        <v>42879</v>
      </c>
      <c r="P43423" t="str">
        <f t="shared" si="678"/>
        <v>May</v>
      </c>
      <c r="Q43423" s="4" t="s">
        <v>43</v>
      </c>
      <c r="R43423">
        <v>838</v>
      </c>
    </row>
    <row r="43424" spans="1:18" x14ac:dyDescent="0.3">
      <c r="A43424">
        <v>77094914</v>
      </c>
      <c r="B43424">
        <v>49</v>
      </c>
      <c r="C43424" t="s">
        <v>33</v>
      </c>
      <c r="D43424" t="s">
        <v>28</v>
      </c>
      <c r="E43424">
        <v>0</v>
      </c>
      <c r="F43424">
        <v>0</v>
      </c>
      <c r="G43424">
        <v>0</v>
      </c>
      <c r="H43424" t="s">
        <v>20</v>
      </c>
      <c r="I43424">
        <v>164650</v>
      </c>
      <c r="J43424" t="s">
        <v>40</v>
      </c>
      <c r="K43424">
        <v>77</v>
      </c>
      <c r="L43424">
        <v>9</v>
      </c>
      <c r="M43424" t="s">
        <v>44</v>
      </c>
      <c r="N43424">
        <v>0</v>
      </c>
      <c r="O43424" s="4">
        <v>42879</v>
      </c>
      <c r="P43424" t="str">
        <f t="shared" si="678"/>
        <v>May</v>
      </c>
      <c r="Q43424" s="4" t="s">
        <v>43</v>
      </c>
      <c r="R43424">
        <v>260</v>
      </c>
    </row>
    <row r="43425" spans="1:18" x14ac:dyDescent="0.3">
      <c r="A43425">
        <v>53072115</v>
      </c>
      <c r="B43425">
        <v>52</v>
      </c>
      <c r="C43425" t="s">
        <v>31</v>
      </c>
      <c r="D43425" t="s">
        <v>24</v>
      </c>
      <c r="E43425">
        <v>0</v>
      </c>
      <c r="F43425">
        <v>1</v>
      </c>
      <c r="G43425">
        <v>0</v>
      </c>
      <c r="H43425" t="s">
        <v>25</v>
      </c>
      <c r="I43425">
        <v>36300</v>
      </c>
      <c r="J43425" t="s">
        <v>40</v>
      </c>
      <c r="K43425">
        <v>378</v>
      </c>
      <c r="L43425">
        <v>9</v>
      </c>
      <c r="M43425" t="s">
        <v>44</v>
      </c>
      <c r="N43425">
        <v>1</v>
      </c>
      <c r="O43425" s="4">
        <v>42879</v>
      </c>
      <c r="P43425" t="str">
        <f t="shared" si="678"/>
        <v>May</v>
      </c>
      <c r="Q43425" s="4" t="s">
        <v>43</v>
      </c>
      <c r="R43425">
        <v>699</v>
      </c>
    </row>
    <row r="43426" spans="1:18" x14ac:dyDescent="0.3">
      <c r="A43426">
        <v>20790121</v>
      </c>
      <c r="B43426">
        <v>27</v>
      </c>
      <c r="C43426" t="s">
        <v>23</v>
      </c>
      <c r="D43426" t="s">
        <v>24</v>
      </c>
      <c r="E43426">
        <v>0</v>
      </c>
      <c r="F43426">
        <v>1</v>
      </c>
      <c r="G43426">
        <v>0</v>
      </c>
      <c r="H43426" t="s">
        <v>20</v>
      </c>
      <c r="I43426">
        <v>139050</v>
      </c>
      <c r="J43426" t="s">
        <v>40</v>
      </c>
      <c r="K43426">
        <v>389</v>
      </c>
      <c r="L43426">
        <v>1</v>
      </c>
      <c r="M43426" t="s">
        <v>44</v>
      </c>
      <c r="N43426">
        <v>1</v>
      </c>
      <c r="O43426" s="4">
        <v>42879</v>
      </c>
      <c r="P43426" t="str">
        <f t="shared" si="678"/>
        <v>May</v>
      </c>
      <c r="Q43426" s="4" t="s">
        <v>43</v>
      </c>
      <c r="R43426">
        <v>168</v>
      </c>
    </row>
    <row r="43427" spans="1:18" x14ac:dyDescent="0.3">
      <c r="A43427">
        <v>87246457</v>
      </c>
      <c r="B43427">
        <v>25</v>
      </c>
      <c r="C43427" t="s">
        <v>35</v>
      </c>
      <c r="D43427" t="s">
        <v>24</v>
      </c>
      <c r="E43427">
        <v>0</v>
      </c>
      <c r="F43427">
        <v>0</v>
      </c>
      <c r="G43427">
        <v>0</v>
      </c>
      <c r="H43427" t="s">
        <v>25</v>
      </c>
      <c r="I43427">
        <v>185650</v>
      </c>
      <c r="J43427" t="s">
        <v>40</v>
      </c>
      <c r="K43427">
        <v>353</v>
      </c>
      <c r="L43427">
        <v>3</v>
      </c>
      <c r="M43427" t="s">
        <v>45</v>
      </c>
      <c r="N43427">
        <v>1</v>
      </c>
      <c r="O43427" s="4">
        <v>42879</v>
      </c>
      <c r="P43427" t="str">
        <f t="shared" si="678"/>
        <v>May</v>
      </c>
      <c r="Q43427" s="4" t="s">
        <v>43</v>
      </c>
      <c r="R43427">
        <v>323</v>
      </c>
    </row>
    <row r="43428" spans="1:18" x14ac:dyDescent="0.3">
      <c r="A43428">
        <v>60128561</v>
      </c>
      <c r="B43428">
        <v>33</v>
      </c>
      <c r="C43428" t="s">
        <v>32</v>
      </c>
      <c r="D43428" t="s">
        <v>24</v>
      </c>
      <c r="E43428">
        <v>0</v>
      </c>
      <c r="F43428">
        <v>1</v>
      </c>
      <c r="G43428">
        <v>0</v>
      </c>
      <c r="H43428" t="s">
        <v>25</v>
      </c>
      <c r="I43428">
        <v>7600</v>
      </c>
      <c r="J43428" t="s">
        <v>40</v>
      </c>
      <c r="K43428">
        <v>365</v>
      </c>
      <c r="L43428">
        <v>2</v>
      </c>
      <c r="M43428" t="s">
        <v>47</v>
      </c>
      <c r="N43428">
        <v>1</v>
      </c>
      <c r="O43428" s="4">
        <v>42880</v>
      </c>
      <c r="P43428" t="str">
        <f t="shared" si="678"/>
        <v>May</v>
      </c>
      <c r="Q43428" s="4" t="s">
        <v>46</v>
      </c>
      <c r="R43428">
        <v>202</v>
      </c>
    </row>
    <row r="43429" spans="1:18" x14ac:dyDescent="0.3">
      <c r="A43429">
        <v>24297603</v>
      </c>
      <c r="B43429">
        <v>33</v>
      </c>
      <c r="C43429" t="s">
        <v>18</v>
      </c>
      <c r="D43429" t="s">
        <v>24</v>
      </c>
      <c r="E43429">
        <v>0</v>
      </c>
      <c r="F43429">
        <v>0</v>
      </c>
      <c r="G43429">
        <v>0</v>
      </c>
      <c r="H43429" t="s">
        <v>20</v>
      </c>
      <c r="I43429">
        <v>28800</v>
      </c>
      <c r="J43429" t="s">
        <v>40</v>
      </c>
      <c r="K43429">
        <v>111</v>
      </c>
      <c r="L43429">
        <v>2</v>
      </c>
      <c r="M43429" t="s">
        <v>45</v>
      </c>
      <c r="N43429">
        <v>0</v>
      </c>
      <c r="O43429" s="4">
        <v>42880</v>
      </c>
      <c r="P43429" t="str">
        <f t="shared" si="678"/>
        <v>May</v>
      </c>
      <c r="Q43429" s="4" t="s">
        <v>46</v>
      </c>
      <c r="R43429">
        <v>220</v>
      </c>
    </row>
    <row r="43430" spans="1:18" x14ac:dyDescent="0.3">
      <c r="A43430">
        <v>59160363</v>
      </c>
      <c r="B43430">
        <v>28</v>
      </c>
      <c r="C43430" t="s">
        <v>35</v>
      </c>
      <c r="D43430" t="s">
        <v>24</v>
      </c>
      <c r="E43430">
        <v>0</v>
      </c>
      <c r="F43430">
        <v>0</v>
      </c>
      <c r="G43430">
        <v>0</v>
      </c>
      <c r="H43430" t="s">
        <v>25</v>
      </c>
      <c r="I43430">
        <v>96250</v>
      </c>
      <c r="J43430" t="s">
        <v>40</v>
      </c>
      <c r="K43430">
        <v>88</v>
      </c>
      <c r="L43430">
        <v>4</v>
      </c>
      <c r="M43430" t="s">
        <v>44</v>
      </c>
      <c r="N43430">
        <v>1</v>
      </c>
      <c r="O43430" s="4">
        <v>42880</v>
      </c>
      <c r="P43430" t="str">
        <f t="shared" si="678"/>
        <v>May</v>
      </c>
      <c r="Q43430" s="4" t="s">
        <v>46</v>
      </c>
      <c r="R43430">
        <v>252</v>
      </c>
    </row>
    <row r="43431" spans="1:18" x14ac:dyDescent="0.3">
      <c r="A43431">
        <v>59588136</v>
      </c>
      <c r="B43431">
        <v>30</v>
      </c>
      <c r="C43431" t="s">
        <v>31</v>
      </c>
      <c r="D43431" t="s">
        <v>24</v>
      </c>
      <c r="E43431">
        <v>0</v>
      </c>
      <c r="F43431">
        <v>1</v>
      </c>
      <c r="G43431">
        <v>0</v>
      </c>
      <c r="H43431" t="s">
        <v>25</v>
      </c>
      <c r="I43431">
        <v>13250</v>
      </c>
      <c r="J43431" t="s">
        <v>40</v>
      </c>
      <c r="K43431">
        <v>181</v>
      </c>
      <c r="L43431">
        <v>2</v>
      </c>
      <c r="M43431" t="s">
        <v>47</v>
      </c>
      <c r="N43431">
        <v>1</v>
      </c>
      <c r="O43431" s="4">
        <v>42880</v>
      </c>
      <c r="P43431" t="str">
        <f t="shared" si="678"/>
        <v>May</v>
      </c>
      <c r="Q43431" s="4" t="s">
        <v>46</v>
      </c>
      <c r="R43431">
        <v>681</v>
      </c>
    </row>
    <row r="43432" spans="1:18" x14ac:dyDescent="0.3">
      <c r="A43432">
        <v>21700195</v>
      </c>
      <c r="B43432">
        <v>29</v>
      </c>
      <c r="C43432" t="s">
        <v>39</v>
      </c>
      <c r="D43432" t="s">
        <v>24</v>
      </c>
      <c r="E43432">
        <v>0</v>
      </c>
      <c r="F43432">
        <v>0</v>
      </c>
      <c r="G43432">
        <v>0</v>
      </c>
      <c r="H43432" t="s">
        <v>20</v>
      </c>
      <c r="I43432">
        <v>3500</v>
      </c>
      <c r="J43432" t="s">
        <v>40</v>
      </c>
      <c r="K43432">
        <v>-1</v>
      </c>
      <c r="L43432">
        <v>0</v>
      </c>
      <c r="M43432" t="s">
        <v>21</v>
      </c>
      <c r="N43432">
        <v>1</v>
      </c>
      <c r="O43432" s="4">
        <v>42880</v>
      </c>
      <c r="P43432" t="str">
        <f t="shared" si="678"/>
        <v>May</v>
      </c>
      <c r="Q43432" s="4" t="s">
        <v>46</v>
      </c>
      <c r="R43432">
        <v>393</v>
      </c>
    </row>
    <row r="43433" spans="1:18" x14ac:dyDescent="0.3">
      <c r="A43433">
        <v>67837697</v>
      </c>
      <c r="B43433">
        <v>28</v>
      </c>
      <c r="C43433" t="s">
        <v>35</v>
      </c>
      <c r="D43433" t="s">
        <v>19</v>
      </c>
      <c r="E43433">
        <v>0</v>
      </c>
      <c r="F43433">
        <v>0</v>
      </c>
      <c r="G43433">
        <v>0</v>
      </c>
      <c r="H43433" t="s">
        <v>25</v>
      </c>
      <c r="I43433">
        <v>0</v>
      </c>
      <c r="J43433" t="s">
        <v>21</v>
      </c>
      <c r="K43433">
        <v>-1</v>
      </c>
      <c r="L43433">
        <v>0</v>
      </c>
      <c r="M43433" t="s">
        <v>21</v>
      </c>
      <c r="N43433">
        <v>0</v>
      </c>
      <c r="O43433" s="4">
        <v>42880</v>
      </c>
      <c r="P43433" t="str">
        <f t="shared" si="678"/>
        <v>May</v>
      </c>
      <c r="Q43433" s="4" t="s">
        <v>46</v>
      </c>
      <c r="R43433">
        <v>201</v>
      </c>
    </row>
    <row r="43434" spans="1:18" x14ac:dyDescent="0.3">
      <c r="A43434">
        <v>12559748</v>
      </c>
      <c r="B43434">
        <v>52</v>
      </c>
      <c r="C43434" t="s">
        <v>18</v>
      </c>
      <c r="D43434" t="s">
        <v>19</v>
      </c>
      <c r="E43434">
        <v>0</v>
      </c>
      <c r="F43434">
        <v>0</v>
      </c>
      <c r="G43434">
        <v>0</v>
      </c>
      <c r="H43434" t="s">
        <v>20</v>
      </c>
      <c r="I43434">
        <v>19400</v>
      </c>
      <c r="J43434" t="s">
        <v>40</v>
      </c>
      <c r="K43434">
        <v>-1</v>
      </c>
      <c r="L43434">
        <v>0</v>
      </c>
      <c r="M43434" t="s">
        <v>21</v>
      </c>
      <c r="N43434">
        <v>1</v>
      </c>
      <c r="O43434" s="4">
        <v>42880</v>
      </c>
      <c r="P43434" t="str">
        <f t="shared" si="678"/>
        <v>May</v>
      </c>
      <c r="Q43434" s="4" t="s">
        <v>46</v>
      </c>
      <c r="R43434">
        <v>272</v>
      </c>
    </row>
    <row r="43435" spans="1:18" x14ac:dyDescent="0.3">
      <c r="A43435">
        <v>52693576</v>
      </c>
      <c r="B43435">
        <v>59</v>
      </c>
      <c r="C43435" t="s">
        <v>18</v>
      </c>
      <c r="D43435" t="s">
        <v>19</v>
      </c>
      <c r="E43435">
        <v>0</v>
      </c>
      <c r="F43435">
        <v>0</v>
      </c>
      <c r="G43435">
        <v>0</v>
      </c>
      <c r="H43435" t="s">
        <v>30</v>
      </c>
      <c r="I43435">
        <v>86350</v>
      </c>
      <c r="J43435" t="s">
        <v>41</v>
      </c>
      <c r="K43435">
        <v>358</v>
      </c>
      <c r="L43435">
        <v>2</v>
      </c>
      <c r="M43435" t="s">
        <v>44</v>
      </c>
      <c r="N43435">
        <v>1</v>
      </c>
      <c r="O43435" s="4">
        <v>42880</v>
      </c>
      <c r="P43435" t="str">
        <f t="shared" si="678"/>
        <v>May</v>
      </c>
      <c r="Q43435" s="4" t="s">
        <v>46</v>
      </c>
      <c r="R43435">
        <v>500</v>
      </c>
    </row>
    <row r="43436" spans="1:18" x14ac:dyDescent="0.3">
      <c r="A43436">
        <v>66629842</v>
      </c>
      <c r="B43436">
        <v>38</v>
      </c>
      <c r="C43436" t="s">
        <v>23</v>
      </c>
      <c r="D43436" t="s">
        <v>19</v>
      </c>
      <c r="E43436">
        <v>0</v>
      </c>
      <c r="F43436">
        <v>0</v>
      </c>
      <c r="G43436">
        <v>0</v>
      </c>
      <c r="H43436" t="s">
        <v>25</v>
      </c>
      <c r="I43436">
        <v>10250</v>
      </c>
      <c r="J43436" t="s">
        <v>40</v>
      </c>
      <c r="K43436">
        <v>-1</v>
      </c>
      <c r="L43436">
        <v>0</v>
      </c>
      <c r="M43436" t="s">
        <v>21</v>
      </c>
      <c r="N43436">
        <v>1</v>
      </c>
      <c r="O43436" s="4">
        <v>42881</v>
      </c>
      <c r="P43436" t="str">
        <f t="shared" si="678"/>
        <v>May</v>
      </c>
      <c r="Q43436" s="4" t="s">
        <v>22</v>
      </c>
      <c r="R43436">
        <v>332</v>
      </c>
    </row>
    <row r="43437" spans="1:18" x14ac:dyDescent="0.3">
      <c r="A43437">
        <v>35926708</v>
      </c>
      <c r="B43437">
        <v>56</v>
      </c>
      <c r="C43437" t="s">
        <v>18</v>
      </c>
      <c r="D43437" t="s">
        <v>19</v>
      </c>
      <c r="E43437">
        <v>0</v>
      </c>
      <c r="F43437">
        <v>1</v>
      </c>
      <c r="G43437">
        <v>0</v>
      </c>
      <c r="H43437" t="s">
        <v>20</v>
      </c>
      <c r="I43437">
        <v>617800</v>
      </c>
      <c r="J43437" t="s">
        <v>40</v>
      </c>
      <c r="K43437">
        <v>551</v>
      </c>
      <c r="L43437">
        <v>5</v>
      </c>
      <c r="M43437" t="s">
        <v>45</v>
      </c>
      <c r="N43437">
        <v>1</v>
      </c>
      <c r="O43437" s="4">
        <v>42881</v>
      </c>
      <c r="P43437" t="str">
        <f t="shared" si="678"/>
        <v>May</v>
      </c>
      <c r="Q43437" s="4" t="s">
        <v>22</v>
      </c>
      <c r="R43437">
        <v>410</v>
      </c>
    </row>
    <row r="43438" spans="1:18" x14ac:dyDescent="0.3">
      <c r="A43438">
        <v>20209674</v>
      </c>
      <c r="B43438">
        <v>33</v>
      </c>
      <c r="C43438" t="s">
        <v>32</v>
      </c>
      <c r="D43438" t="s">
        <v>24</v>
      </c>
      <c r="E43438">
        <v>0</v>
      </c>
      <c r="F43438">
        <v>0</v>
      </c>
      <c r="G43438">
        <v>0</v>
      </c>
      <c r="H43438" t="s">
        <v>25</v>
      </c>
      <c r="I43438">
        <v>144050</v>
      </c>
      <c r="J43438" t="s">
        <v>40</v>
      </c>
      <c r="K43438">
        <v>328</v>
      </c>
      <c r="L43438">
        <v>1</v>
      </c>
      <c r="M43438" t="s">
        <v>47</v>
      </c>
      <c r="N43438">
        <v>1</v>
      </c>
      <c r="O43438" s="4">
        <v>42881</v>
      </c>
      <c r="P43438" t="str">
        <f t="shared" si="678"/>
        <v>May</v>
      </c>
      <c r="Q43438" s="4" t="s">
        <v>22</v>
      </c>
      <c r="R43438">
        <v>289</v>
      </c>
    </row>
    <row r="43439" spans="1:18" x14ac:dyDescent="0.3">
      <c r="A43439">
        <v>21546022</v>
      </c>
      <c r="B43439">
        <v>31</v>
      </c>
      <c r="C43439" t="s">
        <v>23</v>
      </c>
      <c r="D43439" t="s">
        <v>24</v>
      </c>
      <c r="E43439">
        <v>0</v>
      </c>
      <c r="F43439">
        <v>0</v>
      </c>
      <c r="G43439">
        <v>0</v>
      </c>
      <c r="H43439" t="s">
        <v>25</v>
      </c>
      <c r="I43439">
        <v>42300</v>
      </c>
      <c r="J43439" t="s">
        <v>40</v>
      </c>
      <c r="K43439">
        <v>205</v>
      </c>
      <c r="L43439">
        <v>2</v>
      </c>
      <c r="M43439" t="s">
        <v>44</v>
      </c>
      <c r="N43439">
        <v>1</v>
      </c>
      <c r="O43439" s="4">
        <v>42881</v>
      </c>
      <c r="P43439" t="str">
        <f t="shared" si="678"/>
        <v>May</v>
      </c>
      <c r="Q43439" s="4" t="s">
        <v>22</v>
      </c>
      <c r="R43439">
        <v>405</v>
      </c>
    </row>
    <row r="43440" spans="1:18" x14ac:dyDescent="0.3">
      <c r="A43440">
        <v>33784303</v>
      </c>
      <c r="B43440">
        <v>39</v>
      </c>
      <c r="C43440" t="s">
        <v>18</v>
      </c>
      <c r="D43440" t="s">
        <v>19</v>
      </c>
      <c r="E43440">
        <v>0</v>
      </c>
      <c r="F43440">
        <v>0</v>
      </c>
      <c r="G43440">
        <v>0</v>
      </c>
      <c r="H43440" t="s">
        <v>20</v>
      </c>
      <c r="I43440">
        <v>30650</v>
      </c>
      <c r="J43440" t="s">
        <v>40</v>
      </c>
      <c r="K43440">
        <v>391</v>
      </c>
      <c r="L43440">
        <v>2</v>
      </c>
      <c r="M43440" t="s">
        <v>47</v>
      </c>
      <c r="N43440">
        <v>0</v>
      </c>
      <c r="O43440" s="4">
        <v>42881</v>
      </c>
      <c r="P43440" t="str">
        <f t="shared" si="678"/>
        <v>May</v>
      </c>
      <c r="Q43440" s="4" t="s">
        <v>22</v>
      </c>
      <c r="R43440">
        <v>211</v>
      </c>
    </row>
    <row r="43441" spans="1:18" x14ac:dyDescent="0.3">
      <c r="A43441">
        <v>61304459</v>
      </c>
      <c r="B43441">
        <v>40</v>
      </c>
      <c r="C43441" t="s">
        <v>23</v>
      </c>
      <c r="D43441" t="s">
        <v>19</v>
      </c>
      <c r="E43441">
        <v>0</v>
      </c>
      <c r="F43441">
        <v>0</v>
      </c>
      <c r="G43441">
        <v>0</v>
      </c>
      <c r="H43441" t="s">
        <v>25</v>
      </c>
      <c r="I43441">
        <v>113300</v>
      </c>
      <c r="J43441" t="s">
        <v>40</v>
      </c>
      <c r="K43441">
        <v>89</v>
      </c>
      <c r="L43441">
        <v>7</v>
      </c>
      <c r="M43441" t="s">
        <v>45</v>
      </c>
      <c r="N43441">
        <v>1</v>
      </c>
      <c r="O43441" s="4">
        <v>42881</v>
      </c>
      <c r="P43441" t="str">
        <f t="shared" si="678"/>
        <v>May</v>
      </c>
      <c r="Q43441" s="4" t="s">
        <v>22</v>
      </c>
      <c r="R43441">
        <v>175</v>
      </c>
    </row>
    <row r="43442" spans="1:18" x14ac:dyDescent="0.3">
      <c r="A43442">
        <v>25989854</v>
      </c>
      <c r="B43442">
        <v>33</v>
      </c>
      <c r="C43442" t="s">
        <v>18</v>
      </c>
      <c r="D43442" t="s">
        <v>24</v>
      </c>
      <c r="E43442">
        <v>0</v>
      </c>
      <c r="F43442">
        <v>0</v>
      </c>
      <c r="G43442">
        <v>0</v>
      </c>
      <c r="H43442" t="s">
        <v>20</v>
      </c>
      <c r="I43442">
        <v>465850</v>
      </c>
      <c r="J43442" t="s">
        <v>40</v>
      </c>
      <c r="K43442">
        <v>205</v>
      </c>
      <c r="L43442">
        <v>3</v>
      </c>
      <c r="M43442" t="s">
        <v>44</v>
      </c>
      <c r="N43442">
        <v>0</v>
      </c>
      <c r="O43442" s="4">
        <v>42881</v>
      </c>
      <c r="P43442" t="str">
        <f t="shared" si="678"/>
        <v>May</v>
      </c>
      <c r="Q43442" s="4" t="s">
        <v>22</v>
      </c>
      <c r="R43442">
        <v>267</v>
      </c>
    </row>
    <row r="43443" spans="1:18" x14ac:dyDescent="0.3">
      <c r="A43443">
        <v>54443602</v>
      </c>
      <c r="B43443">
        <v>28</v>
      </c>
      <c r="C43443" t="s">
        <v>23</v>
      </c>
      <c r="D43443" t="s">
        <v>19</v>
      </c>
      <c r="E43443">
        <v>0</v>
      </c>
      <c r="F43443">
        <v>0</v>
      </c>
      <c r="G43443">
        <v>0</v>
      </c>
      <c r="H43443" t="s">
        <v>25</v>
      </c>
      <c r="I43443">
        <v>37100</v>
      </c>
      <c r="J43443" t="s">
        <v>40</v>
      </c>
      <c r="K43443">
        <v>-1</v>
      </c>
      <c r="L43443">
        <v>0</v>
      </c>
      <c r="M43443" t="s">
        <v>21</v>
      </c>
      <c r="N43443">
        <v>1</v>
      </c>
      <c r="O43443" s="4">
        <v>42881</v>
      </c>
      <c r="P43443" t="str">
        <f t="shared" si="678"/>
        <v>May</v>
      </c>
      <c r="Q43443" s="4" t="s">
        <v>22</v>
      </c>
      <c r="R43443">
        <v>236</v>
      </c>
    </row>
    <row r="43444" spans="1:18" x14ac:dyDescent="0.3">
      <c r="A43444">
        <v>48031161</v>
      </c>
      <c r="B43444">
        <v>66</v>
      </c>
      <c r="C43444" t="s">
        <v>18</v>
      </c>
      <c r="D43444" t="s">
        <v>19</v>
      </c>
      <c r="E43444">
        <v>0</v>
      </c>
      <c r="F43444">
        <v>1</v>
      </c>
      <c r="G43444">
        <v>0</v>
      </c>
      <c r="H43444" t="s">
        <v>21</v>
      </c>
      <c r="I43444">
        <v>107450</v>
      </c>
      <c r="J43444" t="s">
        <v>40</v>
      </c>
      <c r="K43444">
        <v>90</v>
      </c>
      <c r="L43444">
        <v>11</v>
      </c>
      <c r="M43444" t="s">
        <v>47</v>
      </c>
      <c r="N43444">
        <v>1</v>
      </c>
      <c r="O43444" s="4">
        <v>42881</v>
      </c>
      <c r="P43444" t="str">
        <f t="shared" si="678"/>
        <v>May</v>
      </c>
      <c r="Q43444" s="4" t="s">
        <v>22</v>
      </c>
      <c r="R43444">
        <v>135</v>
      </c>
    </row>
    <row r="43445" spans="1:18" x14ac:dyDescent="0.3">
      <c r="A43445">
        <v>10483351</v>
      </c>
      <c r="B43445">
        <v>29</v>
      </c>
      <c r="C43445" t="s">
        <v>35</v>
      </c>
      <c r="D43445" t="s">
        <v>24</v>
      </c>
      <c r="E43445">
        <v>0</v>
      </c>
      <c r="F43445">
        <v>0</v>
      </c>
      <c r="G43445">
        <v>0</v>
      </c>
      <c r="H43445" t="s">
        <v>20</v>
      </c>
      <c r="I43445">
        <v>22950</v>
      </c>
      <c r="J43445" t="s">
        <v>21</v>
      </c>
      <c r="K43445">
        <v>-1</v>
      </c>
      <c r="L43445">
        <v>0</v>
      </c>
      <c r="M43445" t="s">
        <v>21</v>
      </c>
      <c r="N43445">
        <v>0</v>
      </c>
      <c r="O43445" s="4">
        <v>42881</v>
      </c>
      <c r="P43445" t="str">
        <f t="shared" si="678"/>
        <v>May</v>
      </c>
      <c r="Q43445" s="4" t="s">
        <v>22</v>
      </c>
      <c r="R43445">
        <v>376</v>
      </c>
    </row>
    <row r="43446" spans="1:18" x14ac:dyDescent="0.3">
      <c r="A43446">
        <v>64487998</v>
      </c>
      <c r="B43446">
        <v>27</v>
      </c>
      <c r="C43446" t="s">
        <v>27</v>
      </c>
      <c r="D43446" t="s">
        <v>24</v>
      </c>
      <c r="E43446">
        <v>0</v>
      </c>
      <c r="F43446">
        <v>0</v>
      </c>
      <c r="G43446">
        <v>0</v>
      </c>
      <c r="H43446" t="s">
        <v>20</v>
      </c>
      <c r="I43446">
        <v>28350</v>
      </c>
      <c r="J43446" t="s">
        <v>40</v>
      </c>
      <c r="K43446">
        <v>182</v>
      </c>
      <c r="L43446">
        <v>3</v>
      </c>
      <c r="M43446" t="s">
        <v>47</v>
      </c>
      <c r="N43446">
        <v>1</v>
      </c>
      <c r="O43446" s="4">
        <v>42881</v>
      </c>
      <c r="P43446" t="str">
        <f t="shared" si="678"/>
        <v>May</v>
      </c>
      <c r="Q43446" s="4" t="s">
        <v>22</v>
      </c>
      <c r="R43446">
        <v>523</v>
      </c>
    </row>
    <row r="43447" spans="1:18" x14ac:dyDescent="0.3">
      <c r="A43447">
        <v>76847350</v>
      </c>
      <c r="B43447">
        <v>32</v>
      </c>
      <c r="C43447" t="s">
        <v>31</v>
      </c>
      <c r="D43447" t="s">
        <v>24</v>
      </c>
      <c r="E43447">
        <v>0</v>
      </c>
      <c r="F43447">
        <v>0</v>
      </c>
      <c r="G43447">
        <v>0</v>
      </c>
      <c r="H43447" t="s">
        <v>25</v>
      </c>
      <c r="I43447">
        <v>17200</v>
      </c>
      <c r="J43447" t="s">
        <v>40</v>
      </c>
      <c r="K43447">
        <v>-1</v>
      </c>
      <c r="L43447">
        <v>0</v>
      </c>
      <c r="M43447" t="s">
        <v>21</v>
      </c>
      <c r="N43447">
        <v>1</v>
      </c>
      <c r="O43447" s="4">
        <v>42881</v>
      </c>
      <c r="P43447" t="str">
        <f t="shared" si="678"/>
        <v>May</v>
      </c>
      <c r="Q43447" s="4" t="s">
        <v>22</v>
      </c>
      <c r="R43447">
        <v>530</v>
      </c>
    </row>
    <row r="43448" spans="1:18" x14ac:dyDescent="0.3">
      <c r="A43448">
        <v>65358946</v>
      </c>
      <c r="B43448">
        <v>67</v>
      </c>
      <c r="C43448" t="s">
        <v>29</v>
      </c>
      <c r="D43448" t="s">
        <v>19</v>
      </c>
      <c r="E43448">
        <v>0</v>
      </c>
      <c r="F43448">
        <v>0</v>
      </c>
      <c r="G43448">
        <v>0</v>
      </c>
      <c r="H43448" t="s">
        <v>30</v>
      </c>
      <c r="I43448">
        <v>71500</v>
      </c>
      <c r="J43448" t="s">
        <v>41</v>
      </c>
      <c r="K43448">
        <v>135</v>
      </c>
      <c r="L43448">
        <v>5</v>
      </c>
      <c r="M43448" t="s">
        <v>47</v>
      </c>
      <c r="N43448">
        <v>1</v>
      </c>
      <c r="O43448" s="4">
        <v>42881</v>
      </c>
      <c r="P43448" t="str">
        <f t="shared" si="678"/>
        <v>May</v>
      </c>
      <c r="Q43448" s="4" t="s">
        <v>22</v>
      </c>
      <c r="R43448">
        <v>283</v>
      </c>
    </row>
    <row r="43449" spans="1:18" x14ac:dyDescent="0.3">
      <c r="A43449">
        <v>17228898</v>
      </c>
      <c r="B43449">
        <v>39</v>
      </c>
      <c r="C43449" t="s">
        <v>39</v>
      </c>
      <c r="D43449" t="s">
        <v>28</v>
      </c>
      <c r="E43449">
        <v>0</v>
      </c>
      <c r="F43449">
        <v>1</v>
      </c>
      <c r="G43449">
        <v>0</v>
      </c>
      <c r="H43449" t="s">
        <v>25</v>
      </c>
      <c r="I43449">
        <v>13250</v>
      </c>
      <c r="J43449" t="s">
        <v>21</v>
      </c>
      <c r="K43449">
        <v>555</v>
      </c>
      <c r="L43449">
        <v>2</v>
      </c>
      <c r="M43449" t="s">
        <v>45</v>
      </c>
      <c r="N43449">
        <v>1</v>
      </c>
      <c r="O43449" s="4">
        <v>42882</v>
      </c>
      <c r="P43449" t="str">
        <f t="shared" si="678"/>
        <v>May</v>
      </c>
      <c r="Q43449" s="4" t="s">
        <v>34</v>
      </c>
      <c r="R43449">
        <v>93</v>
      </c>
    </row>
    <row r="43450" spans="1:18" x14ac:dyDescent="0.3">
      <c r="A43450">
        <v>24917450</v>
      </c>
      <c r="B43450">
        <v>46</v>
      </c>
      <c r="C43450" t="s">
        <v>42</v>
      </c>
      <c r="D43450" t="s">
        <v>19</v>
      </c>
      <c r="E43450">
        <v>0</v>
      </c>
      <c r="F43450">
        <v>0</v>
      </c>
      <c r="G43450">
        <v>0</v>
      </c>
      <c r="H43450" t="s">
        <v>25</v>
      </c>
      <c r="I43450">
        <v>1900</v>
      </c>
      <c r="J43450" t="s">
        <v>40</v>
      </c>
      <c r="K43450">
        <v>183</v>
      </c>
      <c r="L43450">
        <v>1</v>
      </c>
      <c r="M43450" t="s">
        <v>47</v>
      </c>
      <c r="N43450">
        <v>1</v>
      </c>
      <c r="O43450" s="4">
        <v>42882</v>
      </c>
      <c r="P43450" t="str">
        <f t="shared" si="678"/>
        <v>May</v>
      </c>
      <c r="Q43450" s="4" t="s">
        <v>34</v>
      </c>
      <c r="R43450">
        <v>181</v>
      </c>
    </row>
    <row r="43451" spans="1:18" x14ac:dyDescent="0.3">
      <c r="A43451">
        <v>35372269</v>
      </c>
      <c r="B43451">
        <v>58</v>
      </c>
      <c r="C43451" t="s">
        <v>18</v>
      </c>
      <c r="D43451" t="s">
        <v>19</v>
      </c>
      <c r="E43451">
        <v>0</v>
      </c>
      <c r="F43451">
        <v>0</v>
      </c>
      <c r="G43451">
        <v>0</v>
      </c>
      <c r="H43451" t="s">
        <v>25</v>
      </c>
      <c r="I43451">
        <v>6950</v>
      </c>
      <c r="J43451" t="s">
        <v>40</v>
      </c>
      <c r="K43451">
        <v>161</v>
      </c>
      <c r="L43451">
        <v>2</v>
      </c>
      <c r="M43451" t="s">
        <v>45</v>
      </c>
      <c r="N43451">
        <v>0</v>
      </c>
      <c r="O43451" s="4">
        <v>42882</v>
      </c>
      <c r="P43451" t="str">
        <f t="shared" si="678"/>
        <v>May</v>
      </c>
      <c r="Q43451" s="4" t="s">
        <v>34</v>
      </c>
      <c r="R43451">
        <v>188</v>
      </c>
    </row>
    <row r="43452" spans="1:18" x14ac:dyDescent="0.3">
      <c r="A43452">
        <v>33382037</v>
      </c>
      <c r="B43452">
        <v>29</v>
      </c>
      <c r="C43452" t="s">
        <v>23</v>
      </c>
      <c r="D43452" t="s">
        <v>28</v>
      </c>
      <c r="E43452">
        <v>0</v>
      </c>
      <c r="F43452">
        <v>0</v>
      </c>
      <c r="G43452">
        <v>0</v>
      </c>
      <c r="H43452" t="s">
        <v>25</v>
      </c>
      <c r="I43452">
        <v>6200</v>
      </c>
      <c r="J43452" t="s">
        <v>21</v>
      </c>
      <c r="K43452">
        <v>-1</v>
      </c>
      <c r="L43452">
        <v>0</v>
      </c>
      <c r="M43452" t="s">
        <v>21</v>
      </c>
      <c r="N43452">
        <v>0</v>
      </c>
      <c r="O43452" s="4">
        <v>42882</v>
      </c>
      <c r="P43452" t="str">
        <f t="shared" si="678"/>
        <v>May</v>
      </c>
      <c r="Q43452" s="4" t="s">
        <v>34</v>
      </c>
      <c r="R43452">
        <v>125</v>
      </c>
    </row>
    <row r="43453" spans="1:18" x14ac:dyDescent="0.3">
      <c r="A43453">
        <v>86353765</v>
      </c>
      <c r="B43453">
        <v>54</v>
      </c>
      <c r="C43453" t="s">
        <v>29</v>
      </c>
      <c r="D43453" t="s">
        <v>19</v>
      </c>
      <c r="E43453">
        <v>0</v>
      </c>
      <c r="F43453">
        <v>0</v>
      </c>
      <c r="G43453">
        <v>0</v>
      </c>
      <c r="H43453" t="s">
        <v>25</v>
      </c>
      <c r="I43453">
        <v>176900</v>
      </c>
      <c r="J43453" t="s">
        <v>40</v>
      </c>
      <c r="K43453">
        <v>-1</v>
      </c>
      <c r="L43453">
        <v>0</v>
      </c>
      <c r="M43453" t="s">
        <v>21</v>
      </c>
      <c r="N43453">
        <v>1</v>
      </c>
      <c r="O43453" s="4">
        <v>42882</v>
      </c>
      <c r="P43453" t="str">
        <f t="shared" si="678"/>
        <v>May</v>
      </c>
      <c r="Q43453" s="4" t="s">
        <v>34</v>
      </c>
      <c r="R43453">
        <v>820</v>
      </c>
    </row>
    <row r="43454" spans="1:18" x14ac:dyDescent="0.3">
      <c r="A43454">
        <v>34575047</v>
      </c>
      <c r="B43454">
        <v>23</v>
      </c>
      <c r="C43454" t="s">
        <v>35</v>
      </c>
      <c r="D43454" t="s">
        <v>24</v>
      </c>
      <c r="E43454">
        <v>0</v>
      </c>
      <c r="F43454">
        <v>0</v>
      </c>
      <c r="G43454">
        <v>0</v>
      </c>
      <c r="H43454" t="s">
        <v>20</v>
      </c>
      <c r="I43454">
        <v>34550</v>
      </c>
      <c r="J43454" t="s">
        <v>40</v>
      </c>
      <c r="K43454">
        <v>178</v>
      </c>
      <c r="L43454">
        <v>6</v>
      </c>
      <c r="M43454" t="s">
        <v>47</v>
      </c>
      <c r="N43454">
        <v>1</v>
      </c>
      <c r="O43454" s="4">
        <v>42882</v>
      </c>
      <c r="P43454" t="str">
        <f t="shared" si="678"/>
        <v>May</v>
      </c>
      <c r="Q43454" s="4" t="s">
        <v>34</v>
      </c>
      <c r="R43454">
        <v>1178</v>
      </c>
    </row>
    <row r="43455" spans="1:18" x14ac:dyDescent="0.3">
      <c r="A43455">
        <v>24135238</v>
      </c>
      <c r="B43455">
        <v>47</v>
      </c>
      <c r="C43455" t="s">
        <v>32</v>
      </c>
      <c r="D43455" t="s">
        <v>28</v>
      </c>
      <c r="E43455">
        <v>0</v>
      </c>
      <c r="F43455">
        <v>0</v>
      </c>
      <c r="G43455">
        <v>0</v>
      </c>
      <c r="H43455" t="s">
        <v>21</v>
      </c>
      <c r="I43455">
        <v>48650</v>
      </c>
      <c r="J43455" t="s">
        <v>40</v>
      </c>
      <c r="K43455">
        <v>479</v>
      </c>
      <c r="L43455">
        <v>1</v>
      </c>
      <c r="M43455" t="s">
        <v>44</v>
      </c>
      <c r="N43455">
        <v>1</v>
      </c>
      <c r="O43455" s="4">
        <v>42882</v>
      </c>
      <c r="P43455" t="str">
        <f t="shared" si="678"/>
        <v>May</v>
      </c>
      <c r="Q43455" s="4" t="s">
        <v>34</v>
      </c>
      <c r="R43455">
        <v>489</v>
      </c>
    </row>
    <row r="43456" spans="1:18" x14ac:dyDescent="0.3">
      <c r="A43456">
        <v>51557658</v>
      </c>
      <c r="B43456">
        <v>26</v>
      </c>
      <c r="C43456" t="s">
        <v>18</v>
      </c>
      <c r="D43456" t="s">
        <v>24</v>
      </c>
      <c r="E43456">
        <v>0</v>
      </c>
      <c r="F43456">
        <v>0</v>
      </c>
      <c r="G43456">
        <v>1</v>
      </c>
      <c r="H43456" t="s">
        <v>20</v>
      </c>
      <c r="I43456">
        <v>26550</v>
      </c>
      <c r="J43456" t="s">
        <v>21</v>
      </c>
      <c r="K43456">
        <v>-1</v>
      </c>
      <c r="L43456">
        <v>0</v>
      </c>
      <c r="M43456" t="s">
        <v>21</v>
      </c>
      <c r="N43456">
        <v>0</v>
      </c>
      <c r="O43456" s="4">
        <v>42882</v>
      </c>
      <c r="P43456" t="str">
        <f t="shared" si="678"/>
        <v>May</v>
      </c>
      <c r="Q43456" s="4" t="s">
        <v>34</v>
      </c>
      <c r="R43456">
        <v>57</v>
      </c>
    </row>
    <row r="43457" spans="1:18" x14ac:dyDescent="0.3">
      <c r="A43457">
        <v>54365763</v>
      </c>
      <c r="B43457">
        <v>26</v>
      </c>
      <c r="C43457" t="s">
        <v>26</v>
      </c>
      <c r="D43457" t="s">
        <v>24</v>
      </c>
      <c r="E43457">
        <v>0</v>
      </c>
      <c r="F43457">
        <v>0</v>
      </c>
      <c r="G43457">
        <v>1</v>
      </c>
      <c r="H43457" t="s">
        <v>25</v>
      </c>
      <c r="I43457">
        <v>34050</v>
      </c>
      <c r="J43457" t="s">
        <v>21</v>
      </c>
      <c r="K43457">
        <v>-1</v>
      </c>
      <c r="L43457">
        <v>0</v>
      </c>
      <c r="M43457" t="s">
        <v>21</v>
      </c>
      <c r="N43457">
        <v>0</v>
      </c>
      <c r="O43457" s="4">
        <v>42882</v>
      </c>
      <c r="P43457" t="str">
        <f t="shared" si="678"/>
        <v>May</v>
      </c>
      <c r="Q43457" s="4" t="s">
        <v>34</v>
      </c>
      <c r="R43457">
        <v>137</v>
      </c>
    </row>
    <row r="43458" spans="1:18" x14ac:dyDescent="0.3">
      <c r="A43458">
        <v>24063490</v>
      </c>
      <c r="B43458">
        <v>28</v>
      </c>
      <c r="C43458" t="s">
        <v>32</v>
      </c>
      <c r="D43458" t="s">
        <v>24</v>
      </c>
      <c r="E43458">
        <v>0</v>
      </c>
      <c r="F43458">
        <v>0</v>
      </c>
      <c r="G43458">
        <v>0</v>
      </c>
      <c r="H43458" t="s">
        <v>20</v>
      </c>
      <c r="I43458">
        <v>6400</v>
      </c>
      <c r="J43458" t="s">
        <v>40</v>
      </c>
      <c r="K43458">
        <v>414</v>
      </c>
      <c r="L43458">
        <v>1</v>
      </c>
      <c r="M43458" t="s">
        <v>44</v>
      </c>
      <c r="N43458">
        <v>1</v>
      </c>
      <c r="O43458" s="4">
        <v>42882</v>
      </c>
      <c r="P43458" t="str">
        <f t="shared" si="678"/>
        <v>May</v>
      </c>
      <c r="Q43458" s="4" t="s">
        <v>34</v>
      </c>
      <c r="R43458">
        <v>460</v>
      </c>
    </row>
    <row r="43459" spans="1:18" x14ac:dyDescent="0.3">
      <c r="A43459">
        <v>40529317</v>
      </c>
      <c r="B43459">
        <v>37</v>
      </c>
      <c r="C43459" t="s">
        <v>18</v>
      </c>
      <c r="D43459" t="s">
        <v>19</v>
      </c>
      <c r="E43459">
        <v>0</v>
      </c>
      <c r="F43459">
        <v>1</v>
      </c>
      <c r="G43459">
        <v>0</v>
      </c>
      <c r="H43459" t="s">
        <v>20</v>
      </c>
      <c r="I43459">
        <v>98350</v>
      </c>
      <c r="J43459" t="s">
        <v>40</v>
      </c>
      <c r="K43459">
        <v>-1</v>
      </c>
      <c r="L43459">
        <v>0</v>
      </c>
      <c r="M43459" t="s">
        <v>21</v>
      </c>
      <c r="N43459">
        <v>0</v>
      </c>
      <c r="O43459" s="4">
        <v>42882</v>
      </c>
      <c r="P43459" t="str">
        <f t="shared" ref="P43459:P43522" si="679">TEXT(O43459,"mmm")</f>
        <v>May</v>
      </c>
      <c r="Q43459" s="4" t="s">
        <v>34</v>
      </c>
      <c r="R43459">
        <v>774</v>
      </c>
    </row>
    <row r="43460" spans="1:18" x14ac:dyDescent="0.3">
      <c r="A43460">
        <v>16991690</v>
      </c>
      <c r="B43460">
        <v>32</v>
      </c>
      <c r="C43460" t="s">
        <v>18</v>
      </c>
      <c r="D43460" t="s">
        <v>19</v>
      </c>
      <c r="E43460">
        <v>0</v>
      </c>
      <c r="F43460">
        <v>1</v>
      </c>
      <c r="G43460">
        <v>0</v>
      </c>
      <c r="H43460" t="s">
        <v>20</v>
      </c>
      <c r="I43460">
        <v>25000</v>
      </c>
      <c r="J43460" t="s">
        <v>21</v>
      </c>
      <c r="K43460">
        <v>-1</v>
      </c>
      <c r="L43460">
        <v>0</v>
      </c>
      <c r="M43460" t="s">
        <v>21</v>
      </c>
      <c r="N43460">
        <v>0</v>
      </c>
      <c r="O43460" s="4">
        <v>42882</v>
      </c>
      <c r="P43460" t="str">
        <f t="shared" si="679"/>
        <v>May</v>
      </c>
      <c r="Q43460" s="4" t="s">
        <v>34</v>
      </c>
      <c r="R43460">
        <v>24</v>
      </c>
    </row>
    <row r="43461" spans="1:18" x14ac:dyDescent="0.3">
      <c r="A43461">
        <v>69357728</v>
      </c>
      <c r="B43461">
        <v>60</v>
      </c>
      <c r="C43461" t="s">
        <v>31</v>
      </c>
      <c r="D43461" t="s">
        <v>28</v>
      </c>
      <c r="E43461">
        <v>0</v>
      </c>
      <c r="F43461">
        <v>0</v>
      </c>
      <c r="G43461">
        <v>0</v>
      </c>
      <c r="H43461" t="s">
        <v>25</v>
      </c>
      <c r="I43461">
        <v>8100</v>
      </c>
      <c r="J43461" t="s">
        <v>21</v>
      </c>
      <c r="K43461">
        <v>-1</v>
      </c>
      <c r="L43461">
        <v>0</v>
      </c>
      <c r="M43461" t="s">
        <v>21</v>
      </c>
      <c r="N43461">
        <v>0</v>
      </c>
      <c r="O43461" s="4">
        <v>42882</v>
      </c>
      <c r="P43461" t="str">
        <f t="shared" si="679"/>
        <v>May</v>
      </c>
      <c r="Q43461" s="4" t="s">
        <v>34</v>
      </c>
      <c r="R43461">
        <v>74</v>
      </c>
    </row>
    <row r="43462" spans="1:18" x14ac:dyDescent="0.3">
      <c r="A43462">
        <v>30242256</v>
      </c>
      <c r="B43462">
        <v>55</v>
      </c>
      <c r="C43462" t="s">
        <v>32</v>
      </c>
      <c r="D43462" t="s">
        <v>28</v>
      </c>
      <c r="E43462">
        <v>0</v>
      </c>
      <c r="F43462">
        <v>0</v>
      </c>
      <c r="G43462">
        <v>0</v>
      </c>
      <c r="H43462" t="s">
        <v>25</v>
      </c>
      <c r="I43462">
        <v>18950</v>
      </c>
      <c r="J43462" t="s">
        <v>40</v>
      </c>
      <c r="K43462">
        <v>219</v>
      </c>
      <c r="L43462">
        <v>2</v>
      </c>
      <c r="M43462" t="s">
        <v>45</v>
      </c>
      <c r="N43462">
        <v>0</v>
      </c>
      <c r="O43462" s="4">
        <v>42882</v>
      </c>
      <c r="P43462" t="str">
        <f t="shared" si="679"/>
        <v>May</v>
      </c>
      <c r="Q43462" s="4" t="s">
        <v>34</v>
      </c>
      <c r="R43462">
        <v>275</v>
      </c>
    </row>
    <row r="43463" spans="1:18" x14ac:dyDescent="0.3">
      <c r="A43463">
        <v>83398982</v>
      </c>
      <c r="B43463">
        <v>27</v>
      </c>
      <c r="C43463" t="s">
        <v>31</v>
      </c>
      <c r="D43463" t="s">
        <v>24</v>
      </c>
      <c r="E43463">
        <v>0</v>
      </c>
      <c r="F43463">
        <v>0</v>
      </c>
      <c r="G43463">
        <v>0</v>
      </c>
      <c r="H43463" t="s">
        <v>25</v>
      </c>
      <c r="I43463">
        <v>70400</v>
      </c>
      <c r="J43463" t="s">
        <v>40</v>
      </c>
      <c r="K43463">
        <v>-1</v>
      </c>
      <c r="L43463">
        <v>0</v>
      </c>
      <c r="M43463" t="s">
        <v>21</v>
      </c>
      <c r="N43463">
        <v>0</v>
      </c>
      <c r="O43463" s="4">
        <v>42882</v>
      </c>
      <c r="P43463" t="str">
        <f t="shared" si="679"/>
        <v>May</v>
      </c>
      <c r="Q43463" s="4" t="s">
        <v>34</v>
      </c>
      <c r="R43463">
        <v>242</v>
      </c>
    </row>
    <row r="43464" spans="1:18" x14ac:dyDescent="0.3">
      <c r="A43464">
        <v>33840240</v>
      </c>
      <c r="B43464">
        <v>45</v>
      </c>
      <c r="C43464" t="s">
        <v>23</v>
      </c>
      <c r="D43464" t="s">
        <v>19</v>
      </c>
      <c r="E43464">
        <v>0</v>
      </c>
      <c r="F43464">
        <v>0</v>
      </c>
      <c r="G43464">
        <v>0</v>
      </c>
      <c r="H43464" t="s">
        <v>25</v>
      </c>
      <c r="I43464">
        <v>91550</v>
      </c>
      <c r="J43464" t="s">
        <v>40</v>
      </c>
      <c r="K43464">
        <v>-1</v>
      </c>
      <c r="L43464">
        <v>0</v>
      </c>
      <c r="M43464" t="s">
        <v>21</v>
      </c>
      <c r="N43464">
        <v>1</v>
      </c>
      <c r="O43464" s="4">
        <v>42882</v>
      </c>
      <c r="P43464" t="str">
        <f t="shared" si="679"/>
        <v>May</v>
      </c>
      <c r="Q43464" s="4" t="s">
        <v>34</v>
      </c>
      <c r="R43464">
        <v>275</v>
      </c>
    </row>
    <row r="43465" spans="1:18" x14ac:dyDescent="0.3">
      <c r="A43465">
        <v>22180104</v>
      </c>
      <c r="B43465">
        <v>63</v>
      </c>
      <c r="C43465" t="s">
        <v>27</v>
      </c>
      <c r="D43465" t="s">
        <v>19</v>
      </c>
      <c r="E43465">
        <v>0</v>
      </c>
      <c r="F43465">
        <v>0</v>
      </c>
      <c r="G43465">
        <v>0</v>
      </c>
      <c r="H43465" t="s">
        <v>25</v>
      </c>
      <c r="I43465">
        <v>32050</v>
      </c>
      <c r="J43465" t="s">
        <v>40</v>
      </c>
      <c r="K43465">
        <v>-1</v>
      </c>
      <c r="L43465">
        <v>0</v>
      </c>
      <c r="M43465" t="s">
        <v>21</v>
      </c>
      <c r="N43465">
        <v>1</v>
      </c>
      <c r="O43465" s="4">
        <v>42882</v>
      </c>
      <c r="P43465" t="str">
        <f t="shared" si="679"/>
        <v>May</v>
      </c>
      <c r="Q43465" s="4" t="s">
        <v>34</v>
      </c>
      <c r="R43465">
        <v>417</v>
      </c>
    </row>
    <row r="43466" spans="1:18" x14ac:dyDescent="0.3">
      <c r="A43466">
        <v>56713691</v>
      </c>
      <c r="B43466">
        <v>60</v>
      </c>
      <c r="C43466" t="s">
        <v>39</v>
      </c>
      <c r="D43466" t="s">
        <v>19</v>
      </c>
      <c r="E43466">
        <v>0</v>
      </c>
      <c r="F43466">
        <v>0</v>
      </c>
      <c r="G43466">
        <v>0</v>
      </c>
      <c r="H43466" t="s">
        <v>25</v>
      </c>
      <c r="I43466">
        <v>52350</v>
      </c>
      <c r="J43466" t="s">
        <v>40</v>
      </c>
      <c r="K43466">
        <v>279</v>
      </c>
      <c r="L43466">
        <v>4</v>
      </c>
      <c r="M43466" t="s">
        <v>47</v>
      </c>
      <c r="N43466">
        <v>1</v>
      </c>
      <c r="O43466" s="4">
        <v>42882</v>
      </c>
      <c r="P43466" t="str">
        <f t="shared" si="679"/>
        <v>May</v>
      </c>
      <c r="Q43466" s="4" t="s">
        <v>34</v>
      </c>
      <c r="R43466">
        <v>173</v>
      </c>
    </row>
    <row r="43467" spans="1:18" x14ac:dyDescent="0.3">
      <c r="A43467">
        <v>41499969</v>
      </c>
      <c r="B43467">
        <v>29</v>
      </c>
      <c r="C43467" t="s">
        <v>27</v>
      </c>
      <c r="D43467" t="s">
        <v>24</v>
      </c>
      <c r="E43467">
        <v>0</v>
      </c>
      <c r="F43467">
        <v>0</v>
      </c>
      <c r="G43467">
        <v>0</v>
      </c>
      <c r="H43467" t="s">
        <v>20</v>
      </c>
      <c r="I43467">
        <v>22750</v>
      </c>
      <c r="J43467" t="s">
        <v>41</v>
      </c>
      <c r="K43467">
        <v>36</v>
      </c>
      <c r="L43467">
        <v>1</v>
      </c>
      <c r="M43467" t="s">
        <v>47</v>
      </c>
      <c r="N43467">
        <v>1</v>
      </c>
      <c r="O43467" s="4">
        <v>42882</v>
      </c>
      <c r="P43467" t="str">
        <f t="shared" si="679"/>
        <v>May</v>
      </c>
      <c r="Q43467" s="4" t="s">
        <v>34</v>
      </c>
      <c r="R43467">
        <v>214</v>
      </c>
    </row>
    <row r="43468" spans="1:18" x14ac:dyDescent="0.3">
      <c r="A43468">
        <v>14815180</v>
      </c>
      <c r="B43468">
        <v>32</v>
      </c>
      <c r="C43468" t="s">
        <v>31</v>
      </c>
      <c r="D43468" t="s">
        <v>24</v>
      </c>
      <c r="E43468">
        <v>0</v>
      </c>
      <c r="F43468">
        <v>1</v>
      </c>
      <c r="G43468">
        <v>0</v>
      </c>
      <c r="H43468" t="s">
        <v>25</v>
      </c>
      <c r="I43468">
        <v>27700</v>
      </c>
      <c r="J43468" t="s">
        <v>40</v>
      </c>
      <c r="K43468">
        <v>368</v>
      </c>
      <c r="L43468">
        <v>5</v>
      </c>
      <c r="M43468" t="s">
        <v>44</v>
      </c>
      <c r="N43468">
        <v>0</v>
      </c>
      <c r="O43468" s="4">
        <v>42883</v>
      </c>
      <c r="P43468" t="str">
        <f t="shared" si="679"/>
        <v>May</v>
      </c>
      <c r="Q43468" s="4" t="s">
        <v>36</v>
      </c>
      <c r="R43468">
        <v>101</v>
      </c>
    </row>
    <row r="43469" spans="1:18" x14ac:dyDescent="0.3">
      <c r="A43469">
        <v>60216370</v>
      </c>
      <c r="B43469">
        <v>29</v>
      </c>
      <c r="C43469" t="s">
        <v>18</v>
      </c>
      <c r="D43469" t="s">
        <v>19</v>
      </c>
      <c r="E43469">
        <v>0</v>
      </c>
      <c r="F43469">
        <v>0</v>
      </c>
      <c r="G43469">
        <v>0</v>
      </c>
      <c r="H43469" t="s">
        <v>20</v>
      </c>
      <c r="I43469">
        <v>405150</v>
      </c>
      <c r="J43469" t="s">
        <v>40</v>
      </c>
      <c r="K43469">
        <v>-1</v>
      </c>
      <c r="L43469">
        <v>0</v>
      </c>
      <c r="M43469" t="s">
        <v>21</v>
      </c>
      <c r="N43469">
        <v>1</v>
      </c>
      <c r="O43469" s="4">
        <v>42883</v>
      </c>
      <c r="P43469" t="str">
        <f t="shared" si="679"/>
        <v>May</v>
      </c>
      <c r="Q43469" s="4" t="s">
        <v>36</v>
      </c>
      <c r="R43469">
        <v>473</v>
      </c>
    </row>
    <row r="43470" spans="1:18" x14ac:dyDescent="0.3">
      <c r="A43470">
        <v>30242413</v>
      </c>
      <c r="B43470">
        <v>59</v>
      </c>
      <c r="C43470" t="s">
        <v>29</v>
      </c>
      <c r="D43470" t="s">
        <v>19</v>
      </c>
      <c r="E43470">
        <v>0</v>
      </c>
      <c r="F43470">
        <v>0</v>
      </c>
      <c r="G43470">
        <v>0</v>
      </c>
      <c r="H43470" t="s">
        <v>30</v>
      </c>
      <c r="I43470">
        <v>200350</v>
      </c>
      <c r="J43470" t="s">
        <v>40</v>
      </c>
      <c r="K43470">
        <v>63</v>
      </c>
      <c r="L43470">
        <v>6</v>
      </c>
      <c r="M43470" t="s">
        <v>44</v>
      </c>
      <c r="N43470">
        <v>0</v>
      </c>
      <c r="O43470" s="4">
        <v>42883</v>
      </c>
      <c r="P43470" t="str">
        <f t="shared" si="679"/>
        <v>May</v>
      </c>
      <c r="Q43470" s="4" t="s">
        <v>36</v>
      </c>
      <c r="R43470">
        <v>581</v>
      </c>
    </row>
    <row r="43471" spans="1:18" x14ac:dyDescent="0.3">
      <c r="A43471">
        <v>81659312</v>
      </c>
      <c r="B43471">
        <v>54</v>
      </c>
      <c r="C43471" t="s">
        <v>23</v>
      </c>
      <c r="D43471" t="s">
        <v>19</v>
      </c>
      <c r="E43471">
        <v>0</v>
      </c>
      <c r="F43471">
        <v>0</v>
      </c>
      <c r="G43471">
        <v>0</v>
      </c>
      <c r="H43471" t="s">
        <v>25</v>
      </c>
      <c r="I43471">
        <v>3250</v>
      </c>
      <c r="J43471" t="s">
        <v>40</v>
      </c>
      <c r="K43471">
        <v>93</v>
      </c>
      <c r="L43471">
        <v>4</v>
      </c>
      <c r="M43471" t="s">
        <v>44</v>
      </c>
      <c r="N43471">
        <v>0</v>
      </c>
      <c r="O43471" s="4">
        <v>42883</v>
      </c>
      <c r="P43471" t="str">
        <f t="shared" si="679"/>
        <v>May</v>
      </c>
      <c r="Q43471" s="4" t="s">
        <v>36</v>
      </c>
      <c r="R43471">
        <v>309</v>
      </c>
    </row>
    <row r="43472" spans="1:18" x14ac:dyDescent="0.3">
      <c r="A43472">
        <v>26574070</v>
      </c>
      <c r="B43472">
        <v>23</v>
      </c>
      <c r="C43472" t="s">
        <v>35</v>
      </c>
      <c r="D43472" t="s">
        <v>24</v>
      </c>
      <c r="E43472">
        <v>0</v>
      </c>
      <c r="F43472">
        <v>0</v>
      </c>
      <c r="G43472">
        <v>0</v>
      </c>
      <c r="H43472" t="s">
        <v>25</v>
      </c>
      <c r="I43472">
        <v>46100</v>
      </c>
      <c r="J43472" t="s">
        <v>40</v>
      </c>
      <c r="K43472">
        <v>184</v>
      </c>
      <c r="L43472">
        <v>9</v>
      </c>
      <c r="M43472" t="s">
        <v>44</v>
      </c>
      <c r="N43472">
        <v>1</v>
      </c>
      <c r="O43472" s="4">
        <v>42883</v>
      </c>
      <c r="P43472" t="str">
        <f t="shared" si="679"/>
        <v>May</v>
      </c>
      <c r="Q43472" s="4" t="s">
        <v>36</v>
      </c>
      <c r="R43472">
        <v>538</v>
      </c>
    </row>
    <row r="43473" spans="1:18" x14ac:dyDescent="0.3">
      <c r="A43473">
        <v>33492458</v>
      </c>
      <c r="B43473">
        <v>33</v>
      </c>
      <c r="C43473" t="s">
        <v>32</v>
      </c>
      <c r="D43473" t="s">
        <v>24</v>
      </c>
      <c r="E43473">
        <v>0</v>
      </c>
      <c r="F43473">
        <v>1</v>
      </c>
      <c r="G43473">
        <v>0</v>
      </c>
      <c r="H43473" t="s">
        <v>21</v>
      </c>
      <c r="I43473">
        <v>26150</v>
      </c>
      <c r="J43473" t="s">
        <v>21</v>
      </c>
      <c r="K43473">
        <v>-1</v>
      </c>
      <c r="L43473">
        <v>0</v>
      </c>
      <c r="M43473" t="s">
        <v>21</v>
      </c>
      <c r="N43473">
        <v>1</v>
      </c>
      <c r="O43473" s="4">
        <v>42883</v>
      </c>
      <c r="P43473" t="str">
        <f t="shared" si="679"/>
        <v>May</v>
      </c>
      <c r="Q43473" s="4" t="s">
        <v>36</v>
      </c>
      <c r="R43473">
        <v>86</v>
      </c>
    </row>
    <row r="43474" spans="1:18" x14ac:dyDescent="0.3">
      <c r="A43474">
        <v>62528138</v>
      </c>
      <c r="B43474">
        <v>48</v>
      </c>
      <c r="C43474" t="s">
        <v>42</v>
      </c>
      <c r="D43474" t="s">
        <v>19</v>
      </c>
      <c r="E43474">
        <v>0</v>
      </c>
      <c r="F43474">
        <v>0</v>
      </c>
      <c r="G43474">
        <v>0</v>
      </c>
      <c r="H43474" t="s">
        <v>25</v>
      </c>
      <c r="I43474">
        <v>0</v>
      </c>
      <c r="J43474" t="s">
        <v>40</v>
      </c>
      <c r="K43474">
        <v>-1</v>
      </c>
      <c r="L43474">
        <v>0</v>
      </c>
      <c r="M43474" t="s">
        <v>21</v>
      </c>
      <c r="N43474">
        <v>1</v>
      </c>
      <c r="O43474" s="4">
        <v>42883</v>
      </c>
      <c r="P43474" t="str">
        <f t="shared" si="679"/>
        <v>May</v>
      </c>
      <c r="Q43474" s="4" t="s">
        <v>36</v>
      </c>
      <c r="R43474">
        <v>270</v>
      </c>
    </row>
    <row r="43475" spans="1:18" x14ac:dyDescent="0.3">
      <c r="A43475">
        <v>47063257</v>
      </c>
      <c r="B43475">
        <v>39</v>
      </c>
      <c r="C43475" t="s">
        <v>23</v>
      </c>
      <c r="D43475" t="s">
        <v>19</v>
      </c>
      <c r="E43475">
        <v>0</v>
      </c>
      <c r="F43475">
        <v>0</v>
      </c>
      <c r="G43475">
        <v>0</v>
      </c>
      <c r="H43475" t="s">
        <v>20</v>
      </c>
      <c r="I43475">
        <v>5400</v>
      </c>
      <c r="J43475" t="s">
        <v>40</v>
      </c>
      <c r="K43475">
        <v>28</v>
      </c>
      <c r="L43475">
        <v>2</v>
      </c>
      <c r="M43475" t="s">
        <v>45</v>
      </c>
      <c r="N43475">
        <v>0</v>
      </c>
      <c r="O43475" s="4">
        <v>42883</v>
      </c>
      <c r="P43475" t="str">
        <f t="shared" si="679"/>
        <v>May</v>
      </c>
      <c r="Q43475" s="4" t="s">
        <v>36</v>
      </c>
      <c r="R43475">
        <v>589</v>
      </c>
    </row>
    <row r="43476" spans="1:18" x14ac:dyDescent="0.3">
      <c r="A43476">
        <v>60695182</v>
      </c>
      <c r="B43476">
        <v>26</v>
      </c>
      <c r="C43476" t="s">
        <v>35</v>
      </c>
      <c r="D43476" t="s">
        <v>24</v>
      </c>
      <c r="E43476">
        <v>0</v>
      </c>
      <c r="F43476">
        <v>0</v>
      </c>
      <c r="G43476">
        <v>0</v>
      </c>
      <c r="H43476" t="s">
        <v>25</v>
      </c>
      <c r="I43476">
        <v>230650</v>
      </c>
      <c r="J43476" t="s">
        <v>40</v>
      </c>
      <c r="K43476">
        <v>196</v>
      </c>
      <c r="L43476">
        <v>2</v>
      </c>
      <c r="M43476" t="s">
        <v>45</v>
      </c>
      <c r="N43476">
        <v>1</v>
      </c>
      <c r="O43476" s="4">
        <v>42883</v>
      </c>
      <c r="P43476" t="str">
        <f t="shared" si="679"/>
        <v>May</v>
      </c>
      <c r="Q43476" s="4" t="s">
        <v>36</v>
      </c>
      <c r="R43476">
        <v>663</v>
      </c>
    </row>
    <row r="43477" spans="1:18" x14ac:dyDescent="0.3">
      <c r="A43477">
        <v>11259321</v>
      </c>
      <c r="B43477">
        <v>34</v>
      </c>
      <c r="C43477" t="s">
        <v>18</v>
      </c>
      <c r="D43477" t="s">
        <v>19</v>
      </c>
      <c r="E43477">
        <v>0</v>
      </c>
      <c r="F43477">
        <v>1</v>
      </c>
      <c r="G43477">
        <v>0</v>
      </c>
      <c r="H43477" t="s">
        <v>20</v>
      </c>
      <c r="I43477">
        <v>40650</v>
      </c>
      <c r="J43477" t="s">
        <v>40</v>
      </c>
      <c r="K43477">
        <v>-1</v>
      </c>
      <c r="L43477">
        <v>0</v>
      </c>
      <c r="M43477" t="s">
        <v>21</v>
      </c>
      <c r="N43477">
        <v>0</v>
      </c>
      <c r="O43477" s="4">
        <v>42883</v>
      </c>
      <c r="P43477" t="str">
        <f t="shared" si="679"/>
        <v>May</v>
      </c>
      <c r="Q43477" s="4" t="s">
        <v>36</v>
      </c>
      <c r="R43477">
        <v>114</v>
      </c>
    </row>
    <row r="43478" spans="1:18" x14ac:dyDescent="0.3">
      <c r="A43478">
        <v>77155221</v>
      </c>
      <c r="B43478">
        <v>28</v>
      </c>
      <c r="C43478" t="s">
        <v>35</v>
      </c>
      <c r="D43478" t="s">
        <v>24</v>
      </c>
      <c r="E43478">
        <v>0</v>
      </c>
      <c r="F43478">
        <v>0</v>
      </c>
      <c r="G43478">
        <v>0</v>
      </c>
      <c r="H43478" t="s">
        <v>20</v>
      </c>
      <c r="I43478">
        <v>5900</v>
      </c>
      <c r="J43478" t="s">
        <v>40</v>
      </c>
      <c r="K43478">
        <v>35</v>
      </c>
      <c r="L43478">
        <v>5</v>
      </c>
      <c r="M43478" t="s">
        <v>45</v>
      </c>
      <c r="N43478">
        <v>0</v>
      </c>
      <c r="O43478" s="4">
        <v>42886</v>
      </c>
      <c r="P43478" t="str">
        <f t="shared" si="679"/>
        <v>May</v>
      </c>
      <c r="Q43478" s="4" t="s">
        <v>43</v>
      </c>
      <c r="R43478">
        <v>85</v>
      </c>
    </row>
    <row r="43479" spans="1:18" x14ac:dyDescent="0.3">
      <c r="A43479">
        <v>69669234</v>
      </c>
      <c r="B43479">
        <v>83</v>
      </c>
      <c r="C43479" t="s">
        <v>29</v>
      </c>
      <c r="D43479" t="s">
        <v>28</v>
      </c>
      <c r="E43479">
        <v>0</v>
      </c>
      <c r="F43479">
        <v>0</v>
      </c>
      <c r="G43479">
        <v>0</v>
      </c>
      <c r="H43479" t="s">
        <v>30</v>
      </c>
      <c r="I43479">
        <v>0</v>
      </c>
      <c r="J43479" t="s">
        <v>41</v>
      </c>
      <c r="K43479">
        <v>77</v>
      </c>
      <c r="L43479">
        <v>3</v>
      </c>
      <c r="M43479" t="s">
        <v>47</v>
      </c>
      <c r="N43479">
        <v>0</v>
      </c>
      <c r="O43479" s="4">
        <v>42886</v>
      </c>
      <c r="P43479" t="str">
        <f t="shared" si="679"/>
        <v>May</v>
      </c>
      <c r="Q43479" s="4" t="s">
        <v>43</v>
      </c>
      <c r="R43479">
        <v>664</v>
      </c>
    </row>
    <row r="43480" spans="1:18" x14ac:dyDescent="0.3">
      <c r="A43480">
        <v>31548733</v>
      </c>
      <c r="B43480">
        <v>33</v>
      </c>
      <c r="C43480" t="s">
        <v>18</v>
      </c>
      <c r="D43480" t="s">
        <v>19</v>
      </c>
      <c r="E43480">
        <v>0</v>
      </c>
      <c r="F43480">
        <v>1</v>
      </c>
      <c r="G43480">
        <v>0</v>
      </c>
      <c r="H43480" t="s">
        <v>20</v>
      </c>
      <c r="I43480">
        <v>69400</v>
      </c>
      <c r="J43480" t="s">
        <v>40</v>
      </c>
      <c r="K43480">
        <v>202</v>
      </c>
      <c r="L43480">
        <v>3</v>
      </c>
      <c r="M43480" t="s">
        <v>44</v>
      </c>
      <c r="N43480">
        <v>0</v>
      </c>
      <c r="O43480" s="4">
        <v>42886</v>
      </c>
      <c r="P43480" t="str">
        <f t="shared" si="679"/>
        <v>May</v>
      </c>
      <c r="Q43480" s="4" t="s">
        <v>43</v>
      </c>
      <c r="R43480">
        <v>158</v>
      </c>
    </row>
    <row r="43481" spans="1:18" x14ac:dyDescent="0.3">
      <c r="A43481">
        <v>76442822</v>
      </c>
      <c r="B43481">
        <v>26</v>
      </c>
      <c r="C43481" t="s">
        <v>23</v>
      </c>
      <c r="D43481" t="s">
        <v>24</v>
      </c>
      <c r="E43481">
        <v>0</v>
      </c>
      <c r="F43481">
        <v>0</v>
      </c>
      <c r="G43481">
        <v>0</v>
      </c>
      <c r="H43481" t="s">
        <v>20</v>
      </c>
      <c r="I43481">
        <v>25750</v>
      </c>
      <c r="J43481" t="s">
        <v>40</v>
      </c>
      <c r="K43481">
        <v>-1</v>
      </c>
      <c r="L43481">
        <v>0</v>
      </c>
      <c r="M43481" t="s">
        <v>21</v>
      </c>
      <c r="N43481">
        <v>1</v>
      </c>
      <c r="O43481" s="4">
        <v>42886</v>
      </c>
      <c r="P43481" t="str">
        <f t="shared" si="679"/>
        <v>May</v>
      </c>
      <c r="Q43481" s="4" t="s">
        <v>43</v>
      </c>
      <c r="R43481">
        <v>775</v>
      </c>
    </row>
    <row r="43482" spans="1:18" x14ac:dyDescent="0.3">
      <c r="A43482">
        <v>11374671</v>
      </c>
      <c r="B43482">
        <v>55</v>
      </c>
      <c r="C43482" t="s">
        <v>39</v>
      </c>
      <c r="D43482" t="s">
        <v>19</v>
      </c>
      <c r="E43482">
        <v>0</v>
      </c>
      <c r="F43482">
        <v>0</v>
      </c>
      <c r="G43482">
        <v>0</v>
      </c>
      <c r="H43482" t="s">
        <v>30</v>
      </c>
      <c r="I43482">
        <v>60600</v>
      </c>
      <c r="J43482" t="s">
        <v>40</v>
      </c>
      <c r="K43482">
        <v>-1</v>
      </c>
      <c r="L43482">
        <v>0</v>
      </c>
      <c r="M43482" t="s">
        <v>21</v>
      </c>
      <c r="N43482">
        <v>0</v>
      </c>
      <c r="O43482" s="4">
        <v>42886</v>
      </c>
      <c r="P43482" t="str">
        <f t="shared" si="679"/>
        <v>May</v>
      </c>
      <c r="Q43482" s="4" t="s">
        <v>43</v>
      </c>
      <c r="R43482">
        <v>178</v>
      </c>
    </row>
    <row r="43483" spans="1:18" x14ac:dyDescent="0.3">
      <c r="A43483">
        <v>89086123</v>
      </c>
      <c r="B43483">
        <v>26</v>
      </c>
      <c r="C43483" t="s">
        <v>39</v>
      </c>
      <c r="D43483" t="s">
        <v>24</v>
      </c>
      <c r="E43483">
        <v>0</v>
      </c>
      <c r="F43483">
        <v>0</v>
      </c>
      <c r="G43483">
        <v>0</v>
      </c>
      <c r="H43483" t="s">
        <v>25</v>
      </c>
      <c r="I43483">
        <v>53200</v>
      </c>
      <c r="J43483" t="s">
        <v>21</v>
      </c>
      <c r="K43483">
        <v>-1</v>
      </c>
      <c r="L43483">
        <v>0</v>
      </c>
      <c r="M43483" t="s">
        <v>21</v>
      </c>
      <c r="N43483">
        <v>0</v>
      </c>
      <c r="O43483" s="4">
        <v>42886</v>
      </c>
      <c r="P43483" t="str">
        <f t="shared" si="679"/>
        <v>May</v>
      </c>
      <c r="Q43483" s="4" t="s">
        <v>43</v>
      </c>
      <c r="R43483">
        <v>113</v>
      </c>
    </row>
    <row r="43484" spans="1:18" x14ac:dyDescent="0.3">
      <c r="A43484">
        <v>29350759</v>
      </c>
      <c r="B43484">
        <v>41</v>
      </c>
      <c r="C43484" t="s">
        <v>26</v>
      </c>
      <c r="D43484" t="s">
        <v>19</v>
      </c>
      <c r="E43484">
        <v>0</v>
      </c>
      <c r="F43484">
        <v>0</v>
      </c>
      <c r="G43484">
        <v>0</v>
      </c>
      <c r="H43484" t="s">
        <v>20</v>
      </c>
      <c r="I43484">
        <v>3500</v>
      </c>
      <c r="J43484" t="s">
        <v>21</v>
      </c>
      <c r="K43484">
        <v>557</v>
      </c>
      <c r="L43484">
        <v>1</v>
      </c>
      <c r="M43484" t="s">
        <v>44</v>
      </c>
      <c r="N43484">
        <v>0</v>
      </c>
      <c r="O43484" s="4">
        <v>42886</v>
      </c>
      <c r="P43484" t="str">
        <f t="shared" si="679"/>
        <v>May</v>
      </c>
      <c r="Q43484" s="4" t="s">
        <v>43</v>
      </c>
      <c r="R43484">
        <v>14</v>
      </c>
    </row>
    <row r="43485" spans="1:18" x14ac:dyDescent="0.3">
      <c r="A43485">
        <v>37313372</v>
      </c>
      <c r="B43485">
        <v>55</v>
      </c>
      <c r="C43485" t="s">
        <v>31</v>
      </c>
      <c r="D43485" t="s">
        <v>19</v>
      </c>
      <c r="E43485">
        <v>0</v>
      </c>
      <c r="F43485">
        <v>0</v>
      </c>
      <c r="G43485">
        <v>0</v>
      </c>
      <c r="H43485" t="s">
        <v>25</v>
      </c>
      <c r="I43485">
        <v>415200</v>
      </c>
      <c r="J43485" t="s">
        <v>40</v>
      </c>
      <c r="K43485">
        <v>-1</v>
      </c>
      <c r="L43485">
        <v>0</v>
      </c>
      <c r="M43485" t="s">
        <v>21</v>
      </c>
      <c r="N43485">
        <v>1</v>
      </c>
      <c r="O43485" s="4">
        <v>42887</v>
      </c>
      <c r="P43485" t="str">
        <f t="shared" si="679"/>
        <v>Jun</v>
      </c>
      <c r="Q43485" s="4" t="s">
        <v>46</v>
      </c>
      <c r="R43485">
        <v>201</v>
      </c>
    </row>
    <row r="43486" spans="1:18" x14ac:dyDescent="0.3">
      <c r="A43486">
        <v>86973266</v>
      </c>
      <c r="B43486">
        <v>57</v>
      </c>
      <c r="C43486" t="s">
        <v>18</v>
      </c>
      <c r="D43486" t="s">
        <v>28</v>
      </c>
      <c r="E43486">
        <v>0</v>
      </c>
      <c r="F43486">
        <v>0</v>
      </c>
      <c r="G43486">
        <v>0</v>
      </c>
      <c r="H43486" t="s">
        <v>21</v>
      </c>
      <c r="I43486">
        <v>149300</v>
      </c>
      <c r="J43486" t="s">
        <v>21</v>
      </c>
      <c r="K43486">
        <v>166</v>
      </c>
      <c r="L43486">
        <v>3</v>
      </c>
      <c r="M43486" t="s">
        <v>47</v>
      </c>
      <c r="N43486">
        <v>0</v>
      </c>
      <c r="O43486" s="4">
        <v>42887</v>
      </c>
      <c r="P43486" t="str">
        <f t="shared" si="679"/>
        <v>Jun</v>
      </c>
      <c r="Q43486" s="4" t="s">
        <v>46</v>
      </c>
      <c r="R43486">
        <v>1563</v>
      </c>
    </row>
    <row r="43487" spans="1:18" x14ac:dyDescent="0.3">
      <c r="A43487">
        <v>49695679</v>
      </c>
      <c r="B43487">
        <v>30</v>
      </c>
      <c r="C43487" t="s">
        <v>31</v>
      </c>
      <c r="D43487" t="s">
        <v>19</v>
      </c>
      <c r="E43487">
        <v>0</v>
      </c>
      <c r="F43487">
        <v>0</v>
      </c>
      <c r="G43487">
        <v>0</v>
      </c>
      <c r="H43487" t="s">
        <v>25</v>
      </c>
      <c r="I43487">
        <v>0</v>
      </c>
      <c r="J43487" t="s">
        <v>40</v>
      </c>
      <c r="K43487">
        <v>-1</v>
      </c>
      <c r="L43487">
        <v>0</v>
      </c>
      <c r="M43487" t="s">
        <v>21</v>
      </c>
      <c r="N43487">
        <v>1</v>
      </c>
      <c r="O43487" s="4">
        <v>42887</v>
      </c>
      <c r="P43487" t="str">
        <f t="shared" si="679"/>
        <v>Jun</v>
      </c>
      <c r="Q43487" s="4" t="s">
        <v>46</v>
      </c>
      <c r="R43487">
        <v>318</v>
      </c>
    </row>
    <row r="43488" spans="1:18" x14ac:dyDescent="0.3">
      <c r="A43488">
        <v>27865868</v>
      </c>
      <c r="B43488">
        <v>36</v>
      </c>
      <c r="C43488" t="s">
        <v>23</v>
      </c>
      <c r="D43488" t="s">
        <v>19</v>
      </c>
      <c r="E43488">
        <v>0</v>
      </c>
      <c r="F43488">
        <v>0</v>
      </c>
      <c r="G43488">
        <v>0</v>
      </c>
      <c r="H43488" t="s">
        <v>25</v>
      </c>
      <c r="I43488">
        <v>68400</v>
      </c>
      <c r="J43488" t="s">
        <v>40</v>
      </c>
      <c r="K43488">
        <v>292</v>
      </c>
      <c r="L43488">
        <v>5</v>
      </c>
      <c r="M43488" t="s">
        <v>44</v>
      </c>
      <c r="N43488">
        <v>1</v>
      </c>
      <c r="O43488" s="4">
        <v>42887</v>
      </c>
      <c r="P43488" t="str">
        <f t="shared" si="679"/>
        <v>Jun</v>
      </c>
      <c r="Q43488" s="4" t="s">
        <v>46</v>
      </c>
      <c r="R43488">
        <v>516</v>
      </c>
    </row>
    <row r="43489" spans="1:18" x14ac:dyDescent="0.3">
      <c r="A43489">
        <v>62455267</v>
      </c>
      <c r="B43489">
        <v>33</v>
      </c>
      <c r="C43489" t="s">
        <v>31</v>
      </c>
      <c r="D43489" t="s">
        <v>24</v>
      </c>
      <c r="E43489">
        <v>0</v>
      </c>
      <c r="F43489">
        <v>1</v>
      </c>
      <c r="G43489">
        <v>0</v>
      </c>
      <c r="H43489" t="s">
        <v>20</v>
      </c>
      <c r="I43489">
        <v>13600</v>
      </c>
      <c r="J43489" t="s">
        <v>40</v>
      </c>
      <c r="K43489">
        <v>237</v>
      </c>
      <c r="L43489">
        <v>2</v>
      </c>
      <c r="M43489" t="s">
        <v>44</v>
      </c>
      <c r="N43489">
        <v>1</v>
      </c>
      <c r="O43489" s="4">
        <v>42887</v>
      </c>
      <c r="P43489" t="str">
        <f t="shared" si="679"/>
        <v>Jun</v>
      </c>
      <c r="Q43489" s="4" t="s">
        <v>46</v>
      </c>
      <c r="R43489">
        <v>326</v>
      </c>
    </row>
    <row r="43490" spans="1:18" x14ac:dyDescent="0.3">
      <c r="A43490">
        <v>72956713</v>
      </c>
      <c r="B43490">
        <v>28</v>
      </c>
      <c r="C43490" t="s">
        <v>27</v>
      </c>
      <c r="D43490" t="s">
        <v>24</v>
      </c>
      <c r="E43490">
        <v>0</v>
      </c>
      <c r="F43490">
        <v>1</v>
      </c>
      <c r="G43490">
        <v>0</v>
      </c>
      <c r="H43490" t="s">
        <v>25</v>
      </c>
      <c r="I43490">
        <v>-2300</v>
      </c>
      <c r="J43490" t="s">
        <v>40</v>
      </c>
      <c r="K43490">
        <v>91</v>
      </c>
      <c r="L43490">
        <v>12</v>
      </c>
      <c r="M43490" t="s">
        <v>47</v>
      </c>
      <c r="N43490">
        <v>1</v>
      </c>
      <c r="O43490" s="4">
        <v>42887</v>
      </c>
      <c r="P43490" t="str">
        <f t="shared" si="679"/>
        <v>Jun</v>
      </c>
      <c r="Q43490" s="4" t="s">
        <v>46</v>
      </c>
      <c r="R43490">
        <v>154</v>
      </c>
    </row>
    <row r="43491" spans="1:18" x14ac:dyDescent="0.3">
      <c r="A43491">
        <v>41140293</v>
      </c>
      <c r="B43491">
        <v>65</v>
      </c>
      <c r="C43491" t="s">
        <v>29</v>
      </c>
      <c r="D43491" t="s">
        <v>28</v>
      </c>
      <c r="E43491">
        <v>0</v>
      </c>
      <c r="F43491">
        <v>0</v>
      </c>
      <c r="G43491">
        <v>0</v>
      </c>
      <c r="H43491" t="s">
        <v>30</v>
      </c>
      <c r="I43491">
        <v>92000</v>
      </c>
      <c r="J43491" t="s">
        <v>40</v>
      </c>
      <c r="K43491">
        <v>188</v>
      </c>
      <c r="L43491">
        <v>5</v>
      </c>
      <c r="M43491" t="s">
        <v>44</v>
      </c>
      <c r="N43491">
        <v>0</v>
      </c>
      <c r="O43491" s="4">
        <v>42887</v>
      </c>
      <c r="P43491" t="str">
        <f t="shared" si="679"/>
        <v>Jun</v>
      </c>
      <c r="Q43491" s="4" t="s">
        <v>46</v>
      </c>
      <c r="R43491">
        <v>383</v>
      </c>
    </row>
    <row r="43492" spans="1:18" x14ac:dyDescent="0.3">
      <c r="A43492">
        <v>22200934</v>
      </c>
      <c r="B43492">
        <v>33</v>
      </c>
      <c r="C43492" t="s">
        <v>39</v>
      </c>
      <c r="D43492" t="s">
        <v>24</v>
      </c>
      <c r="E43492">
        <v>0</v>
      </c>
      <c r="F43492">
        <v>0</v>
      </c>
      <c r="G43492">
        <v>0</v>
      </c>
      <c r="H43492" t="s">
        <v>25</v>
      </c>
      <c r="I43492">
        <v>21350</v>
      </c>
      <c r="J43492" t="s">
        <v>21</v>
      </c>
      <c r="K43492">
        <v>-1</v>
      </c>
      <c r="L43492">
        <v>0</v>
      </c>
      <c r="M43492" t="s">
        <v>21</v>
      </c>
      <c r="N43492">
        <v>0</v>
      </c>
      <c r="O43492" s="4">
        <v>42887</v>
      </c>
      <c r="P43492" t="str">
        <f t="shared" si="679"/>
        <v>Jun</v>
      </c>
      <c r="Q43492" s="4" t="s">
        <v>46</v>
      </c>
      <c r="R43492">
        <v>12</v>
      </c>
    </row>
    <row r="43493" spans="1:18" x14ac:dyDescent="0.3">
      <c r="A43493">
        <v>33729726</v>
      </c>
      <c r="B43493">
        <v>28</v>
      </c>
      <c r="C43493" t="s">
        <v>32</v>
      </c>
      <c r="D43493" t="s">
        <v>24</v>
      </c>
      <c r="E43493">
        <v>0</v>
      </c>
      <c r="F43493">
        <v>0</v>
      </c>
      <c r="G43493">
        <v>0</v>
      </c>
      <c r="H43493" t="s">
        <v>25</v>
      </c>
      <c r="I43493">
        <v>8400</v>
      </c>
      <c r="J43493" t="s">
        <v>40</v>
      </c>
      <c r="K43493">
        <v>140</v>
      </c>
      <c r="L43493">
        <v>2</v>
      </c>
      <c r="M43493" t="s">
        <v>47</v>
      </c>
      <c r="N43493">
        <v>1</v>
      </c>
      <c r="O43493" s="4">
        <v>42887</v>
      </c>
      <c r="P43493" t="str">
        <f t="shared" si="679"/>
        <v>Jun</v>
      </c>
      <c r="Q43493" s="4" t="s">
        <v>46</v>
      </c>
      <c r="R43493">
        <v>347</v>
      </c>
    </row>
    <row r="43494" spans="1:18" x14ac:dyDescent="0.3">
      <c r="A43494">
        <v>45513125</v>
      </c>
      <c r="B43494">
        <v>70</v>
      </c>
      <c r="C43494" t="s">
        <v>29</v>
      </c>
      <c r="D43494" t="s">
        <v>19</v>
      </c>
      <c r="E43494">
        <v>0</v>
      </c>
      <c r="F43494">
        <v>0</v>
      </c>
      <c r="G43494">
        <v>0</v>
      </c>
      <c r="H43494" t="s">
        <v>30</v>
      </c>
      <c r="I43494">
        <v>117300</v>
      </c>
      <c r="J43494" t="s">
        <v>40</v>
      </c>
      <c r="K43494">
        <v>97</v>
      </c>
      <c r="L43494">
        <v>6</v>
      </c>
      <c r="M43494" t="s">
        <v>47</v>
      </c>
      <c r="N43494">
        <v>0</v>
      </c>
      <c r="O43494" s="4">
        <v>42887</v>
      </c>
      <c r="P43494" t="str">
        <f t="shared" si="679"/>
        <v>Jun</v>
      </c>
      <c r="Q43494" s="4" t="s">
        <v>46</v>
      </c>
      <c r="R43494">
        <v>421</v>
      </c>
    </row>
    <row r="43495" spans="1:18" x14ac:dyDescent="0.3">
      <c r="A43495">
        <v>68426954</v>
      </c>
      <c r="B43495">
        <v>51</v>
      </c>
      <c r="C43495" t="s">
        <v>18</v>
      </c>
      <c r="D43495" t="s">
        <v>19</v>
      </c>
      <c r="E43495">
        <v>0</v>
      </c>
      <c r="F43495">
        <v>1</v>
      </c>
      <c r="G43495">
        <v>1</v>
      </c>
      <c r="H43495" t="s">
        <v>20</v>
      </c>
      <c r="I43495">
        <v>8800</v>
      </c>
      <c r="J43495" t="s">
        <v>21</v>
      </c>
      <c r="K43495">
        <v>687</v>
      </c>
      <c r="L43495">
        <v>2</v>
      </c>
      <c r="M43495" t="s">
        <v>44</v>
      </c>
      <c r="N43495">
        <v>0</v>
      </c>
      <c r="O43495" s="4">
        <v>42887</v>
      </c>
      <c r="P43495" t="str">
        <f t="shared" si="679"/>
        <v>Jun</v>
      </c>
      <c r="Q43495" s="4" t="s">
        <v>46</v>
      </c>
      <c r="R43495">
        <v>8</v>
      </c>
    </row>
    <row r="43496" spans="1:18" x14ac:dyDescent="0.3">
      <c r="A43496">
        <v>28132003</v>
      </c>
      <c r="B43496">
        <v>21</v>
      </c>
      <c r="C43496" t="s">
        <v>35</v>
      </c>
      <c r="D43496" t="s">
        <v>24</v>
      </c>
      <c r="E43496">
        <v>0</v>
      </c>
      <c r="F43496">
        <v>0</v>
      </c>
      <c r="G43496">
        <v>0</v>
      </c>
      <c r="H43496" t="s">
        <v>21</v>
      </c>
      <c r="I43496">
        <v>10000</v>
      </c>
      <c r="J43496" t="s">
        <v>21</v>
      </c>
      <c r="K43496">
        <v>-1</v>
      </c>
      <c r="L43496">
        <v>0</v>
      </c>
      <c r="M43496" t="s">
        <v>21</v>
      </c>
      <c r="N43496">
        <v>0</v>
      </c>
      <c r="O43496" s="4">
        <v>42887</v>
      </c>
      <c r="P43496" t="str">
        <f t="shared" si="679"/>
        <v>Jun</v>
      </c>
      <c r="Q43496" s="4" t="s">
        <v>46</v>
      </c>
      <c r="R43496">
        <v>8</v>
      </c>
    </row>
    <row r="43497" spans="1:18" x14ac:dyDescent="0.3">
      <c r="A43497">
        <v>46352150</v>
      </c>
      <c r="B43497">
        <v>44</v>
      </c>
      <c r="C43497" t="s">
        <v>39</v>
      </c>
      <c r="D43497" t="s">
        <v>19</v>
      </c>
      <c r="E43497">
        <v>0</v>
      </c>
      <c r="F43497">
        <v>1</v>
      </c>
      <c r="G43497">
        <v>1</v>
      </c>
      <c r="H43497" t="s">
        <v>25</v>
      </c>
      <c r="I43497">
        <v>15850</v>
      </c>
      <c r="J43497" t="s">
        <v>21</v>
      </c>
      <c r="K43497">
        <v>-1</v>
      </c>
      <c r="L43497">
        <v>0</v>
      </c>
      <c r="M43497" t="s">
        <v>21</v>
      </c>
      <c r="N43497">
        <v>0</v>
      </c>
      <c r="O43497" s="4">
        <v>42887</v>
      </c>
      <c r="P43497" t="str">
        <f t="shared" si="679"/>
        <v>Jun</v>
      </c>
      <c r="Q43497" s="4" t="s">
        <v>46</v>
      </c>
      <c r="R43497">
        <v>4</v>
      </c>
    </row>
    <row r="43498" spans="1:18" x14ac:dyDescent="0.3">
      <c r="A43498">
        <v>50074774</v>
      </c>
      <c r="B43498">
        <v>31</v>
      </c>
      <c r="C43498" t="s">
        <v>18</v>
      </c>
      <c r="D43498" t="s">
        <v>24</v>
      </c>
      <c r="E43498">
        <v>0</v>
      </c>
      <c r="F43498">
        <v>0</v>
      </c>
      <c r="G43498">
        <v>0</v>
      </c>
      <c r="H43498" t="s">
        <v>20</v>
      </c>
      <c r="I43498">
        <v>25750</v>
      </c>
      <c r="J43498" t="s">
        <v>40</v>
      </c>
      <c r="K43498">
        <v>-1</v>
      </c>
      <c r="L43498">
        <v>0</v>
      </c>
      <c r="M43498" t="s">
        <v>21</v>
      </c>
      <c r="N43498">
        <v>1</v>
      </c>
      <c r="O43498" s="4">
        <v>42887</v>
      </c>
      <c r="P43498" t="str">
        <f t="shared" si="679"/>
        <v>Jun</v>
      </c>
      <c r="Q43498" s="4" t="s">
        <v>46</v>
      </c>
      <c r="R43498">
        <v>296</v>
      </c>
    </row>
    <row r="43499" spans="1:18" x14ac:dyDescent="0.3">
      <c r="A43499">
        <v>67578796</v>
      </c>
      <c r="B43499">
        <v>28</v>
      </c>
      <c r="C43499" t="s">
        <v>18</v>
      </c>
      <c r="D43499" t="s">
        <v>24</v>
      </c>
      <c r="E43499">
        <v>0</v>
      </c>
      <c r="F43499">
        <v>1</v>
      </c>
      <c r="G43499">
        <v>0</v>
      </c>
      <c r="H43499" t="s">
        <v>20</v>
      </c>
      <c r="I43499">
        <v>11150</v>
      </c>
      <c r="J43499" t="s">
        <v>40</v>
      </c>
      <c r="K43499">
        <v>278</v>
      </c>
      <c r="L43499">
        <v>3</v>
      </c>
      <c r="M43499" t="s">
        <v>47</v>
      </c>
      <c r="N43499">
        <v>1</v>
      </c>
      <c r="O43499" s="4">
        <v>42887</v>
      </c>
      <c r="P43499" t="str">
        <f t="shared" si="679"/>
        <v>Jun</v>
      </c>
      <c r="Q43499" s="4" t="s">
        <v>46</v>
      </c>
      <c r="R43499">
        <v>303</v>
      </c>
    </row>
    <row r="43500" spans="1:18" x14ac:dyDescent="0.3">
      <c r="A43500">
        <v>33273378</v>
      </c>
      <c r="B43500">
        <v>28</v>
      </c>
      <c r="C43500" t="s">
        <v>27</v>
      </c>
      <c r="D43500" t="s">
        <v>24</v>
      </c>
      <c r="E43500">
        <v>0</v>
      </c>
      <c r="F43500">
        <v>0</v>
      </c>
      <c r="G43500">
        <v>0</v>
      </c>
      <c r="H43500" t="s">
        <v>25</v>
      </c>
      <c r="I43500">
        <v>3750</v>
      </c>
      <c r="J43500" t="s">
        <v>21</v>
      </c>
      <c r="K43500">
        <v>-1</v>
      </c>
      <c r="L43500">
        <v>0</v>
      </c>
      <c r="M43500" t="s">
        <v>21</v>
      </c>
      <c r="N43500">
        <v>0</v>
      </c>
      <c r="O43500" s="4">
        <v>42887</v>
      </c>
      <c r="P43500" t="str">
        <f t="shared" si="679"/>
        <v>Jun</v>
      </c>
      <c r="Q43500" s="4" t="s">
        <v>46</v>
      </c>
      <c r="R43500">
        <v>7</v>
      </c>
    </row>
    <row r="43501" spans="1:18" x14ac:dyDescent="0.3">
      <c r="A43501">
        <v>63892595</v>
      </c>
      <c r="B43501">
        <v>32</v>
      </c>
      <c r="C43501" t="s">
        <v>18</v>
      </c>
      <c r="D43501" t="s">
        <v>19</v>
      </c>
      <c r="E43501">
        <v>0</v>
      </c>
      <c r="F43501">
        <v>0</v>
      </c>
      <c r="G43501">
        <v>0</v>
      </c>
      <c r="H43501" t="s">
        <v>20</v>
      </c>
      <c r="I43501">
        <v>70100</v>
      </c>
      <c r="J43501" t="s">
        <v>21</v>
      </c>
      <c r="K43501">
        <v>557</v>
      </c>
      <c r="L43501">
        <v>2</v>
      </c>
      <c r="M43501" t="s">
        <v>44</v>
      </c>
      <c r="N43501">
        <v>0</v>
      </c>
      <c r="O43501" s="4">
        <v>42887</v>
      </c>
      <c r="P43501" t="str">
        <f t="shared" si="679"/>
        <v>Jun</v>
      </c>
      <c r="Q43501" s="4" t="s">
        <v>46</v>
      </c>
      <c r="R43501">
        <v>52</v>
      </c>
    </row>
    <row r="43502" spans="1:18" x14ac:dyDescent="0.3">
      <c r="A43502">
        <v>70296147</v>
      </c>
      <c r="B43502">
        <v>45</v>
      </c>
      <c r="C43502" t="s">
        <v>18</v>
      </c>
      <c r="D43502" t="s">
        <v>28</v>
      </c>
      <c r="E43502">
        <v>0</v>
      </c>
      <c r="F43502">
        <v>0</v>
      </c>
      <c r="G43502">
        <v>0</v>
      </c>
      <c r="H43502" t="s">
        <v>20</v>
      </c>
      <c r="I43502">
        <v>0</v>
      </c>
      <c r="J43502" t="s">
        <v>21</v>
      </c>
      <c r="K43502">
        <v>-1</v>
      </c>
      <c r="L43502">
        <v>0</v>
      </c>
      <c r="M43502" t="s">
        <v>21</v>
      </c>
      <c r="N43502">
        <v>0</v>
      </c>
      <c r="O43502" s="4">
        <v>42887</v>
      </c>
      <c r="P43502" t="str">
        <f t="shared" si="679"/>
        <v>Jun</v>
      </c>
      <c r="Q43502" s="4" t="s">
        <v>46</v>
      </c>
      <c r="R43502">
        <v>5</v>
      </c>
    </row>
    <row r="43503" spans="1:18" x14ac:dyDescent="0.3">
      <c r="A43503">
        <v>83545585</v>
      </c>
      <c r="B43503">
        <v>36</v>
      </c>
      <c r="C43503" t="s">
        <v>33</v>
      </c>
      <c r="D43503" t="s">
        <v>24</v>
      </c>
      <c r="E43503">
        <v>0</v>
      </c>
      <c r="F43503">
        <v>0</v>
      </c>
      <c r="G43503">
        <v>1</v>
      </c>
      <c r="H43503" t="s">
        <v>20</v>
      </c>
      <c r="I43503">
        <v>6700</v>
      </c>
      <c r="J43503" t="s">
        <v>21</v>
      </c>
      <c r="K43503">
        <v>-1</v>
      </c>
      <c r="L43503">
        <v>0</v>
      </c>
      <c r="M43503" t="s">
        <v>21</v>
      </c>
      <c r="N43503">
        <v>0</v>
      </c>
      <c r="O43503" s="4">
        <v>42887</v>
      </c>
      <c r="P43503" t="str">
        <f t="shared" si="679"/>
        <v>Jun</v>
      </c>
      <c r="Q43503" s="4" t="s">
        <v>46</v>
      </c>
      <c r="R43503">
        <v>36</v>
      </c>
    </row>
    <row r="43504" spans="1:18" x14ac:dyDescent="0.3">
      <c r="A43504">
        <v>62581490</v>
      </c>
      <c r="B43504">
        <v>34</v>
      </c>
      <c r="C43504" t="s">
        <v>23</v>
      </c>
      <c r="D43504" t="s">
        <v>24</v>
      </c>
      <c r="E43504">
        <v>0</v>
      </c>
      <c r="F43504">
        <v>0</v>
      </c>
      <c r="G43504">
        <v>0</v>
      </c>
      <c r="H43504" t="s">
        <v>25</v>
      </c>
      <c r="I43504">
        <v>54350</v>
      </c>
      <c r="J43504" t="s">
        <v>21</v>
      </c>
      <c r="K43504">
        <v>-1</v>
      </c>
      <c r="L43504">
        <v>0</v>
      </c>
      <c r="M43504" t="s">
        <v>21</v>
      </c>
      <c r="N43504">
        <v>0</v>
      </c>
      <c r="O43504" s="4">
        <v>42887</v>
      </c>
      <c r="P43504" t="str">
        <f t="shared" si="679"/>
        <v>Jun</v>
      </c>
      <c r="Q43504" s="4" t="s">
        <v>46</v>
      </c>
      <c r="R43504">
        <v>7</v>
      </c>
    </row>
    <row r="43505" spans="1:18" x14ac:dyDescent="0.3">
      <c r="A43505">
        <v>86023584</v>
      </c>
      <c r="B43505">
        <v>29</v>
      </c>
      <c r="C43505" t="s">
        <v>27</v>
      </c>
      <c r="D43505" t="s">
        <v>19</v>
      </c>
      <c r="E43505">
        <v>0</v>
      </c>
      <c r="F43505">
        <v>0</v>
      </c>
      <c r="G43505">
        <v>0</v>
      </c>
      <c r="H43505" t="s">
        <v>25</v>
      </c>
      <c r="I43505">
        <v>165500</v>
      </c>
      <c r="J43505" t="s">
        <v>40</v>
      </c>
      <c r="K43505">
        <v>117</v>
      </c>
      <c r="L43505">
        <v>2</v>
      </c>
      <c r="M43505" t="s">
        <v>44</v>
      </c>
      <c r="N43505">
        <v>0</v>
      </c>
      <c r="O43505" s="4">
        <v>42888</v>
      </c>
      <c r="P43505" t="str">
        <f t="shared" si="679"/>
        <v>Jun</v>
      </c>
      <c r="Q43505" s="4" t="s">
        <v>22</v>
      </c>
      <c r="R43505">
        <v>344</v>
      </c>
    </row>
    <row r="43506" spans="1:18" x14ac:dyDescent="0.3">
      <c r="A43506">
        <v>19708077</v>
      </c>
      <c r="B43506">
        <v>49</v>
      </c>
      <c r="C43506" t="s">
        <v>31</v>
      </c>
      <c r="D43506" t="s">
        <v>24</v>
      </c>
      <c r="E43506">
        <v>0</v>
      </c>
      <c r="F43506">
        <v>1</v>
      </c>
      <c r="G43506">
        <v>0</v>
      </c>
      <c r="H43506" t="s">
        <v>20</v>
      </c>
      <c r="I43506">
        <v>11400</v>
      </c>
      <c r="J43506" t="s">
        <v>40</v>
      </c>
      <c r="K43506">
        <v>92</v>
      </c>
      <c r="L43506">
        <v>1</v>
      </c>
      <c r="M43506" t="s">
        <v>47</v>
      </c>
      <c r="N43506">
        <v>1</v>
      </c>
      <c r="O43506" s="4">
        <v>42888</v>
      </c>
      <c r="P43506" t="str">
        <f t="shared" si="679"/>
        <v>Jun</v>
      </c>
      <c r="Q43506" s="4" t="s">
        <v>22</v>
      </c>
      <c r="R43506">
        <v>407</v>
      </c>
    </row>
    <row r="43507" spans="1:18" x14ac:dyDescent="0.3">
      <c r="A43507">
        <v>50505479</v>
      </c>
      <c r="B43507">
        <v>27</v>
      </c>
      <c r="C43507" t="s">
        <v>27</v>
      </c>
      <c r="D43507" t="s">
        <v>24</v>
      </c>
      <c r="E43507">
        <v>0</v>
      </c>
      <c r="F43507">
        <v>0</v>
      </c>
      <c r="G43507">
        <v>0</v>
      </c>
      <c r="H43507" t="s">
        <v>20</v>
      </c>
      <c r="I43507">
        <v>32200</v>
      </c>
      <c r="J43507" t="s">
        <v>40</v>
      </c>
      <c r="K43507">
        <v>182</v>
      </c>
      <c r="L43507">
        <v>1</v>
      </c>
      <c r="M43507" t="s">
        <v>47</v>
      </c>
      <c r="N43507">
        <v>1</v>
      </c>
      <c r="O43507" s="4">
        <v>42888</v>
      </c>
      <c r="P43507" t="str">
        <f t="shared" si="679"/>
        <v>Jun</v>
      </c>
      <c r="Q43507" s="4" t="s">
        <v>22</v>
      </c>
      <c r="R43507">
        <v>657</v>
      </c>
    </row>
    <row r="43508" spans="1:18" x14ac:dyDescent="0.3">
      <c r="A43508">
        <v>80433807</v>
      </c>
      <c r="B43508">
        <v>28</v>
      </c>
      <c r="C43508" t="s">
        <v>31</v>
      </c>
      <c r="D43508" t="s">
        <v>19</v>
      </c>
      <c r="E43508">
        <v>0</v>
      </c>
      <c r="F43508">
        <v>0</v>
      </c>
      <c r="G43508">
        <v>0</v>
      </c>
      <c r="H43508" t="s">
        <v>25</v>
      </c>
      <c r="I43508">
        <v>16500</v>
      </c>
      <c r="J43508" t="s">
        <v>40</v>
      </c>
      <c r="K43508">
        <v>182</v>
      </c>
      <c r="L43508">
        <v>4</v>
      </c>
      <c r="M43508" t="s">
        <v>47</v>
      </c>
      <c r="N43508">
        <v>1</v>
      </c>
      <c r="O43508" s="4">
        <v>42888</v>
      </c>
      <c r="P43508" t="str">
        <f t="shared" si="679"/>
        <v>Jun</v>
      </c>
      <c r="Q43508" s="4" t="s">
        <v>22</v>
      </c>
      <c r="R43508">
        <v>226</v>
      </c>
    </row>
    <row r="43509" spans="1:18" x14ac:dyDescent="0.3">
      <c r="A43509">
        <v>76128696</v>
      </c>
      <c r="B43509">
        <v>37</v>
      </c>
      <c r="C43509" t="s">
        <v>31</v>
      </c>
      <c r="D43509" t="s">
        <v>28</v>
      </c>
      <c r="E43509">
        <v>0</v>
      </c>
      <c r="F43509">
        <v>0</v>
      </c>
      <c r="G43509">
        <v>0</v>
      </c>
      <c r="H43509" t="s">
        <v>20</v>
      </c>
      <c r="I43509">
        <v>235400</v>
      </c>
      <c r="J43509" t="s">
        <v>40</v>
      </c>
      <c r="K43509">
        <v>181</v>
      </c>
      <c r="L43509">
        <v>2</v>
      </c>
      <c r="M43509" t="s">
        <v>47</v>
      </c>
      <c r="N43509">
        <v>1</v>
      </c>
      <c r="O43509" s="4">
        <v>42888</v>
      </c>
      <c r="P43509" t="str">
        <f t="shared" si="679"/>
        <v>Jun</v>
      </c>
      <c r="Q43509" s="4" t="s">
        <v>22</v>
      </c>
      <c r="R43509">
        <v>238</v>
      </c>
    </row>
    <row r="43510" spans="1:18" x14ac:dyDescent="0.3">
      <c r="A43510">
        <v>36630121</v>
      </c>
      <c r="B43510">
        <v>65</v>
      </c>
      <c r="C43510" t="s">
        <v>31</v>
      </c>
      <c r="D43510" t="s">
        <v>19</v>
      </c>
      <c r="E43510">
        <v>0</v>
      </c>
      <c r="F43510">
        <v>0</v>
      </c>
      <c r="G43510">
        <v>0</v>
      </c>
      <c r="H43510" t="s">
        <v>25</v>
      </c>
      <c r="I43510">
        <v>47600</v>
      </c>
      <c r="J43510" t="s">
        <v>40</v>
      </c>
      <c r="K43510">
        <v>-1</v>
      </c>
      <c r="L43510">
        <v>0</v>
      </c>
      <c r="M43510" t="s">
        <v>21</v>
      </c>
      <c r="N43510">
        <v>1</v>
      </c>
      <c r="O43510" s="4">
        <v>42888</v>
      </c>
      <c r="P43510" t="str">
        <f t="shared" si="679"/>
        <v>Jun</v>
      </c>
      <c r="Q43510" s="4" t="s">
        <v>22</v>
      </c>
      <c r="R43510">
        <v>310</v>
      </c>
    </row>
    <row r="43511" spans="1:18" x14ac:dyDescent="0.3">
      <c r="A43511">
        <v>84549057</v>
      </c>
      <c r="B43511">
        <v>31</v>
      </c>
      <c r="C43511" t="s">
        <v>23</v>
      </c>
      <c r="D43511" t="s">
        <v>24</v>
      </c>
      <c r="E43511">
        <v>0</v>
      </c>
      <c r="F43511">
        <v>0</v>
      </c>
      <c r="G43511">
        <v>1</v>
      </c>
      <c r="H43511" t="s">
        <v>25</v>
      </c>
      <c r="I43511">
        <v>4500</v>
      </c>
      <c r="J43511" t="s">
        <v>21</v>
      </c>
      <c r="K43511">
        <v>-1</v>
      </c>
      <c r="L43511">
        <v>0</v>
      </c>
      <c r="M43511" t="s">
        <v>21</v>
      </c>
      <c r="N43511">
        <v>0</v>
      </c>
      <c r="O43511" s="4">
        <v>42890</v>
      </c>
      <c r="P43511" t="str">
        <f t="shared" si="679"/>
        <v>Jun</v>
      </c>
      <c r="Q43511" s="4" t="s">
        <v>36</v>
      </c>
      <c r="R43511">
        <v>35</v>
      </c>
    </row>
    <row r="43512" spans="1:18" x14ac:dyDescent="0.3">
      <c r="A43512">
        <v>44869609</v>
      </c>
      <c r="B43512">
        <v>27</v>
      </c>
      <c r="C43512" t="s">
        <v>27</v>
      </c>
      <c r="D43512" t="s">
        <v>24</v>
      </c>
      <c r="E43512">
        <v>0</v>
      </c>
      <c r="F43512">
        <v>0</v>
      </c>
      <c r="G43512">
        <v>0</v>
      </c>
      <c r="H43512" t="s">
        <v>30</v>
      </c>
      <c r="I43512">
        <v>13400</v>
      </c>
      <c r="J43512" t="s">
        <v>21</v>
      </c>
      <c r="K43512">
        <v>-1</v>
      </c>
      <c r="L43512">
        <v>0</v>
      </c>
      <c r="M43512" t="s">
        <v>21</v>
      </c>
      <c r="N43512">
        <v>0</v>
      </c>
      <c r="O43512" s="4">
        <v>42890</v>
      </c>
      <c r="P43512" t="str">
        <f t="shared" si="679"/>
        <v>Jun</v>
      </c>
      <c r="Q43512" s="4" t="s">
        <v>36</v>
      </c>
      <c r="R43512">
        <v>32</v>
      </c>
    </row>
    <row r="43513" spans="1:18" x14ac:dyDescent="0.3">
      <c r="A43513">
        <v>76430395</v>
      </c>
      <c r="B43513">
        <v>62</v>
      </c>
      <c r="C43513" t="s">
        <v>18</v>
      </c>
      <c r="D43513" t="s">
        <v>19</v>
      </c>
      <c r="E43513">
        <v>0</v>
      </c>
      <c r="F43513">
        <v>0</v>
      </c>
      <c r="G43513">
        <v>0</v>
      </c>
      <c r="H43513" t="s">
        <v>20</v>
      </c>
      <c r="I43513">
        <v>250400</v>
      </c>
      <c r="J43513" t="s">
        <v>41</v>
      </c>
      <c r="K43513">
        <v>-1</v>
      </c>
      <c r="L43513">
        <v>0</v>
      </c>
      <c r="M43513" t="s">
        <v>21</v>
      </c>
      <c r="N43513">
        <v>0</v>
      </c>
      <c r="O43513" s="4">
        <v>42890</v>
      </c>
      <c r="P43513" t="str">
        <f t="shared" si="679"/>
        <v>Jun</v>
      </c>
      <c r="Q43513" s="4" t="s">
        <v>36</v>
      </c>
      <c r="R43513">
        <v>139</v>
      </c>
    </row>
    <row r="43514" spans="1:18" x14ac:dyDescent="0.3">
      <c r="A43514">
        <v>50226116</v>
      </c>
      <c r="B43514">
        <v>30</v>
      </c>
      <c r="C43514" t="s">
        <v>23</v>
      </c>
      <c r="D43514" t="s">
        <v>24</v>
      </c>
      <c r="E43514">
        <v>0</v>
      </c>
      <c r="F43514">
        <v>0</v>
      </c>
      <c r="G43514">
        <v>0</v>
      </c>
      <c r="H43514" t="s">
        <v>25</v>
      </c>
      <c r="I43514">
        <v>58250</v>
      </c>
      <c r="J43514" t="s">
        <v>40</v>
      </c>
      <c r="K43514">
        <v>183</v>
      </c>
      <c r="L43514">
        <v>3</v>
      </c>
      <c r="M43514" t="s">
        <v>47</v>
      </c>
      <c r="N43514">
        <v>1</v>
      </c>
      <c r="O43514" s="4">
        <v>42890</v>
      </c>
      <c r="P43514" t="str">
        <f t="shared" si="679"/>
        <v>Jun</v>
      </c>
      <c r="Q43514" s="4" t="s">
        <v>36</v>
      </c>
      <c r="R43514">
        <v>204</v>
      </c>
    </row>
    <row r="43515" spans="1:18" x14ac:dyDescent="0.3">
      <c r="A43515">
        <v>19895573</v>
      </c>
      <c r="B43515">
        <v>39</v>
      </c>
      <c r="C43515" t="s">
        <v>42</v>
      </c>
      <c r="D43515" t="s">
        <v>28</v>
      </c>
      <c r="E43515">
        <v>0</v>
      </c>
      <c r="F43515">
        <v>0</v>
      </c>
      <c r="G43515">
        <v>0</v>
      </c>
      <c r="H43515" t="s">
        <v>25</v>
      </c>
      <c r="I43515">
        <v>3500</v>
      </c>
      <c r="J43515" t="s">
        <v>40</v>
      </c>
      <c r="K43515">
        <v>128</v>
      </c>
      <c r="L43515">
        <v>8</v>
      </c>
      <c r="M43515" t="s">
        <v>47</v>
      </c>
      <c r="N43515">
        <v>0</v>
      </c>
      <c r="O43515" s="4">
        <v>42890</v>
      </c>
      <c r="P43515" t="str">
        <f t="shared" si="679"/>
        <v>Jun</v>
      </c>
      <c r="Q43515" s="4" t="s">
        <v>36</v>
      </c>
      <c r="R43515">
        <v>346</v>
      </c>
    </row>
    <row r="43516" spans="1:18" x14ac:dyDescent="0.3">
      <c r="A43516">
        <v>68239083</v>
      </c>
      <c r="B43516">
        <v>26</v>
      </c>
      <c r="C43516" t="s">
        <v>23</v>
      </c>
      <c r="D43516" t="s">
        <v>24</v>
      </c>
      <c r="E43516">
        <v>0</v>
      </c>
      <c r="F43516">
        <v>0</v>
      </c>
      <c r="G43516">
        <v>0</v>
      </c>
      <c r="H43516" t="s">
        <v>20</v>
      </c>
      <c r="I43516">
        <v>53300</v>
      </c>
      <c r="J43516" t="s">
        <v>40</v>
      </c>
      <c r="K43516">
        <v>50</v>
      </c>
      <c r="L43516">
        <v>1</v>
      </c>
      <c r="M43516" t="s">
        <v>47</v>
      </c>
      <c r="N43516">
        <v>0</v>
      </c>
      <c r="O43516" s="4">
        <v>42890</v>
      </c>
      <c r="P43516" t="str">
        <f t="shared" si="679"/>
        <v>Jun</v>
      </c>
      <c r="Q43516" s="4" t="s">
        <v>36</v>
      </c>
      <c r="R43516">
        <v>112</v>
      </c>
    </row>
    <row r="43517" spans="1:18" x14ac:dyDescent="0.3">
      <c r="A43517">
        <v>48865644</v>
      </c>
      <c r="B43517">
        <v>62</v>
      </c>
      <c r="C43517" t="s">
        <v>18</v>
      </c>
      <c r="D43517" t="s">
        <v>19</v>
      </c>
      <c r="E43517">
        <v>0</v>
      </c>
      <c r="F43517">
        <v>1</v>
      </c>
      <c r="G43517">
        <v>1</v>
      </c>
      <c r="H43517" t="s">
        <v>20</v>
      </c>
      <c r="I43517">
        <v>0</v>
      </c>
      <c r="J43517" t="s">
        <v>40</v>
      </c>
      <c r="K43517">
        <v>64</v>
      </c>
      <c r="L43517">
        <v>3</v>
      </c>
      <c r="M43517" t="s">
        <v>44</v>
      </c>
      <c r="N43517">
        <v>0</v>
      </c>
      <c r="O43517" s="4">
        <v>42890</v>
      </c>
      <c r="P43517" t="str">
        <f t="shared" si="679"/>
        <v>Jun</v>
      </c>
      <c r="Q43517" s="4" t="s">
        <v>36</v>
      </c>
      <c r="R43517">
        <v>106</v>
      </c>
    </row>
    <row r="43518" spans="1:18" x14ac:dyDescent="0.3">
      <c r="A43518">
        <v>70972342</v>
      </c>
      <c r="B43518">
        <v>30</v>
      </c>
      <c r="C43518" t="s">
        <v>18</v>
      </c>
      <c r="D43518" t="s">
        <v>19</v>
      </c>
      <c r="E43518">
        <v>0</v>
      </c>
      <c r="F43518">
        <v>0</v>
      </c>
      <c r="G43518">
        <v>0</v>
      </c>
      <c r="H43518" t="s">
        <v>20</v>
      </c>
      <c r="I43518">
        <v>64400</v>
      </c>
      <c r="J43518" t="s">
        <v>21</v>
      </c>
      <c r="K43518">
        <v>-1</v>
      </c>
      <c r="L43518">
        <v>0</v>
      </c>
      <c r="M43518" t="s">
        <v>21</v>
      </c>
      <c r="N43518">
        <v>0</v>
      </c>
      <c r="O43518" s="4">
        <v>42893</v>
      </c>
      <c r="P43518" t="str">
        <f t="shared" si="679"/>
        <v>Jun</v>
      </c>
      <c r="Q43518" s="4" t="s">
        <v>43</v>
      </c>
      <c r="R43518">
        <v>6</v>
      </c>
    </row>
    <row r="43519" spans="1:18" x14ac:dyDescent="0.3">
      <c r="A43519">
        <v>28746461</v>
      </c>
      <c r="B43519">
        <v>33</v>
      </c>
      <c r="C43519" t="s">
        <v>23</v>
      </c>
      <c r="D43519" t="s">
        <v>24</v>
      </c>
      <c r="E43519">
        <v>0</v>
      </c>
      <c r="F43519">
        <v>0</v>
      </c>
      <c r="G43519">
        <v>0</v>
      </c>
      <c r="H43519" t="s">
        <v>20</v>
      </c>
      <c r="I43519">
        <v>8600</v>
      </c>
      <c r="J43519" t="s">
        <v>21</v>
      </c>
      <c r="K43519">
        <v>-1</v>
      </c>
      <c r="L43519">
        <v>0</v>
      </c>
      <c r="M43519" t="s">
        <v>21</v>
      </c>
      <c r="N43519">
        <v>0</v>
      </c>
      <c r="O43519" s="4">
        <v>42893</v>
      </c>
      <c r="P43519" t="str">
        <f t="shared" si="679"/>
        <v>Jun</v>
      </c>
      <c r="Q43519" s="4" t="s">
        <v>43</v>
      </c>
      <c r="R43519">
        <v>13</v>
      </c>
    </row>
    <row r="43520" spans="1:18" x14ac:dyDescent="0.3">
      <c r="A43520">
        <v>11199447</v>
      </c>
      <c r="B43520">
        <v>51</v>
      </c>
      <c r="C43520" t="s">
        <v>18</v>
      </c>
      <c r="D43520" t="s">
        <v>19</v>
      </c>
      <c r="E43520">
        <v>0</v>
      </c>
      <c r="F43520">
        <v>0</v>
      </c>
      <c r="G43520">
        <v>0</v>
      </c>
      <c r="H43520" t="s">
        <v>20</v>
      </c>
      <c r="I43520">
        <v>0</v>
      </c>
      <c r="J43520" t="s">
        <v>21</v>
      </c>
      <c r="K43520">
        <v>-1</v>
      </c>
      <c r="L43520">
        <v>0</v>
      </c>
      <c r="M43520" t="s">
        <v>21</v>
      </c>
      <c r="N43520">
        <v>1</v>
      </c>
      <c r="O43520" s="4">
        <v>42893</v>
      </c>
      <c r="P43520" t="str">
        <f t="shared" si="679"/>
        <v>Jun</v>
      </c>
      <c r="Q43520" s="4" t="s">
        <v>43</v>
      </c>
      <c r="R43520">
        <v>302</v>
      </c>
    </row>
    <row r="43521" spans="1:18" x14ac:dyDescent="0.3">
      <c r="A43521">
        <v>58923563</v>
      </c>
      <c r="B43521">
        <v>56</v>
      </c>
      <c r="C43521" t="s">
        <v>31</v>
      </c>
      <c r="D43521" t="s">
        <v>19</v>
      </c>
      <c r="E43521">
        <v>0</v>
      </c>
      <c r="F43521">
        <v>0</v>
      </c>
      <c r="G43521">
        <v>0</v>
      </c>
      <c r="H43521" t="s">
        <v>25</v>
      </c>
      <c r="I43521">
        <v>34950</v>
      </c>
      <c r="J43521" t="s">
        <v>21</v>
      </c>
      <c r="K43521">
        <v>-1</v>
      </c>
      <c r="L43521">
        <v>0</v>
      </c>
      <c r="M43521" t="s">
        <v>21</v>
      </c>
      <c r="N43521">
        <v>0</v>
      </c>
      <c r="O43521" s="4">
        <v>42893</v>
      </c>
      <c r="P43521" t="str">
        <f t="shared" si="679"/>
        <v>Jun</v>
      </c>
      <c r="Q43521" s="4" t="s">
        <v>43</v>
      </c>
      <c r="R43521">
        <v>54</v>
      </c>
    </row>
    <row r="43522" spans="1:18" x14ac:dyDescent="0.3">
      <c r="A43522">
        <v>85462744</v>
      </c>
      <c r="B43522">
        <v>22</v>
      </c>
      <c r="C43522" t="s">
        <v>32</v>
      </c>
      <c r="D43522" t="s">
        <v>24</v>
      </c>
      <c r="E43522">
        <v>0</v>
      </c>
      <c r="F43522">
        <v>0</v>
      </c>
      <c r="G43522">
        <v>0</v>
      </c>
      <c r="H43522" t="s">
        <v>25</v>
      </c>
      <c r="I43522">
        <v>18050</v>
      </c>
      <c r="J43522" t="s">
        <v>41</v>
      </c>
      <c r="K43522">
        <v>367</v>
      </c>
      <c r="L43522">
        <v>2</v>
      </c>
      <c r="M43522" t="s">
        <v>44</v>
      </c>
      <c r="N43522">
        <v>0</v>
      </c>
      <c r="O43522" s="4">
        <v>42893</v>
      </c>
      <c r="P43522" t="str">
        <f t="shared" si="679"/>
        <v>Jun</v>
      </c>
      <c r="Q43522" s="4" t="s">
        <v>43</v>
      </c>
      <c r="R43522">
        <v>140</v>
      </c>
    </row>
    <row r="43523" spans="1:18" x14ac:dyDescent="0.3">
      <c r="A43523">
        <v>82496499</v>
      </c>
      <c r="B43523">
        <v>68</v>
      </c>
      <c r="C43523" t="s">
        <v>29</v>
      </c>
      <c r="D43523" t="s">
        <v>19</v>
      </c>
      <c r="E43523">
        <v>0</v>
      </c>
      <c r="F43523">
        <v>0</v>
      </c>
      <c r="G43523">
        <v>0</v>
      </c>
      <c r="H43523" t="s">
        <v>21</v>
      </c>
      <c r="I43523">
        <v>185050</v>
      </c>
      <c r="J43523" t="s">
        <v>41</v>
      </c>
      <c r="K43523">
        <v>-1</v>
      </c>
      <c r="L43523">
        <v>0</v>
      </c>
      <c r="M43523" t="s">
        <v>21</v>
      </c>
      <c r="N43523">
        <v>0</v>
      </c>
      <c r="O43523" s="4">
        <v>42894</v>
      </c>
      <c r="P43523" t="str">
        <f t="shared" ref="P43523:P43586" si="680">TEXT(O43523,"mmm")</f>
        <v>Jun</v>
      </c>
      <c r="Q43523" s="4" t="s">
        <v>46</v>
      </c>
      <c r="R43523">
        <v>149</v>
      </c>
    </row>
    <row r="43524" spans="1:18" x14ac:dyDescent="0.3">
      <c r="A43524">
        <v>49420264</v>
      </c>
      <c r="B43524">
        <v>38</v>
      </c>
      <c r="C43524" t="s">
        <v>31</v>
      </c>
      <c r="D43524" t="s">
        <v>19</v>
      </c>
      <c r="E43524">
        <v>0</v>
      </c>
      <c r="F43524">
        <v>1</v>
      </c>
      <c r="G43524">
        <v>0</v>
      </c>
      <c r="H43524" t="s">
        <v>25</v>
      </c>
      <c r="I43524">
        <v>0</v>
      </c>
      <c r="J43524" t="s">
        <v>40</v>
      </c>
      <c r="K43524">
        <v>181</v>
      </c>
      <c r="L43524">
        <v>2</v>
      </c>
      <c r="M43524" t="s">
        <v>47</v>
      </c>
      <c r="N43524">
        <v>1</v>
      </c>
      <c r="O43524" s="4">
        <v>42894</v>
      </c>
      <c r="P43524" t="str">
        <f t="shared" si="680"/>
        <v>Jun</v>
      </c>
      <c r="Q43524" s="4" t="s">
        <v>46</v>
      </c>
      <c r="R43524">
        <v>187</v>
      </c>
    </row>
    <row r="43525" spans="1:18" x14ac:dyDescent="0.3">
      <c r="A43525">
        <v>58078170</v>
      </c>
      <c r="B43525">
        <v>36</v>
      </c>
      <c r="C43525" t="s">
        <v>23</v>
      </c>
      <c r="D43525" t="s">
        <v>28</v>
      </c>
      <c r="E43525">
        <v>0</v>
      </c>
      <c r="F43525">
        <v>1</v>
      </c>
      <c r="G43525">
        <v>0</v>
      </c>
      <c r="H43525" t="s">
        <v>25</v>
      </c>
      <c r="I43525">
        <v>141150</v>
      </c>
      <c r="J43525" t="s">
        <v>40</v>
      </c>
      <c r="K43525">
        <v>371</v>
      </c>
      <c r="L43525">
        <v>6</v>
      </c>
      <c r="M43525" t="s">
        <v>44</v>
      </c>
      <c r="N43525">
        <v>1</v>
      </c>
      <c r="O43525" s="4">
        <v>42894</v>
      </c>
      <c r="P43525" t="str">
        <f t="shared" si="680"/>
        <v>Jun</v>
      </c>
      <c r="Q43525" s="4" t="s">
        <v>46</v>
      </c>
      <c r="R43525">
        <v>215</v>
      </c>
    </row>
    <row r="43526" spans="1:18" x14ac:dyDescent="0.3">
      <c r="A43526">
        <v>45639292</v>
      </c>
      <c r="B43526">
        <v>35</v>
      </c>
      <c r="C43526" t="s">
        <v>18</v>
      </c>
      <c r="D43526" t="s">
        <v>24</v>
      </c>
      <c r="E43526">
        <v>0</v>
      </c>
      <c r="F43526">
        <v>1</v>
      </c>
      <c r="G43526">
        <v>0</v>
      </c>
      <c r="H43526" t="s">
        <v>20</v>
      </c>
      <c r="I43526">
        <v>177200</v>
      </c>
      <c r="J43526" t="s">
        <v>40</v>
      </c>
      <c r="K43526">
        <v>-1</v>
      </c>
      <c r="L43526">
        <v>0</v>
      </c>
      <c r="M43526" t="s">
        <v>21</v>
      </c>
      <c r="N43526">
        <v>1</v>
      </c>
      <c r="O43526" s="4">
        <v>42894</v>
      </c>
      <c r="P43526" t="str">
        <f t="shared" si="680"/>
        <v>Jun</v>
      </c>
      <c r="Q43526" s="4" t="s">
        <v>46</v>
      </c>
      <c r="R43526">
        <v>380</v>
      </c>
    </row>
    <row r="43527" spans="1:18" x14ac:dyDescent="0.3">
      <c r="A43527">
        <v>28178921</v>
      </c>
      <c r="B43527">
        <v>23</v>
      </c>
      <c r="C43527" t="s">
        <v>35</v>
      </c>
      <c r="D43527" t="s">
        <v>24</v>
      </c>
      <c r="E43527">
        <v>0</v>
      </c>
      <c r="F43527">
        <v>0</v>
      </c>
      <c r="G43527">
        <v>0</v>
      </c>
      <c r="H43527" t="s">
        <v>20</v>
      </c>
      <c r="I43527">
        <v>25400</v>
      </c>
      <c r="J43527" t="s">
        <v>40</v>
      </c>
      <c r="K43527">
        <v>-1</v>
      </c>
      <c r="L43527">
        <v>0</v>
      </c>
      <c r="M43527" t="s">
        <v>21</v>
      </c>
      <c r="N43527">
        <v>0</v>
      </c>
      <c r="O43527" s="4">
        <v>42894</v>
      </c>
      <c r="P43527" t="str">
        <f t="shared" si="680"/>
        <v>Jun</v>
      </c>
      <c r="Q43527" s="4" t="s">
        <v>46</v>
      </c>
      <c r="R43527">
        <v>544</v>
      </c>
    </row>
    <row r="43528" spans="1:18" x14ac:dyDescent="0.3">
      <c r="A43528">
        <v>17065431</v>
      </c>
      <c r="B43528">
        <v>63</v>
      </c>
      <c r="C43528" t="s">
        <v>29</v>
      </c>
      <c r="D43528" t="s">
        <v>28</v>
      </c>
      <c r="E43528">
        <v>0</v>
      </c>
      <c r="F43528">
        <v>0</v>
      </c>
      <c r="G43528">
        <v>0</v>
      </c>
      <c r="H43528" t="s">
        <v>25</v>
      </c>
      <c r="I43528">
        <v>74500</v>
      </c>
      <c r="J43528" t="s">
        <v>40</v>
      </c>
      <c r="K43528">
        <v>-1</v>
      </c>
      <c r="L43528">
        <v>0</v>
      </c>
      <c r="M43528" t="s">
        <v>21</v>
      </c>
      <c r="N43528">
        <v>1</v>
      </c>
      <c r="O43528" s="4">
        <v>42894</v>
      </c>
      <c r="P43528" t="str">
        <f t="shared" si="680"/>
        <v>Jun</v>
      </c>
      <c r="Q43528" s="4" t="s">
        <v>46</v>
      </c>
      <c r="R43528">
        <v>506</v>
      </c>
    </row>
    <row r="43529" spans="1:18" x14ac:dyDescent="0.3">
      <c r="A43529">
        <v>32834241</v>
      </c>
      <c r="B43529">
        <v>39</v>
      </c>
      <c r="C43529" t="s">
        <v>32</v>
      </c>
      <c r="D43529" t="s">
        <v>19</v>
      </c>
      <c r="E43529">
        <v>0</v>
      </c>
      <c r="F43529">
        <v>1</v>
      </c>
      <c r="G43529">
        <v>0</v>
      </c>
      <c r="H43529" t="s">
        <v>25</v>
      </c>
      <c r="I43529">
        <v>98500</v>
      </c>
      <c r="J43529" t="s">
        <v>21</v>
      </c>
      <c r="K43529">
        <v>404</v>
      </c>
      <c r="L43529">
        <v>2</v>
      </c>
      <c r="M43529" t="s">
        <v>47</v>
      </c>
      <c r="N43529">
        <v>0</v>
      </c>
      <c r="O43529" s="4">
        <v>42894</v>
      </c>
      <c r="P43529" t="str">
        <f t="shared" si="680"/>
        <v>Jun</v>
      </c>
      <c r="Q43529" s="4" t="s">
        <v>46</v>
      </c>
      <c r="R43529">
        <v>30</v>
      </c>
    </row>
    <row r="43530" spans="1:18" x14ac:dyDescent="0.3">
      <c r="A43530">
        <v>64621225</v>
      </c>
      <c r="B43530">
        <v>59</v>
      </c>
      <c r="C43530" t="s">
        <v>27</v>
      </c>
      <c r="D43530" t="s">
        <v>19</v>
      </c>
      <c r="E43530">
        <v>0</v>
      </c>
      <c r="F43530">
        <v>0</v>
      </c>
      <c r="G43530">
        <v>0</v>
      </c>
      <c r="H43530" t="s">
        <v>25</v>
      </c>
      <c r="I43530">
        <v>22400</v>
      </c>
      <c r="J43530" t="s">
        <v>21</v>
      </c>
      <c r="K43530">
        <v>651</v>
      </c>
      <c r="L43530">
        <v>7</v>
      </c>
      <c r="M43530" t="s">
        <v>45</v>
      </c>
      <c r="N43530">
        <v>0</v>
      </c>
      <c r="O43530" s="4">
        <v>42894</v>
      </c>
      <c r="P43530" t="str">
        <f t="shared" si="680"/>
        <v>Jun</v>
      </c>
      <c r="Q43530" s="4" t="s">
        <v>46</v>
      </c>
      <c r="R43530">
        <v>198</v>
      </c>
    </row>
    <row r="43531" spans="1:18" x14ac:dyDescent="0.3">
      <c r="A43531">
        <v>53178121</v>
      </c>
      <c r="B43531">
        <v>34</v>
      </c>
      <c r="C43531" t="s">
        <v>31</v>
      </c>
      <c r="D43531" t="s">
        <v>19</v>
      </c>
      <c r="E43531">
        <v>0</v>
      </c>
      <c r="F43531">
        <v>1</v>
      </c>
      <c r="G43531">
        <v>0</v>
      </c>
      <c r="H43531" t="s">
        <v>25</v>
      </c>
      <c r="I43531">
        <v>29600</v>
      </c>
      <c r="J43531" t="s">
        <v>21</v>
      </c>
      <c r="K43531">
        <v>-1</v>
      </c>
      <c r="L43531">
        <v>0</v>
      </c>
      <c r="M43531" t="s">
        <v>21</v>
      </c>
      <c r="N43531">
        <v>0</v>
      </c>
      <c r="O43531" s="4">
        <v>42894</v>
      </c>
      <c r="P43531" t="str">
        <f t="shared" si="680"/>
        <v>Jun</v>
      </c>
      <c r="Q43531" s="4" t="s">
        <v>46</v>
      </c>
      <c r="R43531">
        <v>49</v>
      </c>
    </row>
    <row r="43532" spans="1:18" x14ac:dyDescent="0.3">
      <c r="A43532">
        <v>82010151</v>
      </c>
      <c r="B43532">
        <v>49</v>
      </c>
      <c r="C43532" t="s">
        <v>18</v>
      </c>
      <c r="D43532" t="s">
        <v>28</v>
      </c>
      <c r="E43532">
        <v>0</v>
      </c>
      <c r="F43532">
        <v>0</v>
      </c>
      <c r="G43532">
        <v>0</v>
      </c>
      <c r="H43532" t="s">
        <v>20</v>
      </c>
      <c r="I43532">
        <v>70250</v>
      </c>
      <c r="J43532" t="s">
        <v>21</v>
      </c>
      <c r="K43532">
        <v>-1</v>
      </c>
      <c r="L43532">
        <v>0</v>
      </c>
      <c r="M43532" t="s">
        <v>21</v>
      </c>
      <c r="N43532">
        <v>0</v>
      </c>
      <c r="O43532" s="4">
        <v>42894</v>
      </c>
      <c r="P43532" t="str">
        <f t="shared" si="680"/>
        <v>Jun</v>
      </c>
      <c r="Q43532" s="4" t="s">
        <v>46</v>
      </c>
      <c r="R43532">
        <v>29</v>
      </c>
    </row>
    <row r="43533" spans="1:18" x14ac:dyDescent="0.3">
      <c r="A43533">
        <v>82734374</v>
      </c>
      <c r="B43533">
        <v>59</v>
      </c>
      <c r="C43533" t="s">
        <v>18</v>
      </c>
      <c r="D43533" t="s">
        <v>19</v>
      </c>
      <c r="E43533">
        <v>0</v>
      </c>
      <c r="F43533">
        <v>0</v>
      </c>
      <c r="G43533">
        <v>1</v>
      </c>
      <c r="H43533" t="s">
        <v>20</v>
      </c>
      <c r="I43533">
        <v>5050</v>
      </c>
      <c r="J43533" t="s">
        <v>21</v>
      </c>
      <c r="K43533">
        <v>686</v>
      </c>
      <c r="L43533">
        <v>2</v>
      </c>
      <c r="M43533" t="s">
        <v>44</v>
      </c>
      <c r="N43533">
        <v>0</v>
      </c>
      <c r="O43533" s="4">
        <v>42895</v>
      </c>
      <c r="P43533" t="str">
        <f t="shared" si="680"/>
        <v>Jun</v>
      </c>
      <c r="Q43533" s="4" t="s">
        <v>22</v>
      </c>
      <c r="R43533">
        <v>29</v>
      </c>
    </row>
    <row r="43534" spans="1:18" x14ac:dyDescent="0.3">
      <c r="A43534">
        <v>88994558</v>
      </c>
      <c r="B43534">
        <v>63</v>
      </c>
      <c r="C43534" t="s">
        <v>29</v>
      </c>
      <c r="D43534" t="s">
        <v>19</v>
      </c>
      <c r="E43534">
        <v>0</v>
      </c>
      <c r="F43534">
        <v>0</v>
      </c>
      <c r="G43534">
        <v>0</v>
      </c>
      <c r="H43534" t="s">
        <v>30</v>
      </c>
      <c r="I43534">
        <v>2400</v>
      </c>
      <c r="J43534" t="s">
        <v>40</v>
      </c>
      <c r="K43534">
        <v>-1</v>
      </c>
      <c r="L43534">
        <v>0</v>
      </c>
      <c r="M43534" t="s">
        <v>21</v>
      </c>
      <c r="N43534">
        <v>1</v>
      </c>
      <c r="O43534" s="4">
        <v>42895</v>
      </c>
      <c r="P43534" t="str">
        <f t="shared" si="680"/>
        <v>Jun</v>
      </c>
      <c r="Q43534" s="4" t="s">
        <v>22</v>
      </c>
      <c r="R43534">
        <v>251</v>
      </c>
    </row>
    <row r="43535" spans="1:18" x14ac:dyDescent="0.3">
      <c r="A43535">
        <v>69395701</v>
      </c>
      <c r="B43535">
        <v>34</v>
      </c>
      <c r="C43535" t="s">
        <v>18</v>
      </c>
      <c r="D43535" t="s">
        <v>19</v>
      </c>
      <c r="E43535">
        <v>0</v>
      </c>
      <c r="F43535">
        <v>0</v>
      </c>
      <c r="G43535">
        <v>0</v>
      </c>
      <c r="H43535" t="s">
        <v>20</v>
      </c>
      <c r="I43535">
        <v>7900</v>
      </c>
      <c r="J43535" t="s">
        <v>40</v>
      </c>
      <c r="K43535">
        <v>92</v>
      </c>
      <c r="L43535">
        <v>9</v>
      </c>
      <c r="M43535" t="s">
        <v>47</v>
      </c>
      <c r="N43535">
        <v>1</v>
      </c>
      <c r="O43535" s="4">
        <v>42895</v>
      </c>
      <c r="P43535" t="str">
        <f t="shared" si="680"/>
        <v>Jun</v>
      </c>
      <c r="Q43535" s="4" t="s">
        <v>22</v>
      </c>
      <c r="R43535">
        <v>190</v>
      </c>
    </row>
    <row r="43536" spans="1:18" x14ac:dyDescent="0.3">
      <c r="A43536">
        <v>60939093</v>
      </c>
      <c r="B43536">
        <v>36</v>
      </c>
      <c r="C43536" t="s">
        <v>32</v>
      </c>
      <c r="D43536" t="s">
        <v>19</v>
      </c>
      <c r="E43536">
        <v>0</v>
      </c>
      <c r="F43536">
        <v>0</v>
      </c>
      <c r="G43536">
        <v>0</v>
      </c>
      <c r="H43536" t="s">
        <v>25</v>
      </c>
      <c r="I43536">
        <v>236050</v>
      </c>
      <c r="J43536" t="s">
        <v>40</v>
      </c>
      <c r="K43536">
        <v>92</v>
      </c>
      <c r="L43536">
        <v>5</v>
      </c>
      <c r="M43536" t="s">
        <v>47</v>
      </c>
      <c r="N43536">
        <v>1</v>
      </c>
      <c r="O43536" s="4">
        <v>42895</v>
      </c>
      <c r="P43536" t="str">
        <f t="shared" si="680"/>
        <v>Jun</v>
      </c>
      <c r="Q43536" s="4" t="s">
        <v>22</v>
      </c>
      <c r="R43536">
        <v>150</v>
      </c>
    </row>
    <row r="43537" spans="1:18" x14ac:dyDescent="0.3">
      <c r="A43537">
        <v>17261488</v>
      </c>
      <c r="B43537">
        <v>31</v>
      </c>
      <c r="C43537" t="s">
        <v>18</v>
      </c>
      <c r="D43537" t="s">
        <v>19</v>
      </c>
      <c r="E43537">
        <v>0</v>
      </c>
      <c r="F43537">
        <v>0</v>
      </c>
      <c r="G43537">
        <v>0</v>
      </c>
      <c r="H43537" t="s">
        <v>20</v>
      </c>
      <c r="I43537">
        <v>43850</v>
      </c>
      <c r="J43537" t="s">
        <v>40</v>
      </c>
      <c r="K43537">
        <v>93</v>
      </c>
      <c r="L43537">
        <v>7</v>
      </c>
      <c r="M43537" t="s">
        <v>45</v>
      </c>
      <c r="N43537">
        <v>1</v>
      </c>
      <c r="O43537" s="4">
        <v>42895</v>
      </c>
      <c r="P43537" t="str">
        <f t="shared" si="680"/>
        <v>Jun</v>
      </c>
      <c r="Q43537" s="4" t="s">
        <v>22</v>
      </c>
      <c r="R43537">
        <v>192</v>
      </c>
    </row>
    <row r="43538" spans="1:18" x14ac:dyDescent="0.3">
      <c r="A43538">
        <v>21446116</v>
      </c>
      <c r="B43538">
        <v>28</v>
      </c>
      <c r="C43538" t="s">
        <v>18</v>
      </c>
      <c r="D43538" t="s">
        <v>24</v>
      </c>
      <c r="E43538">
        <v>0</v>
      </c>
      <c r="F43538">
        <v>0</v>
      </c>
      <c r="G43538">
        <v>0</v>
      </c>
      <c r="H43538" t="s">
        <v>20</v>
      </c>
      <c r="I43538">
        <v>9350</v>
      </c>
      <c r="J43538" t="s">
        <v>40</v>
      </c>
      <c r="K43538">
        <v>92</v>
      </c>
      <c r="L43538">
        <v>1</v>
      </c>
      <c r="M43538" t="s">
        <v>47</v>
      </c>
      <c r="N43538">
        <v>1</v>
      </c>
      <c r="O43538" s="4">
        <v>42895</v>
      </c>
      <c r="P43538" t="str">
        <f t="shared" si="680"/>
        <v>Jun</v>
      </c>
      <c r="Q43538" s="4" t="s">
        <v>22</v>
      </c>
      <c r="R43538">
        <v>206</v>
      </c>
    </row>
    <row r="43539" spans="1:18" x14ac:dyDescent="0.3">
      <c r="A43539">
        <v>16863671</v>
      </c>
      <c r="B43539">
        <v>80</v>
      </c>
      <c r="C43539" t="s">
        <v>29</v>
      </c>
      <c r="D43539" t="s">
        <v>19</v>
      </c>
      <c r="E43539">
        <v>0</v>
      </c>
      <c r="F43539">
        <v>0</v>
      </c>
      <c r="G43539">
        <v>0</v>
      </c>
      <c r="H43539" t="s">
        <v>25</v>
      </c>
      <c r="I43539">
        <v>415200</v>
      </c>
      <c r="J43539" t="s">
        <v>41</v>
      </c>
      <c r="K43539">
        <v>64</v>
      </c>
      <c r="L43539">
        <v>12</v>
      </c>
      <c r="M43539" t="s">
        <v>44</v>
      </c>
      <c r="N43539">
        <v>1</v>
      </c>
      <c r="O43539" s="4">
        <v>42895</v>
      </c>
      <c r="P43539" t="str">
        <f t="shared" si="680"/>
        <v>Jun</v>
      </c>
      <c r="Q43539" s="4" t="s">
        <v>22</v>
      </c>
      <c r="R43539">
        <v>712</v>
      </c>
    </row>
    <row r="43540" spans="1:18" x14ac:dyDescent="0.3">
      <c r="A43540">
        <v>15107682</v>
      </c>
      <c r="B43540">
        <v>39</v>
      </c>
      <c r="C43540" t="s">
        <v>27</v>
      </c>
      <c r="D43540" t="s">
        <v>19</v>
      </c>
      <c r="E43540">
        <v>0</v>
      </c>
      <c r="F43540">
        <v>0</v>
      </c>
      <c r="G43540">
        <v>0</v>
      </c>
      <c r="H43540" t="s">
        <v>25</v>
      </c>
      <c r="I43540">
        <v>13800</v>
      </c>
      <c r="J43540" t="s">
        <v>40</v>
      </c>
      <c r="K43540">
        <v>-1</v>
      </c>
      <c r="L43540">
        <v>0</v>
      </c>
      <c r="M43540" t="s">
        <v>21</v>
      </c>
      <c r="N43540">
        <v>1</v>
      </c>
      <c r="O43540" s="4">
        <v>42895</v>
      </c>
      <c r="P43540" t="str">
        <f t="shared" si="680"/>
        <v>Jun</v>
      </c>
      <c r="Q43540" s="4" t="s">
        <v>22</v>
      </c>
      <c r="R43540">
        <v>334</v>
      </c>
    </row>
    <row r="43541" spans="1:18" x14ac:dyDescent="0.3">
      <c r="A43541">
        <v>21894488</v>
      </c>
      <c r="B43541">
        <v>34</v>
      </c>
      <c r="C43541" t="s">
        <v>32</v>
      </c>
      <c r="D43541" t="s">
        <v>28</v>
      </c>
      <c r="E43541">
        <v>0</v>
      </c>
      <c r="F43541">
        <v>0</v>
      </c>
      <c r="G43541">
        <v>0</v>
      </c>
      <c r="H43541" t="s">
        <v>25</v>
      </c>
      <c r="I43541">
        <v>2200</v>
      </c>
      <c r="J43541" t="s">
        <v>21</v>
      </c>
      <c r="K43541">
        <v>-1</v>
      </c>
      <c r="L43541">
        <v>0</v>
      </c>
      <c r="M43541" t="s">
        <v>21</v>
      </c>
      <c r="N43541">
        <v>0</v>
      </c>
      <c r="O43541" s="4">
        <v>42895</v>
      </c>
      <c r="P43541" t="str">
        <f t="shared" si="680"/>
        <v>Jun</v>
      </c>
      <c r="Q43541" s="4" t="s">
        <v>22</v>
      </c>
      <c r="R43541">
        <v>118</v>
      </c>
    </row>
    <row r="43542" spans="1:18" x14ac:dyDescent="0.3">
      <c r="A43542">
        <v>50911810</v>
      </c>
      <c r="B43542">
        <v>83</v>
      </c>
      <c r="C43542" t="s">
        <v>29</v>
      </c>
      <c r="D43542" t="s">
        <v>19</v>
      </c>
      <c r="E43542">
        <v>0</v>
      </c>
      <c r="F43542">
        <v>0</v>
      </c>
      <c r="G43542">
        <v>0</v>
      </c>
      <c r="H43542" t="s">
        <v>20</v>
      </c>
      <c r="I43542">
        <v>238050</v>
      </c>
      <c r="J43542" t="s">
        <v>41</v>
      </c>
      <c r="K43542">
        <v>93</v>
      </c>
      <c r="L43542">
        <v>1</v>
      </c>
      <c r="M43542" t="s">
        <v>47</v>
      </c>
      <c r="N43542">
        <v>0</v>
      </c>
      <c r="O43542" s="4">
        <v>42895</v>
      </c>
      <c r="P43542" t="str">
        <f t="shared" si="680"/>
        <v>Jun</v>
      </c>
      <c r="Q43542" s="4" t="s">
        <v>22</v>
      </c>
      <c r="R43542">
        <v>294</v>
      </c>
    </row>
    <row r="43543" spans="1:18" x14ac:dyDescent="0.3">
      <c r="A43543">
        <v>77257604</v>
      </c>
      <c r="B43543">
        <v>31</v>
      </c>
      <c r="C43543" t="s">
        <v>18</v>
      </c>
      <c r="D43543" t="s">
        <v>24</v>
      </c>
      <c r="E43543">
        <v>0</v>
      </c>
      <c r="F43543">
        <v>0</v>
      </c>
      <c r="G43543">
        <v>0</v>
      </c>
      <c r="H43543" t="s">
        <v>20</v>
      </c>
      <c r="I43543">
        <v>7350</v>
      </c>
      <c r="J43543" t="s">
        <v>40</v>
      </c>
      <c r="K43543">
        <v>92</v>
      </c>
      <c r="L43543">
        <v>3</v>
      </c>
      <c r="M43543" t="s">
        <v>47</v>
      </c>
      <c r="N43543">
        <v>1</v>
      </c>
      <c r="O43543" s="4">
        <v>42895</v>
      </c>
      <c r="P43543" t="str">
        <f t="shared" si="680"/>
        <v>Jun</v>
      </c>
      <c r="Q43543" s="4" t="s">
        <v>22</v>
      </c>
      <c r="R43543">
        <v>163</v>
      </c>
    </row>
    <row r="43544" spans="1:18" x14ac:dyDescent="0.3">
      <c r="A43544">
        <v>61096189</v>
      </c>
      <c r="B43544">
        <v>39</v>
      </c>
      <c r="C43544" t="s">
        <v>32</v>
      </c>
      <c r="D43544" t="s">
        <v>19</v>
      </c>
      <c r="E43544">
        <v>0</v>
      </c>
      <c r="F43544">
        <v>0</v>
      </c>
      <c r="G43544">
        <v>0</v>
      </c>
      <c r="H43544" t="s">
        <v>25</v>
      </c>
      <c r="I43544">
        <v>16150</v>
      </c>
      <c r="J43544" t="s">
        <v>40</v>
      </c>
      <c r="K43544">
        <v>188</v>
      </c>
      <c r="L43544">
        <v>6</v>
      </c>
      <c r="M43544" t="s">
        <v>44</v>
      </c>
      <c r="N43544">
        <v>1</v>
      </c>
      <c r="O43544" s="4">
        <v>42895</v>
      </c>
      <c r="P43544" t="str">
        <f t="shared" si="680"/>
        <v>Jun</v>
      </c>
      <c r="Q43544" s="4" t="s">
        <v>22</v>
      </c>
      <c r="R43544">
        <v>874</v>
      </c>
    </row>
    <row r="43545" spans="1:18" x14ac:dyDescent="0.3">
      <c r="A43545">
        <v>85801400</v>
      </c>
      <c r="B43545">
        <v>50</v>
      </c>
      <c r="C43545" t="s">
        <v>31</v>
      </c>
      <c r="D43545" t="s">
        <v>19</v>
      </c>
      <c r="E43545">
        <v>0</v>
      </c>
      <c r="F43545">
        <v>0</v>
      </c>
      <c r="G43545">
        <v>0</v>
      </c>
      <c r="H43545" t="s">
        <v>25</v>
      </c>
      <c r="I43545">
        <v>148550</v>
      </c>
      <c r="J43545" t="s">
        <v>40</v>
      </c>
      <c r="K43545">
        <v>-1</v>
      </c>
      <c r="L43545">
        <v>0</v>
      </c>
      <c r="M43545" t="s">
        <v>21</v>
      </c>
      <c r="N43545">
        <v>0</v>
      </c>
      <c r="O43545" s="4">
        <v>42895</v>
      </c>
      <c r="P43545" t="str">
        <f t="shared" si="680"/>
        <v>Jun</v>
      </c>
      <c r="Q43545" s="4" t="s">
        <v>22</v>
      </c>
      <c r="R43545">
        <v>722</v>
      </c>
    </row>
    <row r="43546" spans="1:18" x14ac:dyDescent="0.3">
      <c r="A43546">
        <v>21076188</v>
      </c>
      <c r="B43546">
        <v>27</v>
      </c>
      <c r="C43546" t="s">
        <v>31</v>
      </c>
      <c r="D43546" t="s">
        <v>24</v>
      </c>
      <c r="E43546">
        <v>0</v>
      </c>
      <c r="F43546">
        <v>1</v>
      </c>
      <c r="G43546">
        <v>1</v>
      </c>
      <c r="H43546" t="s">
        <v>25</v>
      </c>
      <c r="I43546">
        <v>12000</v>
      </c>
      <c r="J43546" t="s">
        <v>21</v>
      </c>
      <c r="K43546">
        <v>-1</v>
      </c>
      <c r="L43546">
        <v>0</v>
      </c>
      <c r="M43546" t="s">
        <v>21</v>
      </c>
      <c r="N43546">
        <v>0</v>
      </c>
      <c r="O43546" s="4">
        <v>42895</v>
      </c>
      <c r="P43546" t="str">
        <f t="shared" si="680"/>
        <v>Jun</v>
      </c>
      <c r="Q43546" s="4" t="s">
        <v>22</v>
      </c>
      <c r="R43546">
        <v>46</v>
      </c>
    </row>
    <row r="43547" spans="1:18" x14ac:dyDescent="0.3">
      <c r="A43547">
        <v>25564384</v>
      </c>
      <c r="B43547">
        <v>50</v>
      </c>
      <c r="C43547" t="s">
        <v>23</v>
      </c>
      <c r="D43547" t="s">
        <v>24</v>
      </c>
      <c r="E43547">
        <v>0</v>
      </c>
      <c r="F43547">
        <v>0</v>
      </c>
      <c r="G43547">
        <v>0</v>
      </c>
      <c r="H43547" t="s">
        <v>20</v>
      </c>
      <c r="I43547">
        <v>100</v>
      </c>
      <c r="J43547" t="s">
        <v>21</v>
      </c>
      <c r="K43547">
        <v>-1</v>
      </c>
      <c r="L43547">
        <v>0</v>
      </c>
      <c r="M43547" t="s">
        <v>21</v>
      </c>
      <c r="N43547">
        <v>0</v>
      </c>
      <c r="O43547" s="4">
        <v>42896</v>
      </c>
      <c r="P43547" t="str">
        <f t="shared" si="680"/>
        <v>Jun</v>
      </c>
      <c r="Q43547" s="4" t="s">
        <v>34</v>
      </c>
      <c r="R43547">
        <v>2389</v>
      </c>
    </row>
    <row r="43548" spans="1:18" x14ac:dyDescent="0.3">
      <c r="A43548">
        <v>26789573</v>
      </c>
      <c r="B43548">
        <v>30</v>
      </c>
      <c r="C43548" t="s">
        <v>27</v>
      </c>
      <c r="D43548" t="s">
        <v>24</v>
      </c>
      <c r="E43548">
        <v>0</v>
      </c>
      <c r="F43548">
        <v>0</v>
      </c>
      <c r="G43548">
        <v>0</v>
      </c>
      <c r="H43548" t="s">
        <v>25</v>
      </c>
      <c r="I43548">
        <v>39950</v>
      </c>
      <c r="J43548" t="s">
        <v>21</v>
      </c>
      <c r="K43548">
        <v>-1</v>
      </c>
      <c r="L43548">
        <v>0</v>
      </c>
      <c r="M43548" t="s">
        <v>21</v>
      </c>
      <c r="N43548">
        <v>1</v>
      </c>
      <c r="O43548" s="4">
        <v>42899</v>
      </c>
      <c r="P43548" t="str">
        <f t="shared" si="680"/>
        <v>Jun</v>
      </c>
      <c r="Q43548" s="4" t="s">
        <v>37</v>
      </c>
      <c r="R43548">
        <v>674</v>
      </c>
    </row>
    <row r="43549" spans="1:18" x14ac:dyDescent="0.3">
      <c r="A43549">
        <v>75573799</v>
      </c>
      <c r="B43549">
        <v>73</v>
      </c>
      <c r="C43549" t="s">
        <v>29</v>
      </c>
      <c r="D43549" t="s">
        <v>19</v>
      </c>
      <c r="E43549">
        <v>0</v>
      </c>
      <c r="F43549">
        <v>0</v>
      </c>
      <c r="G43549">
        <v>0</v>
      </c>
      <c r="H43549" t="s">
        <v>30</v>
      </c>
      <c r="I43549">
        <v>25400</v>
      </c>
      <c r="J43549" t="s">
        <v>40</v>
      </c>
      <c r="K43549">
        <v>97</v>
      </c>
      <c r="L43549">
        <v>1</v>
      </c>
      <c r="M43549" t="s">
        <v>47</v>
      </c>
      <c r="N43549">
        <v>0</v>
      </c>
      <c r="O43549" s="4">
        <v>42900</v>
      </c>
      <c r="P43549" t="str">
        <f t="shared" si="680"/>
        <v>Jun</v>
      </c>
      <c r="Q43549" s="4" t="s">
        <v>43</v>
      </c>
      <c r="R43549">
        <v>154</v>
      </c>
    </row>
    <row r="43550" spans="1:18" x14ac:dyDescent="0.3">
      <c r="A43550">
        <v>84301069</v>
      </c>
      <c r="B43550">
        <v>67</v>
      </c>
      <c r="C43550" t="s">
        <v>29</v>
      </c>
      <c r="D43550" t="s">
        <v>19</v>
      </c>
      <c r="E43550">
        <v>0</v>
      </c>
      <c r="F43550">
        <v>0</v>
      </c>
      <c r="G43550">
        <v>0</v>
      </c>
      <c r="H43550" t="s">
        <v>21</v>
      </c>
      <c r="I43550">
        <v>127000</v>
      </c>
      <c r="J43550" t="s">
        <v>41</v>
      </c>
      <c r="K43550">
        <v>116</v>
      </c>
      <c r="L43550">
        <v>4</v>
      </c>
      <c r="M43550" t="s">
        <v>45</v>
      </c>
      <c r="N43550">
        <v>1</v>
      </c>
      <c r="O43550" s="4">
        <v>42900</v>
      </c>
      <c r="P43550" t="str">
        <f t="shared" si="680"/>
        <v>Jun</v>
      </c>
      <c r="Q43550" s="4" t="s">
        <v>43</v>
      </c>
      <c r="R43550">
        <v>278</v>
      </c>
    </row>
    <row r="43551" spans="1:18" x14ac:dyDescent="0.3">
      <c r="A43551">
        <v>34250398</v>
      </c>
      <c r="B43551">
        <v>29</v>
      </c>
      <c r="C43551" t="s">
        <v>27</v>
      </c>
      <c r="D43551" t="s">
        <v>24</v>
      </c>
      <c r="E43551">
        <v>0</v>
      </c>
      <c r="F43551">
        <v>0</v>
      </c>
      <c r="G43551">
        <v>0</v>
      </c>
      <c r="H43551" t="s">
        <v>25</v>
      </c>
      <c r="I43551">
        <v>16100</v>
      </c>
      <c r="J43551" t="s">
        <v>21</v>
      </c>
      <c r="K43551">
        <v>96</v>
      </c>
      <c r="L43551">
        <v>6</v>
      </c>
      <c r="M43551" t="s">
        <v>45</v>
      </c>
      <c r="N43551">
        <v>1</v>
      </c>
      <c r="O43551" s="4">
        <v>42900</v>
      </c>
      <c r="P43551" t="str">
        <f t="shared" si="680"/>
        <v>Jun</v>
      </c>
      <c r="Q43551" s="4" t="s">
        <v>43</v>
      </c>
      <c r="R43551">
        <v>434</v>
      </c>
    </row>
    <row r="43552" spans="1:18" x14ac:dyDescent="0.3">
      <c r="A43552">
        <v>24164284</v>
      </c>
      <c r="B43552">
        <v>36</v>
      </c>
      <c r="C43552" t="s">
        <v>18</v>
      </c>
      <c r="D43552" t="s">
        <v>19</v>
      </c>
      <c r="E43552">
        <v>0</v>
      </c>
      <c r="F43552">
        <v>0</v>
      </c>
      <c r="G43552">
        <v>0</v>
      </c>
      <c r="H43552" t="s">
        <v>20</v>
      </c>
      <c r="I43552">
        <v>24750</v>
      </c>
      <c r="J43552" t="s">
        <v>40</v>
      </c>
      <c r="K43552">
        <v>94</v>
      </c>
      <c r="L43552">
        <v>9</v>
      </c>
      <c r="M43552" t="s">
        <v>47</v>
      </c>
      <c r="N43552">
        <v>1</v>
      </c>
      <c r="O43552" s="4">
        <v>42900</v>
      </c>
      <c r="P43552" t="str">
        <f t="shared" si="680"/>
        <v>Jun</v>
      </c>
      <c r="Q43552" s="4" t="s">
        <v>43</v>
      </c>
      <c r="R43552">
        <v>187</v>
      </c>
    </row>
    <row r="43553" spans="1:18" x14ac:dyDescent="0.3">
      <c r="A43553">
        <v>64725864</v>
      </c>
      <c r="B43553">
        <v>24</v>
      </c>
      <c r="C43553" t="s">
        <v>35</v>
      </c>
      <c r="D43553" t="s">
        <v>24</v>
      </c>
      <c r="E43553">
        <v>0</v>
      </c>
      <c r="F43553">
        <v>0</v>
      </c>
      <c r="G43553">
        <v>0</v>
      </c>
      <c r="H43553" t="s">
        <v>21</v>
      </c>
      <c r="I43553">
        <v>17900</v>
      </c>
      <c r="J43553" t="s">
        <v>40</v>
      </c>
      <c r="K43553">
        <v>384</v>
      </c>
      <c r="L43553">
        <v>1</v>
      </c>
      <c r="M43553" t="s">
        <v>45</v>
      </c>
      <c r="N43553">
        <v>1</v>
      </c>
      <c r="O43553" s="4">
        <v>42900</v>
      </c>
      <c r="P43553" t="str">
        <f t="shared" si="680"/>
        <v>Jun</v>
      </c>
      <c r="Q43553" s="4" t="s">
        <v>43</v>
      </c>
      <c r="R43553">
        <v>245</v>
      </c>
    </row>
    <row r="43554" spans="1:18" x14ac:dyDescent="0.3">
      <c r="A43554">
        <v>37246190</v>
      </c>
      <c r="B43554">
        <v>58</v>
      </c>
      <c r="C43554" t="s">
        <v>18</v>
      </c>
      <c r="D43554" t="s">
        <v>19</v>
      </c>
      <c r="E43554">
        <v>0</v>
      </c>
      <c r="F43554">
        <v>0</v>
      </c>
      <c r="G43554">
        <v>0</v>
      </c>
      <c r="H43554" t="s">
        <v>20</v>
      </c>
      <c r="I43554">
        <v>12800</v>
      </c>
      <c r="J43554" t="s">
        <v>40</v>
      </c>
      <c r="K43554">
        <v>186</v>
      </c>
      <c r="L43554">
        <v>4</v>
      </c>
      <c r="M43554" t="s">
        <v>47</v>
      </c>
      <c r="N43554">
        <v>0</v>
      </c>
      <c r="O43554" s="4">
        <v>42900</v>
      </c>
      <c r="P43554" t="str">
        <f t="shared" si="680"/>
        <v>Jun</v>
      </c>
      <c r="Q43554" s="4" t="s">
        <v>43</v>
      </c>
      <c r="R43554">
        <v>508</v>
      </c>
    </row>
    <row r="43555" spans="1:18" x14ac:dyDescent="0.3">
      <c r="A43555">
        <v>52631891</v>
      </c>
      <c r="B43555">
        <v>30</v>
      </c>
      <c r="C43555" t="s">
        <v>23</v>
      </c>
      <c r="D43555" t="s">
        <v>24</v>
      </c>
      <c r="E43555">
        <v>0</v>
      </c>
      <c r="F43555">
        <v>0</v>
      </c>
      <c r="G43555">
        <v>0</v>
      </c>
      <c r="H43555" t="s">
        <v>25</v>
      </c>
      <c r="I43555">
        <v>118550</v>
      </c>
      <c r="J43555" t="s">
        <v>40</v>
      </c>
      <c r="K43555">
        <v>384</v>
      </c>
      <c r="L43555">
        <v>2</v>
      </c>
      <c r="M43555" t="s">
        <v>45</v>
      </c>
      <c r="N43555">
        <v>1</v>
      </c>
      <c r="O43555" s="4">
        <v>42900</v>
      </c>
      <c r="P43555" t="str">
        <f t="shared" si="680"/>
        <v>Jun</v>
      </c>
      <c r="Q43555" s="4" t="s">
        <v>43</v>
      </c>
      <c r="R43555">
        <v>661</v>
      </c>
    </row>
    <row r="43556" spans="1:18" x14ac:dyDescent="0.3">
      <c r="A43556">
        <v>66339112</v>
      </c>
      <c r="B43556">
        <v>21</v>
      </c>
      <c r="C43556" t="s">
        <v>35</v>
      </c>
      <c r="D43556" t="s">
        <v>24</v>
      </c>
      <c r="E43556">
        <v>0</v>
      </c>
      <c r="F43556">
        <v>0</v>
      </c>
      <c r="G43556">
        <v>0</v>
      </c>
      <c r="H43556" t="s">
        <v>21</v>
      </c>
      <c r="I43556">
        <v>2650</v>
      </c>
      <c r="J43556" t="s">
        <v>40</v>
      </c>
      <c r="K43556">
        <v>-1</v>
      </c>
      <c r="L43556">
        <v>0</v>
      </c>
      <c r="M43556" t="s">
        <v>21</v>
      </c>
      <c r="N43556">
        <v>1</v>
      </c>
      <c r="O43556" s="4">
        <v>42900</v>
      </c>
      <c r="P43556" t="str">
        <f t="shared" si="680"/>
        <v>Jun</v>
      </c>
      <c r="Q43556" s="4" t="s">
        <v>43</v>
      </c>
      <c r="R43556">
        <v>270</v>
      </c>
    </row>
    <row r="43557" spans="1:18" x14ac:dyDescent="0.3">
      <c r="A43557">
        <v>56411174</v>
      </c>
      <c r="B43557">
        <v>27</v>
      </c>
      <c r="C43557" t="s">
        <v>31</v>
      </c>
      <c r="D43557" t="s">
        <v>24</v>
      </c>
      <c r="E43557">
        <v>0</v>
      </c>
      <c r="F43557">
        <v>0</v>
      </c>
      <c r="G43557">
        <v>0</v>
      </c>
      <c r="H43557" t="s">
        <v>21</v>
      </c>
      <c r="I43557">
        <v>43050</v>
      </c>
      <c r="J43557" t="s">
        <v>40</v>
      </c>
      <c r="K43557">
        <v>-1</v>
      </c>
      <c r="L43557">
        <v>0</v>
      </c>
      <c r="M43557" t="s">
        <v>21</v>
      </c>
      <c r="N43557">
        <v>1</v>
      </c>
      <c r="O43557" s="4">
        <v>42900</v>
      </c>
      <c r="P43557" t="str">
        <f t="shared" si="680"/>
        <v>Jun</v>
      </c>
      <c r="Q43557" s="4" t="s">
        <v>43</v>
      </c>
      <c r="R43557">
        <v>212</v>
      </c>
    </row>
    <row r="43558" spans="1:18" x14ac:dyDescent="0.3">
      <c r="A43558">
        <v>25821223</v>
      </c>
      <c r="B43558">
        <v>56</v>
      </c>
      <c r="C43558" t="s">
        <v>31</v>
      </c>
      <c r="D43558" t="s">
        <v>19</v>
      </c>
      <c r="E43558">
        <v>0</v>
      </c>
      <c r="F43558">
        <v>0</v>
      </c>
      <c r="G43558">
        <v>0</v>
      </c>
      <c r="H43558" t="s">
        <v>25</v>
      </c>
      <c r="I43558">
        <v>30100</v>
      </c>
      <c r="J43558" t="s">
        <v>40</v>
      </c>
      <c r="K43558">
        <v>130</v>
      </c>
      <c r="L43558">
        <v>8</v>
      </c>
      <c r="M43558" t="s">
        <v>47</v>
      </c>
      <c r="N43558">
        <v>1</v>
      </c>
      <c r="O43558" s="4">
        <v>42900</v>
      </c>
      <c r="P43558" t="str">
        <f t="shared" si="680"/>
        <v>Jun</v>
      </c>
      <c r="Q43558" s="4" t="s">
        <v>43</v>
      </c>
      <c r="R43558">
        <v>458</v>
      </c>
    </row>
    <row r="43559" spans="1:18" x14ac:dyDescent="0.3">
      <c r="A43559">
        <v>32688648</v>
      </c>
      <c r="B43559">
        <v>66</v>
      </c>
      <c r="C43559" t="s">
        <v>31</v>
      </c>
      <c r="D43559" t="s">
        <v>19</v>
      </c>
      <c r="E43559">
        <v>0</v>
      </c>
      <c r="F43559">
        <v>0</v>
      </c>
      <c r="G43559">
        <v>0</v>
      </c>
      <c r="H43559" t="s">
        <v>25</v>
      </c>
      <c r="I43559">
        <v>202050</v>
      </c>
      <c r="J43559" t="s">
        <v>40</v>
      </c>
      <c r="K43559">
        <v>-1</v>
      </c>
      <c r="L43559">
        <v>0</v>
      </c>
      <c r="M43559" t="s">
        <v>21</v>
      </c>
      <c r="N43559">
        <v>1</v>
      </c>
      <c r="O43559" s="4">
        <v>42900</v>
      </c>
      <c r="P43559" t="str">
        <f t="shared" si="680"/>
        <v>Jun</v>
      </c>
      <c r="Q43559" s="4" t="s">
        <v>43</v>
      </c>
      <c r="R43559">
        <v>713</v>
      </c>
    </row>
    <row r="43560" spans="1:18" x14ac:dyDescent="0.3">
      <c r="A43560">
        <v>26495324</v>
      </c>
      <c r="B43560">
        <v>28</v>
      </c>
      <c r="C43560" t="s">
        <v>39</v>
      </c>
      <c r="D43560" t="s">
        <v>24</v>
      </c>
      <c r="E43560">
        <v>0</v>
      </c>
      <c r="F43560">
        <v>0</v>
      </c>
      <c r="G43560">
        <v>0</v>
      </c>
      <c r="H43560" t="s">
        <v>25</v>
      </c>
      <c r="I43560">
        <v>15200</v>
      </c>
      <c r="J43560" t="s">
        <v>40</v>
      </c>
      <c r="K43560">
        <v>-1</v>
      </c>
      <c r="L43560">
        <v>0</v>
      </c>
      <c r="M43560" t="s">
        <v>21</v>
      </c>
      <c r="N43560">
        <v>0</v>
      </c>
      <c r="O43560" s="4">
        <v>42900</v>
      </c>
      <c r="P43560" t="str">
        <f t="shared" si="680"/>
        <v>Jun</v>
      </c>
      <c r="Q43560" s="4" t="s">
        <v>43</v>
      </c>
      <c r="R43560">
        <v>516</v>
      </c>
    </row>
    <row r="43561" spans="1:18" x14ac:dyDescent="0.3">
      <c r="A43561">
        <v>35547678</v>
      </c>
      <c r="B43561">
        <v>71</v>
      </c>
      <c r="C43561" t="s">
        <v>29</v>
      </c>
      <c r="D43561" t="s">
        <v>28</v>
      </c>
      <c r="E43561">
        <v>0</v>
      </c>
      <c r="F43561">
        <v>0</v>
      </c>
      <c r="G43561">
        <v>0</v>
      </c>
      <c r="H43561" t="s">
        <v>30</v>
      </c>
      <c r="I43561">
        <v>13750</v>
      </c>
      <c r="J43561" t="s">
        <v>40</v>
      </c>
      <c r="K43561">
        <v>425</v>
      </c>
      <c r="L43561">
        <v>1</v>
      </c>
      <c r="M43561" t="s">
        <v>47</v>
      </c>
      <c r="N43561">
        <v>1</v>
      </c>
      <c r="O43561" s="4">
        <v>42900</v>
      </c>
      <c r="P43561" t="str">
        <f t="shared" si="680"/>
        <v>Jun</v>
      </c>
      <c r="Q43561" s="4" t="s">
        <v>43</v>
      </c>
      <c r="R43561">
        <v>293</v>
      </c>
    </row>
    <row r="43562" spans="1:18" x14ac:dyDescent="0.3">
      <c r="A43562">
        <v>73620236</v>
      </c>
      <c r="B43562">
        <v>26</v>
      </c>
      <c r="C43562" t="s">
        <v>32</v>
      </c>
      <c r="D43562" t="s">
        <v>24</v>
      </c>
      <c r="E43562">
        <v>0</v>
      </c>
      <c r="F43562">
        <v>0</v>
      </c>
      <c r="G43562">
        <v>0</v>
      </c>
      <c r="H43562" t="s">
        <v>20</v>
      </c>
      <c r="I43562">
        <v>600</v>
      </c>
      <c r="J43562" t="s">
        <v>40</v>
      </c>
      <c r="K43562">
        <v>181</v>
      </c>
      <c r="L43562">
        <v>10</v>
      </c>
      <c r="M43562" t="s">
        <v>44</v>
      </c>
      <c r="N43562">
        <v>1</v>
      </c>
      <c r="O43562" s="4">
        <v>42900</v>
      </c>
      <c r="P43562" t="str">
        <f t="shared" si="680"/>
        <v>Jun</v>
      </c>
      <c r="Q43562" s="4" t="s">
        <v>43</v>
      </c>
      <c r="R43562">
        <v>563</v>
      </c>
    </row>
    <row r="43563" spans="1:18" x14ac:dyDescent="0.3">
      <c r="A43563">
        <v>34775938</v>
      </c>
      <c r="B43563">
        <v>30</v>
      </c>
      <c r="C43563" t="s">
        <v>39</v>
      </c>
      <c r="D43563" t="s">
        <v>24</v>
      </c>
      <c r="E43563">
        <v>0</v>
      </c>
      <c r="F43563">
        <v>0</v>
      </c>
      <c r="G43563">
        <v>0</v>
      </c>
      <c r="H43563" t="s">
        <v>20</v>
      </c>
      <c r="I43563">
        <v>204100</v>
      </c>
      <c r="J43563" t="s">
        <v>41</v>
      </c>
      <c r="K43563">
        <v>459</v>
      </c>
      <c r="L43563">
        <v>17</v>
      </c>
      <c r="M43563" t="s">
        <v>45</v>
      </c>
      <c r="N43563">
        <v>0</v>
      </c>
      <c r="O43563" s="4">
        <v>42900</v>
      </c>
      <c r="P43563" t="str">
        <f t="shared" si="680"/>
        <v>Jun</v>
      </c>
      <c r="Q43563" s="4" t="s">
        <v>43</v>
      </c>
      <c r="R43563">
        <v>215</v>
      </c>
    </row>
    <row r="43564" spans="1:18" x14ac:dyDescent="0.3">
      <c r="A43564">
        <v>55789532</v>
      </c>
      <c r="B43564">
        <v>30</v>
      </c>
      <c r="C43564" t="s">
        <v>31</v>
      </c>
      <c r="D43564" t="s">
        <v>19</v>
      </c>
      <c r="E43564">
        <v>0</v>
      </c>
      <c r="F43564">
        <v>0</v>
      </c>
      <c r="G43564">
        <v>0</v>
      </c>
      <c r="H43564" t="s">
        <v>25</v>
      </c>
      <c r="I43564">
        <v>8300</v>
      </c>
      <c r="J43564" t="s">
        <v>21</v>
      </c>
      <c r="K43564">
        <v>-1</v>
      </c>
      <c r="L43564">
        <v>0</v>
      </c>
      <c r="M43564" t="s">
        <v>21</v>
      </c>
      <c r="N43564">
        <v>0</v>
      </c>
      <c r="O43564" s="4">
        <v>42900</v>
      </c>
      <c r="P43564" t="str">
        <f t="shared" si="680"/>
        <v>Jun</v>
      </c>
      <c r="Q43564" s="4" t="s">
        <v>43</v>
      </c>
      <c r="R43564">
        <v>30</v>
      </c>
    </row>
    <row r="43565" spans="1:18" x14ac:dyDescent="0.3">
      <c r="A43565">
        <v>70274706</v>
      </c>
      <c r="B43565">
        <v>31</v>
      </c>
      <c r="C43565" t="s">
        <v>18</v>
      </c>
      <c r="D43565" t="s">
        <v>19</v>
      </c>
      <c r="E43565">
        <v>0</v>
      </c>
      <c r="F43565">
        <v>0</v>
      </c>
      <c r="G43565">
        <v>0</v>
      </c>
      <c r="H43565" t="s">
        <v>20</v>
      </c>
      <c r="I43565">
        <v>56300</v>
      </c>
      <c r="J43565" t="s">
        <v>21</v>
      </c>
      <c r="K43565">
        <v>-1</v>
      </c>
      <c r="L43565">
        <v>0</v>
      </c>
      <c r="M43565" t="s">
        <v>21</v>
      </c>
      <c r="N43565">
        <v>0</v>
      </c>
      <c r="O43565" s="4">
        <v>42900</v>
      </c>
      <c r="P43565" t="str">
        <f t="shared" si="680"/>
        <v>Jun</v>
      </c>
      <c r="Q43565" s="4" t="s">
        <v>43</v>
      </c>
      <c r="R43565">
        <v>20</v>
      </c>
    </row>
    <row r="43566" spans="1:18" x14ac:dyDescent="0.3">
      <c r="A43566">
        <v>18028367</v>
      </c>
      <c r="B43566">
        <v>31</v>
      </c>
      <c r="C43566" t="s">
        <v>18</v>
      </c>
      <c r="D43566" t="s">
        <v>24</v>
      </c>
      <c r="E43566">
        <v>0</v>
      </c>
      <c r="F43566">
        <v>0</v>
      </c>
      <c r="G43566">
        <v>0</v>
      </c>
      <c r="H43566" t="s">
        <v>20</v>
      </c>
      <c r="I43566">
        <v>46900</v>
      </c>
      <c r="J43566" t="s">
        <v>40</v>
      </c>
      <c r="K43566">
        <v>384</v>
      </c>
      <c r="L43566">
        <v>3</v>
      </c>
      <c r="M43566" t="s">
        <v>44</v>
      </c>
      <c r="N43566">
        <v>0</v>
      </c>
      <c r="O43566" s="4">
        <v>42900</v>
      </c>
      <c r="P43566" t="str">
        <f t="shared" si="680"/>
        <v>Jun</v>
      </c>
      <c r="Q43566" s="4" t="s">
        <v>43</v>
      </c>
      <c r="R43566">
        <v>472</v>
      </c>
    </row>
    <row r="43567" spans="1:18" x14ac:dyDescent="0.3">
      <c r="A43567">
        <v>59006617</v>
      </c>
      <c r="B43567">
        <v>31</v>
      </c>
      <c r="C43567" t="s">
        <v>18</v>
      </c>
      <c r="D43567" t="s">
        <v>24</v>
      </c>
      <c r="E43567">
        <v>0</v>
      </c>
      <c r="F43567">
        <v>0</v>
      </c>
      <c r="G43567">
        <v>0</v>
      </c>
      <c r="H43567" t="s">
        <v>20</v>
      </c>
      <c r="I43567">
        <v>226650</v>
      </c>
      <c r="J43567" t="s">
        <v>40</v>
      </c>
      <c r="K43567">
        <v>98</v>
      </c>
      <c r="L43567">
        <v>3</v>
      </c>
      <c r="M43567" t="s">
        <v>45</v>
      </c>
      <c r="N43567">
        <v>0</v>
      </c>
      <c r="O43567" s="4">
        <v>42900</v>
      </c>
      <c r="P43567" t="str">
        <f t="shared" si="680"/>
        <v>Jun</v>
      </c>
      <c r="Q43567" s="4" t="s">
        <v>43</v>
      </c>
      <c r="R43567">
        <v>262</v>
      </c>
    </row>
    <row r="43568" spans="1:18" x14ac:dyDescent="0.3">
      <c r="A43568">
        <v>53578141</v>
      </c>
      <c r="B43568">
        <v>62</v>
      </c>
      <c r="C43568" t="s">
        <v>29</v>
      </c>
      <c r="D43568" t="s">
        <v>19</v>
      </c>
      <c r="E43568">
        <v>0</v>
      </c>
      <c r="F43568">
        <v>0</v>
      </c>
      <c r="G43568">
        <v>0</v>
      </c>
      <c r="H43568" t="s">
        <v>30</v>
      </c>
      <c r="I43568">
        <v>87100</v>
      </c>
      <c r="J43568" t="s">
        <v>40</v>
      </c>
      <c r="K43568">
        <v>98</v>
      </c>
      <c r="L43568">
        <v>6</v>
      </c>
      <c r="M43568" t="s">
        <v>45</v>
      </c>
      <c r="N43568">
        <v>1</v>
      </c>
      <c r="O43568" s="4">
        <v>42900</v>
      </c>
      <c r="P43568" t="str">
        <f t="shared" si="680"/>
        <v>Jun</v>
      </c>
      <c r="Q43568" s="4" t="s">
        <v>43</v>
      </c>
      <c r="R43568">
        <v>167</v>
      </c>
    </row>
    <row r="43569" spans="1:18" x14ac:dyDescent="0.3">
      <c r="A43569">
        <v>66858000</v>
      </c>
      <c r="B43569">
        <v>32</v>
      </c>
      <c r="C43569" t="s">
        <v>33</v>
      </c>
      <c r="D43569" t="s">
        <v>24</v>
      </c>
      <c r="E43569">
        <v>0</v>
      </c>
      <c r="F43569">
        <v>1</v>
      </c>
      <c r="G43569">
        <v>0</v>
      </c>
      <c r="H43569" t="s">
        <v>20</v>
      </c>
      <c r="I43569">
        <v>2300</v>
      </c>
      <c r="J43569" t="s">
        <v>40</v>
      </c>
      <c r="K43569">
        <v>-1</v>
      </c>
      <c r="L43569">
        <v>0</v>
      </c>
      <c r="M43569" t="s">
        <v>21</v>
      </c>
      <c r="N43569">
        <v>1</v>
      </c>
      <c r="O43569" s="4">
        <v>42900</v>
      </c>
      <c r="P43569" t="str">
        <f t="shared" si="680"/>
        <v>Jun</v>
      </c>
      <c r="Q43569" s="4" t="s">
        <v>43</v>
      </c>
      <c r="R43569">
        <v>485</v>
      </c>
    </row>
    <row r="43570" spans="1:18" x14ac:dyDescent="0.3">
      <c r="A43570">
        <v>20076901</v>
      </c>
      <c r="B43570">
        <v>68</v>
      </c>
      <c r="C43570" t="s">
        <v>29</v>
      </c>
      <c r="D43570" t="s">
        <v>28</v>
      </c>
      <c r="E43570">
        <v>0</v>
      </c>
      <c r="F43570">
        <v>0</v>
      </c>
      <c r="G43570">
        <v>0</v>
      </c>
      <c r="H43570" t="s">
        <v>30</v>
      </c>
      <c r="I43570">
        <v>101350</v>
      </c>
      <c r="J43570" t="s">
        <v>40</v>
      </c>
      <c r="K43570">
        <v>92</v>
      </c>
      <c r="L43570">
        <v>2</v>
      </c>
      <c r="M43570" t="s">
        <v>47</v>
      </c>
      <c r="N43570">
        <v>1</v>
      </c>
      <c r="O43570" s="4">
        <v>42901</v>
      </c>
      <c r="P43570" t="str">
        <f t="shared" si="680"/>
        <v>Jun</v>
      </c>
      <c r="Q43570" s="4" t="s">
        <v>46</v>
      </c>
      <c r="R43570">
        <v>619</v>
      </c>
    </row>
    <row r="43571" spans="1:18" x14ac:dyDescent="0.3">
      <c r="A43571">
        <v>71684577</v>
      </c>
      <c r="B43571">
        <v>37</v>
      </c>
      <c r="C43571" t="s">
        <v>31</v>
      </c>
      <c r="D43571" t="s">
        <v>19</v>
      </c>
      <c r="E43571">
        <v>0</v>
      </c>
      <c r="F43571">
        <v>0</v>
      </c>
      <c r="G43571">
        <v>0</v>
      </c>
      <c r="H43571" t="s">
        <v>20</v>
      </c>
      <c r="I43571">
        <v>161050</v>
      </c>
      <c r="J43571" t="s">
        <v>40</v>
      </c>
      <c r="K43571">
        <v>376</v>
      </c>
      <c r="L43571">
        <v>13</v>
      </c>
      <c r="M43571" t="s">
        <v>45</v>
      </c>
      <c r="N43571">
        <v>1</v>
      </c>
      <c r="O43571" s="4">
        <v>42901</v>
      </c>
      <c r="P43571" t="str">
        <f t="shared" si="680"/>
        <v>Jun</v>
      </c>
      <c r="Q43571" s="4" t="s">
        <v>46</v>
      </c>
      <c r="R43571">
        <v>379</v>
      </c>
    </row>
    <row r="43572" spans="1:18" x14ac:dyDescent="0.3">
      <c r="A43572">
        <v>54782636</v>
      </c>
      <c r="B43572">
        <v>27</v>
      </c>
      <c r="C43572" t="s">
        <v>18</v>
      </c>
      <c r="D43572" t="s">
        <v>24</v>
      </c>
      <c r="E43572">
        <v>0</v>
      </c>
      <c r="F43572">
        <v>0</v>
      </c>
      <c r="G43572">
        <v>0</v>
      </c>
      <c r="H43572" t="s">
        <v>20</v>
      </c>
      <c r="I43572">
        <v>86000</v>
      </c>
      <c r="J43572" t="s">
        <v>40</v>
      </c>
      <c r="K43572">
        <v>224</v>
      </c>
      <c r="L43572">
        <v>3</v>
      </c>
      <c r="M43572" t="s">
        <v>47</v>
      </c>
      <c r="N43572">
        <v>1</v>
      </c>
      <c r="O43572" s="4">
        <v>42901</v>
      </c>
      <c r="P43572" t="str">
        <f t="shared" si="680"/>
        <v>Jun</v>
      </c>
      <c r="Q43572" s="4" t="s">
        <v>46</v>
      </c>
      <c r="R43572">
        <v>910</v>
      </c>
    </row>
    <row r="43573" spans="1:18" x14ac:dyDescent="0.3">
      <c r="A43573">
        <v>51638781</v>
      </c>
      <c r="B43573">
        <v>59</v>
      </c>
      <c r="C43573" t="s">
        <v>29</v>
      </c>
      <c r="D43573" t="s">
        <v>28</v>
      </c>
      <c r="E43573">
        <v>0</v>
      </c>
      <c r="F43573">
        <v>1</v>
      </c>
      <c r="G43573">
        <v>0</v>
      </c>
      <c r="H43573" t="s">
        <v>30</v>
      </c>
      <c r="I43573">
        <v>59700</v>
      </c>
      <c r="J43573" t="s">
        <v>40</v>
      </c>
      <c r="K43573">
        <v>389</v>
      </c>
      <c r="L43573">
        <v>2</v>
      </c>
      <c r="M43573" t="s">
        <v>44</v>
      </c>
      <c r="N43573">
        <v>0</v>
      </c>
      <c r="O43573" s="4">
        <v>42901</v>
      </c>
      <c r="P43573" t="str">
        <f t="shared" si="680"/>
        <v>Jun</v>
      </c>
      <c r="Q43573" s="4" t="s">
        <v>46</v>
      </c>
      <c r="R43573">
        <v>132</v>
      </c>
    </row>
    <row r="43574" spans="1:18" x14ac:dyDescent="0.3">
      <c r="A43574">
        <v>17841063</v>
      </c>
      <c r="B43574">
        <v>35</v>
      </c>
      <c r="C43574" t="s">
        <v>23</v>
      </c>
      <c r="D43574" t="s">
        <v>19</v>
      </c>
      <c r="E43574">
        <v>0</v>
      </c>
      <c r="F43574">
        <v>1</v>
      </c>
      <c r="G43574">
        <v>0</v>
      </c>
      <c r="H43574" t="s">
        <v>25</v>
      </c>
      <c r="I43574">
        <v>14700</v>
      </c>
      <c r="J43574" t="s">
        <v>40</v>
      </c>
      <c r="K43574">
        <v>98</v>
      </c>
      <c r="L43574">
        <v>5</v>
      </c>
      <c r="M43574" t="s">
        <v>47</v>
      </c>
      <c r="N43574">
        <v>0</v>
      </c>
      <c r="O43574" s="4">
        <v>42901</v>
      </c>
      <c r="P43574" t="str">
        <f t="shared" si="680"/>
        <v>Jun</v>
      </c>
      <c r="Q43574" s="4" t="s">
        <v>46</v>
      </c>
      <c r="R43574">
        <v>238</v>
      </c>
    </row>
    <row r="43575" spans="1:18" x14ac:dyDescent="0.3">
      <c r="A43575">
        <v>36397050</v>
      </c>
      <c r="B43575">
        <v>45</v>
      </c>
      <c r="C43575" t="s">
        <v>23</v>
      </c>
      <c r="D43575" t="s">
        <v>24</v>
      </c>
      <c r="E43575">
        <v>0</v>
      </c>
      <c r="F43575">
        <v>0</v>
      </c>
      <c r="G43575">
        <v>0</v>
      </c>
      <c r="H43575" t="s">
        <v>20</v>
      </c>
      <c r="I43575">
        <v>101650</v>
      </c>
      <c r="J43575" t="s">
        <v>40</v>
      </c>
      <c r="K43575">
        <v>285</v>
      </c>
      <c r="L43575">
        <v>2</v>
      </c>
      <c r="M43575" t="s">
        <v>47</v>
      </c>
      <c r="N43575">
        <v>1</v>
      </c>
      <c r="O43575" s="4">
        <v>42901</v>
      </c>
      <c r="P43575" t="str">
        <f t="shared" si="680"/>
        <v>Jun</v>
      </c>
      <c r="Q43575" s="4" t="s">
        <v>46</v>
      </c>
      <c r="R43575">
        <v>243</v>
      </c>
    </row>
    <row r="43576" spans="1:18" x14ac:dyDescent="0.3">
      <c r="A43576">
        <v>47801067</v>
      </c>
      <c r="B43576">
        <v>51</v>
      </c>
      <c r="C43576" t="s">
        <v>31</v>
      </c>
      <c r="D43576" t="s">
        <v>19</v>
      </c>
      <c r="E43576">
        <v>0</v>
      </c>
      <c r="F43576">
        <v>1</v>
      </c>
      <c r="G43576">
        <v>1</v>
      </c>
      <c r="H43576" t="s">
        <v>20</v>
      </c>
      <c r="I43576">
        <v>0</v>
      </c>
      <c r="J43576" t="s">
        <v>40</v>
      </c>
      <c r="K43576">
        <v>99</v>
      </c>
      <c r="L43576">
        <v>2</v>
      </c>
      <c r="M43576" t="s">
        <v>47</v>
      </c>
      <c r="N43576">
        <v>0</v>
      </c>
      <c r="O43576" s="4">
        <v>42901</v>
      </c>
      <c r="P43576" t="str">
        <f t="shared" si="680"/>
        <v>Jun</v>
      </c>
      <c r="Q43576" s="4" t="s">
        <v>46</v>
      </c>
      <c r="R43576">
        <v>177</v>
      </c>
    </row>
    <row r="43577" spans="1:18" x14ac:dyDescent="0.3">
      <c r="A43577">
        <v>44807569</v>
      </c>
      <c r="B43577">
        <v>76</v>
      </c>
      <c r="C43577" t="s">
        <v>33</v>
      </c>
      <c r="D43577" t="s">
        <v>19</v>
      </c>
      <c r="E43577">
        <v>0</v>
      </c>
      <c r="F43577">
        <v>0</v>
      </c>
      <c r="G43577">
        <v>0</v>
      </c>
      <c r="H43577" t="s">
        <v>21</v>
      </c>
      <c r="I43577">
        <v>249200</v>
      </c>
      <c r="J43577" t="s">
        <v>41</v>
      </c>
      <c r="K43577">
        <v>48</v>
      </c>
      <c r="L43577">
        <v>2</v>
      </c>
      <c r="M43577" t="s">
        <v>47</v>
      </c>
      <c r="N43577">
        <v>0</v>
      </c>
      <c r="O43577" s="4">
        <v>42901</v>
      </c>
      <c r="P43577" t="str">
        <f t="shared" si="680"/>
        <v>Jun</v>
      </c>
      <c r="Q43577" s="4" t="s">
        <v>46</v>
      </c>
      <c r="R43577">
        <v>126</v>
      </c>
    </row>
    <row r="43578" spans="1:18" x14ac:dyDescent="0.3">
      <c r="A43578">
        <v>48045967</v>
      </c>
      <c r="B43578">
        <v>27</v>
      </c>
      <c r="C43578" t="s">
        <v>18</v>
      </c>
      <c r="D43578" t="s">
        <v>24</v>
      </c>
      <c r="E43578">
        <v>0</v>
      </c>
      <c r="F43578">
        <v>0</v>
      </c>
      <c r="G43578">
        <v>0</v>
      </c>
      <c r="H43578" t="s">
        <v>20</v>
      </c>
      <c r="I43578">
        <v>139300</v>
      </c>
      <c r="J43578" t="s">
        <v>40</v>
      </c>
      <c r="K43578">
        <v>377</v>
      </c>
      <c r="L43578">
        <v>3</v>
      </c>
      <c r="M43578" t="s">
        <v>47</v>
      </c>
      <c r="N43578">
        <v>0</v>
      </c>
      <c r="O43578" s="4">
        <v>42901</v>
      </c>
      <c r="P43578" t="str">
        <f t="shared" si="680"/>
        <v>Jun</v>
      </c>
      <c r="Q43578" s="4" t="s">
        <v>46</v>
      </c>
      <c r="R43578">
        <v>270</v>
      </c>
    </row>
    <row r="43579" spans="1:18" x14ac:dyDescent="0.3">
      <c r="A43579">
        <v>11371318</v>
      </c>
      <c r="B43579">
        <v>64</v>
      </c>
      <c r="C43579" t="s">
        <v>29</v>
      </c>
      <c r="D43579" t="s">
        <v>19</v>
      </c>
      <c r="E43579">
        <v>0</v>
      </c>
      <c r="F43579">
        <v>0</v>
      </c>
      <c r="G43579">
        <v>0</v>
      </c>
      <c r="H43579" t="s">
        <v>25</v>
      </c>
      <c r="I43579">
        <v>159450</v>
      </c>
      <c r="J43579" t="s">
        <v>41</v>
      </c>
      <c r="K43579">
        <v>-1</v>
      </c>
      <c r="L43579">
        <v>0</v>
      </c>
      <c r="M43579" t="s">
        <v>21</v>
      </c>
      <c r="N43579">
        <v>1</v>
      </c>
      <c r="O43579" s="4">
        <v>42901</v>
      </c>
      <c r="P43579" t="str">
        <f t="shared" si="680"/>
        <v>Jun</v>
      </c>
      <c r="Q43579" s="4" t="s">
        <v>46</v>
      </c>
      <c r="R43579">
        <v>208</v>
      </c>
    </row>
    <row r="43580" spans="1:18" x14ac:dyDescent="0.3">
      <c r="A43580">
        <v>33926548</v>
      </c>
      <c r="B43580">
        <v>28</v>
      </c>
      <c r="C43580" t="s">
        <v>18</v>
      </c>
      <c r="D43580" t="s">
        <v>24</v>
      </c>
      <c r="E43580">
        <v>0</v>
      </c>
      <c r="F43580">
        <v>0</v>
      </c>
      <c r="G43580">
        <v>0</v>
      </c>
      <c r="H43580" t="s">
        <v>20</v>
      </c>
      <c r="I43580">
        <v>136250</v>
      </c>
      <c r="J43580" t="s">
        <v>40</v>
      </c>
      <c r="K43580">
        <v>504</v>
      </c>
      <c r="L43580">
        <v>1</v>
      </c>
      <c r="M43580" t="s">
        <v>44</v>
      </c>
      <c r="N43580">
        <v>1</v>
      </c>
      <c r="O43580" s="4">
        <v>42902</v>
      </c>
      <c r="P43580" t="str">
        <f t="shared" si="680"/>
        <v>Jun</v>
      </c>
      <c r="Q43580" s="4" t="s">
        <v>22</v>
      </c>
      <c r="R43580">
        <v>292</v>
      </c>
    </row>
    <row r="43581" spans="1:18" x14ac:dyDescent="0.3">
      <c r="A43581">
        <v>46560153</v>
      </c>
      <c r="B43581">
        <v>48</v>
      </c>
      <c r="C43581" t="s">
        <v>23</v>
      </c>
      <c r="D43581" t="s">
        <v>28</v>
      </c>
      <c r="E43581">
        <v>0</v>
      </c>
      <c r="F43581">
        <v>0</v>
      </c>
      <c r="G43581">
        <v>0</v>
      </c>
      <c r="H43581" t="s">
        <v>25</v>
      </c>
      <c r="I43581">
        <v>64500</v>
      </c>
      <c r="J43581" t="s">
        <v>21</v>
      </c>
      <c r="K43581">
        <v>-1</v>
      </c>
      <c r="L43581">
        <v>0</v>
      </c>
      <c r="M43581" t="s">
        <v>21</v>
      </c>
      <c r="N43581">
        <v>0</v>
      </c>
      <c r="O43581" s="4">
        <v>42902</v>
      </c>
      <c r="P43581" t="str">
        <f t="shared" si="680"/>
        <v>Jun</v>
      </c>
      <c r="Q43581" s="4" t="s">
        <v>22</v>
      </c>
      <c r="R43581">
        <v>58</v>
      </c>
    </row>
    <row r="43582" spans="1:18" x14ac:dyDescent="0.3">
      <c r="A43582">
        <v>29380490</v>
      </c>
      <c r="B43582">
        <v>38</v>
      </c>
      <c r="C43582" t="s">
        <v>35</v>
      </c>
      <c r="D43582" t="s">
        <v>28</v>
      </c>
      <c r="E43582">
        <v>0</v>
      </c>
      <c r="F43582">
        <v>0</v>
      </c>
      <c r="G43582">
        <v>0</v>
      </c>
      <c r="H43582" t="s">
        <v>20</v>
      </c>
      <c r="I43582">
        <v>147300</v>
      </c>
      <c r="J43582" t="s">
        <v>40</v>
      </c>
      <c r="K43582">
        <v>-1</v>
      </c>
      <c r="L43582">
        <v>0</v>
      </c>
      <c r="M43582" t="s">
        <v>21</v>
      </c>
      <c r="N43582">
        <v>1</v>
      </c>
      <c r="O43582" s="4">
        <v>42902</v>
      </c>
      <c r="P43582" t="str">
        <f t="shared" si="680"/>
        <v>Jun</v>
      </c>
      <c r="Q43582" s="4" t="s">
        <v>22</v>
      </c>
      <c r="R43582">
        <v>605</v>
      </c>
    </row>
    <row r="43583" spans="1:18" x14ac:dyDescent="0.3">
      <c r="A43583">
        <v>29806088</v>
      </c>
      <c r="B43583">
        <v>66</v>
      </c>
      <c r="C43583" t="s">
        <v>42</v>
      </c>
      <c r="D43583" t="s">
        <v>19</v>
      </c>
      <c r="E43583">
        <v>0</v>
      </c>
      <c r="F43583">
        <v>0</v>
      </c>
      <c r="G43583">
        <v>0</v>
      </c>
      <c r="H43583" t="s">
        <v>30</v>
      </c>
      <c r="I43583">
        <v>61500</v>
      </c>
      <c r="J43583" t="s">
        <v>40</v>
      </c>
      <c r="K43583">
        <v>181</v>
      </c>
      <c r="L43583">
        <v>3</v>
      </c>
      <c r="M43583" t="s">
        <v>47</v>
      </c>
      <c r="N43583">
        <v>1</v>
      </c>
      <c r="O43583" s="4">
        <v>42902</v>
      </c>
      <c r="P43583" t="str">
        <f t="shared" si="680"/>
        <v>Jun</v>
      </c>
      <c r="Q43583" s="4" t="s">
        <v>22</v>
      </c>
      <c r="R43583">
        <v>288</v>
      </c>
    </row>
    <row r="43584" spans="1:18" x14ac:dyDescent="0.3">
      <c r="A43584">
        <v>61574739</v>
      </c>
      <c r="B43584">
        <v>30</v>
      </c>
      <c r="C43584" t="s">
        <v>18</v>
      </c>
      <c r="D43584" t="s">
        <v>24</v>
      </c>
      <c r="E43584">
        <v>0</v>
      </c>
      <c r="F43584">
        <v>0</v>
      </c>
      <c r="G43584">
        <v>0</v>
      </c>
      <c r="H43584" t="s">
        <v>20</v>
      </c>
      <c r="I43584">
        <v>28600</v>
      </c>
      <c r="J43584" t="s">
        <v>40</v>
      </c>
      <c r="K43584">
        <v>183</v>
      </c>
      <c r="L43584">
        <v>2</v>
      </c>
      <c r="M43584" t="s">
        <v>47</v>
      </c>
      <c r="N43584">
        <v>1</v>
      </c>
      <c r="O43584" s="4">
        <v>42903</v>
      </c>
      <c r="P43584" t="str">
        <f t="shared" si="680"/>
        <v>Jun</v>
      </c>
      <c r="Q43584" s="4" t="s">
        <v>34</v>
      </c>
      <c r="R43584">
        <v>339</v>
      </c>
    </row>
    <row r="43585" spans="1:18" x14ac:dyDescent="0.3">
      <c r="A43585">
        <v>62793449</v>
      </c>
      <c r="B43585">
        <v>38</v>
      </c>
      <c r="C43585" t="s">
        <v>27</v>
      </c>
      <c r="D43585" t="s">
        <v>19</v>
      </c>
      <c r="E43585">
        <v>0</v>
      </c>
      <c r="F43585">
        <v>1</v>
      </c>
      <c r="G43585">
        <v>0</v>
      </c>
      <c r="H43585" t="s">
        <v>30</v>
      </c>
      <c r="I43585">
        <v>81500</v>
      </c>
      <c r="J43585" t="s">
        <v>40</v>
      </c>
      <c r="K43585">
        <v>94</v>
      </c>
      <c r="L43585">
        <v>19</v>
      </c>
      <c r="M43585" t="s">
        <v>45</v>
      </c>
      <c r="N43585">
        <v>0</v>
      </c>
      <c r="O43585" s="4">
        <v>42903</v>
      </c>
      <c r="P43585" t="str">
        <f t="shared" si="680"/>
        <v>Jun</v>
      </c>
      <c r="Q43585" s="4" t="s">
        <v>34</v>
      </c>
      <c r="R43585">
        <v>101</v>
      </c>
    </row>
    <row r="43586" spans="1:18" x14ac:dyDescent="0.3">
      <c r="A43586">
        <v>58383333</v>
      </c>
      <c r="B43586">
        <v>39</v>
      </c>
      <c r="C43586" t="s">
        <v>23</v>
      </c>
      <c r="D43586" t="s">
        <v>24</v>
      </c>
      <c r="E43586">
        <v>0</v>
      </c>
      <c r="F43586">
        <v>0</v>
      </c>
      <c r="G43586">
        <v>0</v>
      </c>
      <c r="H43586" t="s">
        <v>25</v>
      </c>
      <c r="I43586">
        <v>71750</v>
      </c>
      <c r="J43586" t="s">
        <v>40</v>
      </c>
      <c r="K43586">
        <v>296</v>
      </c>
      <c r="L43586">
        <v>19</v>
      </c>
      <c r="M43586" t="s">
        <v>45</v>
      </c>
      <c r="N43586">
        <v>1</v>
      </c>
      <c r="O43586" s="4">
        <v>42903</v>
      </c>
      <c r="P43586" t="str">
        <f t="shared" si="680"/>
        <v>Jun</v>
      </c>
      <c r="Q43586" s="4" t="s">
        <v>34</v>
      </c>
      <c r="R43586">
        <v>383</v>
      </c>
    </row>
    <row r="43587" spans="1:18" x14ac:dyDescent="0.3">
      <c r="A43587">
        <v>58027690</v>
      </c>
      <c r="B43587">
        <v>24</v>
      </c>
      <c r="C43587" t="s">
        <v>23</v>
      </c>
      <c r="D43587" t="s">
        <v>24</v>
      </c>
      <c r="E43587">
        <v>0</v>
      </c>
      <c r="F43587">
        <v>0</v>
      </c>
      <c r="G43587">
        <v>0</v>
      </c>
      <c r="H43587" t="s">
        <v>25</v>
      </c>
      <c r="I43587">
        <v>20150</v>
      </c>
      <c r="J43587" t="s">
        <v>21</v>
      </c>
      <c r="K43587">
        <v>-1</v>
      </c>
      <c r="L43587">
        <v>0</v>
      </c>
      <c r="M43587" t="s">
        <v>21</v>
      </c>
      <c r="N43587">
        <v>1</v>
      </c>
      <c r="O43587" s="4">
        <v>42903</v>
      </c>
      <c r="P43587" t="str">
        <f t="shared" ref="P43587:P43650" si="681">TEXT(O43587,"mmm")</f>
        <v>Jun</v>
      </c>
      <c r="Q43587" s="4" t="s">
        <v>34</v>
      </c>
      <c r="R43587">
        <v>247</v>
      </c>
    </row>
    <row r="43588" spans="1:18" x14ac:dyDescent="0.3">
      <c r="A43588">
        <v>67664226</v>
      </c>
      <c r="B43588">
        <v>30</v>
      </c>
      <c r="C43588" t="s">
        <v>32</v>
      </c>
      <c r="D43588" t="s">
        <v>28</v>
      </c>
      <c r="E43588">
        <v>0</v>
      </c>
      <c r="F43588">
        <v>1</v>
      </c>
      <c r="G43588">
        <v>0</v>
      </c>
      <c r="H43588" t="s">
        <v>25</v>
      </c>
      <c r="I43588">
        <v>21800</v>
      </c>
      <c r="J43588" t="s">
        <v>40</v>
      </c>
      <c r="K43588">
        <v>-1</v>
      </c>
      <c r="L43588">
        <v>0</v>
      </c>
      <c r="M43588" t="s">
        <v>21</v>
      </c>
      <c r="N43588">
        <v>1</v>
      </c>
      <c r="O43588" s="4">
        <v>42903</v>
      </c>
      <c r="P43588" t="str">
        <f t="shared" si="681"/>
        <v>Jun</v>
      </c>
      <c r="Q43588" s="4" t="s">
        <v>34</v>
      </c>
      <c r="R43588">
        <v>1720</v>
      </c>
    </row>
    <row r="43589" spans="1:18" x14ac:dyDescent="0.3">
      <c r="A43589">
        <v>25984929</v>
      </c>
      <c r="B43589">
        <v>24</v>
      </c>
      <c r="C43589" t="s">
        <v>39</v>
      </c>
      <c r="D43589" t="s">
        <v>19</v>
      </c>
      <c r="E43589">
        <v>0</v>
      </c>
      <c r="F43589">
        <v>0</v>
      </c>
      <c r="G43589">
        <v>0</v>
      </c>
      <c r="H43589" t="s">
        <v>25</v>
      </c>
      <c r="I43589">
        <v>300</v>
      </c>
      <c r="J43589" t="s">
        <v>21</v>
      </c>
      <c r="K43589">
        <v>-1</v>
      </c>
      <c r="L43589">
        <v>0</v>
      </c>
      <c r="M43589" t="s">
        <v>21</v>
      </c>
      <c r="N43589">
        <v>0</v>
      </c>
      <c r="O43589" s="4">
        <v>42903</v>
      </c>
      <c r="P43589" t="str">
        <f t="shared" si="681"/>
        <v>Jun</v>
      </c>
      <c r="Q43589" s="4" t="s">
        <v>34</v>
      </c>
      <c r="R43589">
        <v>21</v>
      </c>
    </row>
    <row r="43590" spans="1